>
      </c>
      <c r="T21502">
        <v>0</v>
      </c>
      <c r="U21502">
        <v>0</v>
      </c>
      <c r="V21502">
        <v>0</v>
      </c>
      <c r="W21502" t="s">
        <v>83072</v>
      </c>
      <c r="X21502" t="s">
        <v>36</v>
      </c>
      <c r="Y21502">
        <v>1988</v>
      </c>
    </row>
    <row r="21503" spans="1:25" x14ac:dyDescent="0.3">
      <c r="A21503" s="2">
        <v>32508</v>
      </c>
      <c r="C21503" t="s">
        <v>32829</v>
      </c>
      <c r="D21503" t="s">
        <v>83073</v>
      </c>
      <c r="E21503" t="s">
        <v>83074</v>
      </c>
      <c r="F21503" t="s">
        <v>66</v>
      </c>
      <c r="G21503" t="s">
        <v>374</v>
      </c>
      <c r="H21503" t="s">
        <v>40</v>
      </c>
      <c r="I21503" t="s">
        <v>30</v>
      </c>
      <c r="K21503" t="s">
        <v>31107</v>
      </c>
      <c r="L21503">
        <v>1951</v>
      </c>
      <c r="N21503" t="s">
        <v>56868</v>
      </c>
      <c r="O21503" t="s">
        <v>3337</v>
      </c>
      <c r="P21503" t="s">
        <v>317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 t="s">
        <v>83075</v>
      </c>
      <c r="X21503" t="s">
        <v>57</v>
      </c>
      <c r="Y21503">
        <v>1988</v>
      </c>
    </row>
    <row r="21504" spans="1:25" x14ac:dyDescent="0.3">
      <c r="A21504" s="2">
        <v>32510</v>
      </c>
      <c r="B21504" t="s">
        <v>69045</v>
      </c>
      <c r="C21504" t="s">
        <v>55181</v>
      </c>
      <c r="D21504" t="s">
        <v>83076</v>
      </c>
      <c r="E21504" t="s">
        <v>83077</v>
      </c>
      <c r="F21504" t="s">
        <v>66</v>
      </c>
      <c r="G21504" t="s">
        <v>247</v>
      </c>
      <c r="H21504" t="s">
        <v>29</v>
      </c>
      <c r="I21504" t="s">
        <v>30</v>
      </c>
      <c r="J21504" t="s">
        <v>83078</v>
      </c>
      <c r="K21504" t="s">
        <v>57188</v>
      </c>
      <c r="L21504">
        <v>1973</v>
      </c>
      <c r="N21504" t="s">
        <v>65032</v>
      </c>
      <c r="O21504" t="s">
        <v>33</v>
      </c>
      <c r="P21504" t="s">
        <v>34</v>
      </c>
      <c r="Q21504">
        <v>1</v>
      </c>
      <c r="R21504">
        <v>1</v>
      </c>
      <c r="S21504">
        <v>3</v>
      </c>
      <c r="T21504">
        <v>3</v>
      </c>
      <c r="U21504">
        <v>0</v>
      </c>
      <c r="V21504">
        <v>4</v>
      </c>
      <c r="W21504" t="s">
        <v>83079</v>
      </c>
      <c r="X21504" t="s">
        <v>136</v>
      </c>
      <c r="Y21504">
        <v>1989</v>
      </c>
    </row>
    <row r="21505" spans="1:25" x14ac:dyDescent="0.3">
      <c r="A21505" s="2">
        <v>32511</v>
      </c>
      <c r="B21505" t="s">
        <v>62147</v>
      </c>
      <c r="C21505" t="s">
        <v>55181</v>
      </c>
      <c r="D21505" t="s">
        <v>83080</v>
      </c>
      <c r="E21505" t="s">
        <v>83081</v>
      </c>
      <c r="F21505" t="s">
        <v>66</v>
      </c>
      <c r="G21505" t="s">
        <v>247</v>
      </c>
      <c r="H21505" t="s">
        <v>40</v>
      </c>
      <c r="I21505" t="s">
        <v>30</v>
      </c>
      <c r="J21505" t="s">
        <v>83082</v>
      </c>
      <c r="K21505" t="s">
        <v>57188</v>
      </c>
      <c r="L21505">
        <v>1978</v>
      </c>
      <c r="N21505" t="s">
        <v>83083</v>
      </c>
      <c r="O21505" t="s">
        <v>701</v>
      </c>
      <c r="P21505" t="s">
        <v>44</v>
      </c>
      <c r="Q21505">
        <v>1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 t="s">
        <v>83084</v>
      </c>
      <c r="X21505" t="s">
        <v>36</v>
      </c>
      <c r="Y21505">
        <v>1989</v>
      </c>
    </row>
    <row r="21506" spans="1:25" x14ac:dyDescent="0.3">
      <c r="A21506" s="2">
        <v>32511</v>
      </c>
      <c r="B21506" t="s">
        <v>27967</v>
      </c>
      <c r="C21506" t="s">
        <v>53873</v>
      </c>
      <c r="D21506" t="s">
        <v>83085</v>
      </c>
      <c r="E21506" t="s">
        <v>83086</v>
      </c>
      <c r="F21506" t="s">
        <v>66</v>
      </c>
      <c r="G21506" t="s">
        <v>374</v>
      </c>
      <c r="H21506" t="s">
        <v>29</v>
      </c>
      <c r="I21506" t="s">
        <v>583</v>
      </c>
      <c r="J21506" t="s">
        <v>83087</v>
      </c>
      <c r="K21506" t="s">
        <v>83088</v>
      </c>
      <c r="L21506">
        <v>1967</v>
      </c>
      <c r="N21506" t="s">
        <v>67123</v>
      </c>
      <c r="O21506" t="s">
        <v>33</v>
      </c>
      <c r="P21506" t="s">
        <v>34</v>
      </c>
      <c r="Q21506">
        <v>1</v>
      </c>
      <c r="R21506">
        <v>1</v>
      </c>
      <c r="S21506">
        <v>0</v>
      </c>
      <c r="T21506">
        <v>0</v>
      </c>
      <c r="U21506">
        <v>0</v>
      </c>
      <c r="V21506">
        <v>1</v>
      </c>
      <c r="W21506" t="s">
        <v>83089</v>
      </c>
      <c r="X21506" t="s">
        <v>36</v>
      </c>
      <c r="Y21506">
        <v>1989</v>
      </c>
    </row>
    <row r="21507" spans="1:25" x14ac:dyDescent="0.3">
      <c r="A21507" s="2">
        <v>32512</v>
      </c>
      <c r="C21507" t="s">
        <v>50877</v>
      </c>
      <c r="D21507" t="s">
        <v>65216</v>
      </c>
      <c r="E21507" t="s">
        <v>83090</v>
      </c>
      <c r="F21507" t="s">
        <v>66</v>
      </c>
      <c r="G21507" t="s">
        <v>169</v>
      </c>
      <c r="H21507" t="s">
        <v>40</v>
      </c>
      <c r="I21507" t="s">
        <v>30</v>
      </c>
      <c r="K21507" t="s">
        <v>83091</v>
      </c>
      <c r="L21507">
        <v>1967</v>
      </c>
      <c r="N21507" t="s">
        <v>66177</v>
      </c>
      <c r="O21507" t="s">
        <v>707</v>
      </c>
      <c r="P21507" t="s">
        <v>519</v>
      </c>
      <c r="Q21507">
        <v>5</v>
      </c>
      <c r="R21507">
        <v>0</v>
      </c>
      <c r="S21507">
        <v>47</v>
      </c>
      <c r="T21507">
        <v>0</v>
      </c>
      <c r="U21507">
        <v>0</v>
      </c>
      <c r="V21507">
        <v>0</v>
      </c>
      <c r="W21507" t="s">
        <v>83092</v>
      </c>
      <c r="X21507" t="s">
        <v>57</v>
      </c>
      <c r="Y21507">
        <v>1989</v>
      </c>
    </row>
    <row r="21508" spans="1:25" x14ac:dyDescent="0.3">
      <c r="A21508" s="2">
        <v>32513</v>
      </c>
      <c r="B21508" t="s">
        <v>76073</v>
      </c>
      <c r="C21508" t="s">
        <v>83093</v>
      </c>
      <c r="D21508" t="s">
        <v>62519</v>
      </c>
      <c r="E21508" t="s">
        <v>83094</v>
      </c>
      <c r="F21508" t="s">
        <v>66</v>
      </c>
      <c r="G21508" t="s">
        <v>374</v>
      </c>
      <c r="H21508" t="s">
        <v>40</v>
      </c>
      <c r="I21508" t="s">
        <v>30</v>
      </c>
      <c r="J21508" t="s">
        <v>56724</v>
      </c>
      <c r="K21508" t="s">
        <v>83095</v>
      </c>
      <c r="L21508">
        <v>1987</v>
      </c>
      <c r="N21508" t="s">
        <v>56725</v>
      </c>
      <c r="O21508" t="s">
        <v>33</v>
      </c>
      <c r="P21508" t="s">
        <v>34</v>
      </c>
      <c r="Q21508">
        <v>1</v>
      </c>
      <c r="R21508">
        <v>0</v>
      </c>
      <c r="S21508">
        <v>1</v>
      </c>
      <c r="T21508">
        <v>0</v>
      </c>
      <c r="U21508">
        <v>0</v>
      </c>
      <c r="V21508">
        <v>0</v>
      </c>
      <c r="W21508" t="s">
        <v>83096</v>
      </c>
      <c r="X21508" t="s">
        <v>136</v>
      </c>
      <c r="Y21508">
        <v>1989</v>
      </c>
    </row>
    <row r="21509" spans="1:25" x14ac:dyDescent="0.3">
      <c r="A21509" s="2">
        <v>32513</v>
      </c>
      <c r="C21509" t="s">
        <v>45848</v>
      </c>
      <c r="D21509" t="s">
        <v>40325</v>
      </c>
      <c r="E21509" t="s">
        <v>83097</v>
      </c>
      <c r="F21509" t="s">
        <v>27</v>
      </c>
      <c r="G21509" t="s">
        <v>59</v>
      </c>
      <c r="H21509" t="s">
        <v>29</v>
      </c>
      <c r="I21509" t="s">
        <v>30</v>
      </c>
      <c r="K21509" t="s">
        <v>21752</v>
      </c>
      <c r="L21509">
        <v>1972</v>
      </c>
      <c r="N21509" t="s">
        <v>83098</v>
      </c>
      <c r="O21509" t="s">
        <v>7665</v>
      </c>
      <c r="P21509" t="s">
        <v>519</v>
      </c>
      <c r="Q21509">
        <v>2</v>
      </c>
      <c r="R21509">
        <v>2</v>
      </c>
      <c r="S21509">
        <v>0</v>
      </c>
      <c r="T21509">
        <v>0</v>
      </c>
      <c r="U21509">
        <v>0</v>
      </c>
      <c r="V21509">
        <v>2</v>
      </c>
      <c r="W21509" t="s">
        <v>83099</v>
      </c>
      <c r="X21509" t="s">
        <v>57</v>
      </c>
      <c r="Y21509">
        <v>1989</v>
      </c>
    </row>
    <row r="21510" spans="1:25" x14ac:dyDescent="0.3">
      <c r="A21510" s="2">
        <v>32515</v>
      </c>
      <c r="B21510" t="s">
        <v>8851</v>
      </c>
      <c r="C21510" t="s">
        <v>51702</v>
      </c>
      <c r="D21510" t="s">
        <v>83100</v>
      </c>
      <c r="E21510" t="s">
        <v>83101</v>
      </c>
      <c r="F21510" t="s">
        <v>66</v>
      </c>
      <c r="G21510" t="s">
        <v>247</v>
      </c>
      <c r="H21510" t="s">
        <v>40</v>
      </c>
      <c r="I21510" t="s">
        <v>30</v>
      </c>
      <c r="J21510" t="s">
        <v>83102</v>
      </c>
      <c r="K21510" t="s">
        <v>83103</v>
      </c>
      <c r="L21510">
        <v>1969</v>
      </c>
      <c r="N21510" t="s">
        <v>54785</v>
      </c>
      <c r="O21510" t="s">
        <v>33</v>
      </c>
      <c r="P21510" t="s">
        <v>34</v>
      </c>
      <c r="Q21510">
        <v>1</v>
      </c>
      <c r="R21510">
        <v>0</v>
      </c>
      <c r="S21510">
        <v>2</v>
      </c>
      <c r="T21510">
        <v>0</v>
      </c>
      <c r="U21510">
        <v>0</v>
      </c>
      <c r="V21510">
        <v>0</v>
      </c>
      <c r="W21510" t="s">
        <v>83104</v>
      </c>
      <c r="X21510" t="s">
        <v>136</v>
      </c>
      <c r="Y21510">
        <v>1989</v>
      </c>
    </row>
    <row r="21511" spans="1:25" x14ac:dyDescent="0.3">
      <c r="A21511" s="2">
        <v>32516</v>
      </c>
      <c r="B21511" t="s">
        <v>1962</v>
      </c>
      <c r="C21511" t="s">
        <v>83105</v>
      </c>
      <c r="D21511" t="s">
        <v>53181</v>
      </c>
      <c r="E21511" t="s">
        <v>83106</v>
      </c>
      <c r="F21511" t="s">
        <v>66</v>
      </c>
      <c r="G21511" t="s">
        <v>169</v>
      </c>
      <c r="H21511" t="s">
        <v>40</v>
      </c>
      <c r="I21511" t="s">
        <v>30</v>
      </c>
      <c r="J21511" t="s">
        <v>43281</v>
      </c>
      <c r="K21511" t="s">
        <v>83107</v>
      </c>
      <c r="L21511">
        <v>1988</v>
      </c>
      <c r="N21511" t="s">
        <v>55446</v>
      </c>
      <c r="O21511" t="s">
        <v>43</v>
      </c>
      <c r="P21511" t="s">
        <v>44</v>
      </c>
      <c r="Q21511">
        <v>8</v>
      </c>
      <c r="R21511">
        <v>0</v>
      </c>
      <c r="S21511">
        <v>118</v>
      </c>
      <c r="T21511">
        <v>47</v>
      </c>
      <c r="U21511">
        <v>0</v>
      </c>
      <c r="V21511">
        <v>47</v>
      </c>
      <c r="W21511" t="s">
        <v>83108</v>
      </c>
      <c r="X21511" t="s">
        <v>136</v>
      </c>
      <c r="Y21511">
        <v>1989</v>
      </c>
    </row>
    <row r="21512" spans="1:25" x14ac:dyDescent="0.3">
      <c r="A21512" s="2">
        <v>32517</v>
      </c>
      <c r="B21512" t="s">
        <v>81580</v>
      </c>
      <c r="C21512" t="s">
        <v>59291</v>
      </c>
      <c r="D21512" t="s">
        <v>83109</v>
      </c>
      <c r="E21512" t="s">
        <v>83110</v>
      </c>
      <c r="F21512" t="s">
        <v>66</v>
      </c>
      <c r="G21512" t="s">
        <v>247</v>
      </c>
      <c r="H21512" t="s">
        <v>29</v>
      </c>
      <c r="I21512" t="s">
        <v>141</v>
      </c>
      <c r="J21512" t="s">
        <v>73269</v>
      </c>
      <c r="K21512" t="s">
        <v>83111</v>
      </c>
      <c r="L21512">
        <v>1974</v>
      </c>
      <c r="N21512" t="s">
        <v>83112</v>
      </c>
      <c r="O21512" t="s">
        <v>33</v>
      </c>
      <c r="P21512" t="s">
        <v>34</v>
      </c>
      <c r="Q21512">
        <v>1</v>
      </c>
      <c r="R21512">
        <v>1</v>
      </c>
      <c r="S21512">
        <v>0</v>
      </c>
      <c r="T21512">
        <v>0</v>
      </c>
      <c r="U21512">
        <v>0</v>
      </c>
      <c r="V21512">
        <v>1</v>
      </c>
      <c r="W21512" t="s">
        <v>83113</v>
      </c>
      <c r="X21512" t="s">
        <v>136</v>
      </c>
      <c r="Y21512">
        <v>1989</v>
      </c>
    </row>
    <row r="21513" spans="1:25" x14ac:dyDescent="0.3">
      <c r="A21513" s="2">
        <v>32519</v>
      </c>
      <c r="B21513" t="s">
        <v>59774</v>
      </c>
      <c r="C21513" t="s">
        <v>83093</v>
      </c>
      <c r="D21513" t="s">
        <v>83114</v>
      </c>
      <c r="E21513" t="s">
        <v>83115</v>
      </c>
      <c r="F21513" t="s">
        <v>66</v>
      </c>
      <c r="G21513" t="s">
        <v>374</v>
      </c>
      <c r="H21513" t="s">
        <v>40</v>
      </c>
      <c r="I21513" t="s">
        <v>30</v>
      </c>
      <c r="J21513" t="s">
        <v>83116</v>
      </c>
      <c r="K21513" t="s">
        <v>83117</v>
      </c>
      <c r="L21513">
        <v>1987</v>
      </c>
      <c r="N21513" t="s">
        <v>83118</v>
      </c>
      <c r="O21513" t="s">
        <v>33</v>
      </c>
      <c r="P21513" t="s">
        <v>34</v>
      </c>
      <c r="Q21513">
        <v>1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 t="s">
        <v>83119</v>
      </c>
      <c r="X21513" t="s">
        <v>136</v>
      </c>
      <c r="Y21513">
        <v>1989</v>
      </c>
    </row>
    <row r="21514" spans="1:25" x14ac:dyDescent="0.3">
      <c r="A21514" s="2">
        <v>32520</v>
      </c>
      <c r="B21514" t="s">
        <v>20839</v>
      </c>
      <c r="C21514" t="s">
        <v>66956</v>
      </c>
      <c r="D21514" t="s">
        <v>83120</v>
      </c>
      <c r="E21514" t="s">
        <v>83121</v>
      </c>
      <c r="F21514" t="s">
        <v>66</v>
      </c>
      <c r="G21514" t="s">
        <v>1164</v>
      </c>
      <c r="H21514" t="s">
        <v>29</v>
      </c>
      <c r="I21514" t="s">
        <v>583</v>
      </c>
      <c r="J21514" t="s">
        <v>83122</v>
      </c>
      <c r="K21514" t="s">
        <v>83123</v>
      </c>
      <c r="L21514">
        <v>1978</v>
      </c>
      <c r="N21514" t="s">
        <v>29663</v>
      </c>
      <c r="O21514" t="s">
        <v>3058</v>
      </c>
      <c r="P21514" t="s">
        <v>630</v>
      </c>
      <c r="Q21514">
        <v>2</v>
      </c>
      <c r="R21514">
        <v>2</v>
      </c>
      <c r="S21514">
        <v>0</v>
      </c>
      <c r="T21514">
        <v>0</v>
      </c>
      <c r="U21514">
        <v>0</v>
      </c>
      <c r="V21514">
        <v>2</v>
      </c>
      <c r="W21514" t="s">
        <v>83124</v>
      </c>
      <c r="X21514" t="s">
        <v>57</v>
      </c>
      <c r="Y21514">
        <v>1989</v>
      </c>
    </row>
    <row r="21515" spans="1:25" x14ac:dyDescent="0.3">
      <c r="A21515" s="2">
        <v>32520</v>
      </c>
      <c r="B21515" t="s">
        <v>10359</v>
      </c>
      <c r="C21515" t="s">
        <v>50877</v>
      </c>
      <c r="D21515" t="s">
        <v>44768</v>
      </c>
      <c r="E21515" t="s">
        <v>83125</v>
      </c>
      <c r="F21515" t="s">
        <v>27</v>
      </c>
      <c r="G21515" t="s">
        <v>374</v>
      </c>
      <c r="H21515" t="s">
        <v>29</v>
      </c>
      <c r="I21515" t="s">
        <v>30</v>
      </c>
      <c r="J21515" t="s">
        <v>83126</v>
      </c>
      <c r="K21515" t="s">
        <v>11500</v>
      </c>
      <c r="L21515">
        <v>1966</v>
      </c>
      <c r="N21515" t="s">
        <v>78451</v>
      </c>
      <c r="O21515" t="s">
        <v>33</v>
      </c>
      <c r="P21515" t="s">
        <v>34</v>
      </c>
      <c r="Q21515">
        <v>2</v>
      </c>
      <c r="R21515">
        <v>2</v>
      </c>
      <c r="S21515">
        <v>0</v>
      </c>
      <c r="T21515">
        <v>0</v>
      </c>
      <c r="U21515">
        <v>0</v>
      </c>
      <c r="V21515">
        <v>2</v>
      </c>
      <c r="W21515" t="s">
        <v>83127</v>
      </c>
      <c r="X21515" t="s">
        <v>136</v>
      </c>
      <c r="Y21515">
        <v>1989</v>
      </c>
    </row>
    <row r="21516" spans="1:25" x14ac:dyDescent="0.3">
      <c r="A21516" s="2">
        <v>32521</v>
      </c>
      <c r="B21516" t="s">
        <v>5689</v>
      </c>
      <c r="C21516" t="s">
        <v>61047</v>
      </c>
      <c r="D21516" t="s">
        <v>7168</v>
      </c>
      <c r="E21516" t="s">
        <v>83128</v>
      </c>
      <c r="F21516" t="s">
        <v>27</v>
      </c>
      <c r="G21516" t="s">
        <v>374</v>
      </c>
      <c r="H21516" t="s">
        <v>40</v>
      </c>
      <c r="I21516" t="s">
        <v>30</v>
      </c>
      <c r="J21516" t="s">
        <v>83129</v>
      </c>
      <c r="K21516" t="s">
        <v>83130</v>
      </c>
      <c r="L21516">
        <v>1974</v>
      </c>
      <c r="N21516" t="s">
        <v>52800</v>
      </c>
      <c r="O21516" t="s">
        <v>23482</v>
      </c>
      <c r="P21516" t="s">
        <v>55</v>
      </c>
      <c r="Q21516">
        <v>6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 t="s">
        <v>83131</v>
      </c>
      <c r="X21516" t="s">
        <v>847</v>
      </c>
      <c r="Y21516">
        <v>1989</v>
      </c>
    </row>
    <row r="21517" spans="1:25" x14ac:dyDescent="0.3">
      <c r="A21517" s="2">
        <v>32521</v>
      </c>
      <c r="C21517" t="s">
        <v>44669</v>
      </c>
      <c r="D21517" t="s">
        <v>7168</v>
      </c>
      <c r="E21517" t="s">
        <v>83132</v>
      </c>
      <c r="F21517" t="s">
        <v>66</v>
      </c>
      <c r="G21517" t="s">
        <v>374</v>
      </c>
      <c r="H21517" t="s">
        <v>40</v>
      </c>
      <c r="I21517" t="s">
        <v>30</v>
      </c>
      <c r="J21517" t="s">
        <v>83133</v>
      </c>
      <c r="K21517" t="s">
        <v>83134</v>
      </c>
      <c r="L21517">
        <v>1970</v>
      </c>
      <c r="N21517" t="s">
        <v>40409</v>
      </c>
      <c r="O21517" t="s">
        <v>1967</v>
      </c>
      <c r="P21517" t="s">
        <v>519</v>
      </c>
      <c r="Q21517">
        <v>6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 t="s">
        <v>83135</v>
      </c>
      <c r="X21517" t="s">
        <v>36</v>
      </c>
      <c r="Y21517">
        <v>1989</v>
      </c>
    </row>
    <row r="21518" spans="1:25" x14ac:dyDescent="0.3">
      <c r="A21518" s="2">
        <v>32523</v>
      </c>
      <c r="B21518" t="s">
        <v>20839</v>
      </c>
      <c r="C21518" t="s">
        <v>39867</v>
      </c>
      <c r="D21518" t="s">
        <v>83136</v>
      </c>
      <c r="E21518" t="s">
        <v>83137</v>
      </c>
      <c r="F21518" t="s">
        <v>49</v>
      </c>
      <c r="G21518" t="s">
        <v>284</v>
      </c>
      <c r="H21518" t="s">
        <v>29</v>
      </c>
      <c r="I21518" t="s">
        <v>92</v>
      </c>
      <c r="J21518" t="s">
        <v>83138</v>
      </c>
      <c r="K21518" t="s">
        <v>9856</v>
      </c>
      <c r="L21518">
        <v>1956</v>
      </c>
      <c r="N21518" t="s">
        <v>19124</v>
      </c>
      <c r="O21518" t="s">
        <v>33</v>
      </c>
      <c r="P21518" t="s">
        <v>34</v>
      </c>
      <c r="Q21518">
        <v>1</v>
      </c>
      <c r="R21518">
        <v>1</v>
      </c>
      <c r="S21518">
        <v>1</v>
      </c>
      <c r="T21518">
        <v>1</v>
      </c>
      <c r="U21518">
        <v>0</v>
      </c>
      <c r="V21518">
        <v>2</v>
      </c>
      <c r="W21518" t="s">
        <v>83139</v>
      </c>
      <c r="X21518" t="s">
        <v>136</v>
      </c>
      <c r="Y21518">
        <v>1989</v>
      </c>
    </row>
    <row r="21519" spans="1:25" x14ac:dyDescent="0.3">
      <c r="A21519" s="2">
        <v>32523</v>
      </c>
      <c r="C21519" t="s">
        <v>48528</v>
      </c>
      <c r="D21519" t="s">
        <v>7481</v>
      </c>
      <c r="E21519" t="s">
        <v>83140</v>
      </c>
      <c r="F21519" t="s">
        <v>66</v>
      </c>
      <c r="G21519" t="s">
        <v>50</v>
      </c>
      <c r="H21519" t="s">
        <v>40</v>
      </c>
      <c r="I21519" t="s">
        <v>30</v>
      </c>
      <c r="J21519" t="s">
        <v>83141</v>
      </c>
      <c r="K21519" t="s">
        <v>83142</v>
      </c>
      <c r="L21519">
        <v>1965</v>
      </c>
      <c r="N21519" t="s">
        <v>19379</v>
      </c>
      <c r="O21519" t="s">
        <v>33</v>
      </c>
      <c r="P21519" t="s">
        <v>34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 t="s">
        <v>83143</v>
      </c>
      <c r="X21519" t="s">
        <v>57</v>
      </c>
      <c r="Y21519">
        <v>1989</v>
      </c>
    </row>
    <row r="21520" spans="1:25" x14ac:dyDescent="0.3">
      <c r="A21520" s="2">
        <v>32525</v>
      </c>
      <c r="C21520" t="s">
        <v>17705</v>
      </c>
      <c r="D21520" t="s">
        <v>66274</v>
      </c>
      <c r="E21520" t="s">
        <v>83144</v>
      </c>
      <c r="F21520" t="s">
        <v>49</v>
      </c>
      <c r="G21520" t="s">
        <v>374</v>
      </c>
      <c r="H21520" t="s">
        <v>29</v>
      </c>
      <c r="I21520" t="s">
        <v>141</v>
      </c>
      <c r="J21520" t="s">
        <v>83145</v>
      </c>
      <c r="K21520" t="s">
        <v>83146</v>
      </c>
      <c r="L21520">
        <v>1943</v>
      </c>
      <c r="N21520" t="s">
        <v>12601</v>
      </c>
      <c r="O21520" t="s">
        <v>2961</v>
      </c>
      <c r="P21520" t="s">
        <v>630</v>
      </c>
      <c r="Q21520">
        <v>3</v>
      </c>
      <c r="R21520">
        <v>3</v>
      </c>
      <c r="S21520">
        <v>2</v>
      </c>
      <c r="T21520">
        <v>2</v>
      </c>
      <c r="U21520">
        <v>0</v>
      </c>
      <c r="V21520">
        <v>5</v>
      </c>
      <c r="W21520" t="s">
        <v>83147</v>
      </c>
      <c r="X21520" t="s">
        <v>57</v>
      </c>
      <c r="Y21520">
        <v>1989</v>
      </c>
    </row>
    <row r="21521" spans="1:25" x14ac:dyDescent="0.3">
      <c r="A21521" s="2">
        <v>32526</v>
      </c>
      <c r="B21521" t="s">
        <v>53385</v>
      </c>
      <c r="C21521" t="s">
        <v>17705</v>
      </c>
      <c r="D21521" t="s">
        <v>12637</v>
      </c>
      <c r="E21521" t="s">
        <v>83148</v>
      </c>
      <c r="F21521" t="s">
        <v>27</v>
      </c>
      <c r="G21521" t="s">
        <v>374</v>
      </c>
      <c r="H21521" t="s">
        <v>40</v>
      </c>
      <c r="I21521" t="s">
        <v>30</v>
      </c>
      <c r="J21521" t="s">
        <v>83149</v>
      </c>
      <c r="K21521" t="s">
        <v>83150</v>
      </c>
      <c r="L21521">
        <v>1943</v>
      </c>
      <c r="N21521" t="s">
        <v>312</v>
      </c>
      <c r="O21521" t="s">
        <v>33</v>
      </c>
      <c r="P21521" t="s">
        <v>34</v>
      </c>
      <c r="Q21521">
        <v>2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 t="s">
        <v>83151</v>
      </c>
      <c r="X21521" t="s">
        <v>847</v>
      </c>
      <c r="Y21521">
        <v>1989</v>
      </c>
    </row>
    <row r="21522" spans="1:25" x14ac:dyDescent="0.3">
      <c r="A21522" s="2">
        <v>32528</v>
      </c>
      <c r="B21522" t="s">
        <v>34702</v>
      </c>
      <c r="C21522" t="s">
        <v>49204</v>
      </c>
      <c r="D21522" t="s">
        <v>51882</v>
      </c>
      <c r="E21522" t="s">
        <v>83152</v>
      </c>
      <c r="F21522" t="s">
        <v>49</v>
      </c>
      <c r="G21522" t="s">
        <v>169</v>
      </c>
      <c r="H21522" t="s">
        <v>40</v>
      </c>
      <c r="I21522" t="s">
        <v>51</v>
      </c>
      <c r="J21522" t="s">
        <v>81874</v>
      </c>
      <c r="K21522" t="s">
        <v>20665</v>
      </c>
      <c r="L21522">
        <v>1968</v>
      </c>
      <c r="N21522" t="s">
        <v>83153</v>
      </c>
      <c r="O21522" t="s">
        <v>33</v>
      </c>
      <c r="P21522" t="s">
        <v>34</v>
      </c>
      <c r="Q21522">
        <v>3</v>
      </c>
      <c r="R21522">
        <v>0</v>
      </c>
      <c r="S21522">
        <v>23</v>
      </c>
      <c r="T21522">
        <v>0</v>
      </c>
      <c r="U21522">
        <v>0</v>
      </c>
      <c r="V21522">
        <v>0</v>
      </c>
      <c r="W21522" t="s">
        <v>83154</v>
      </c>
      <c r="X21522" t="s">
        <v>36</v>
      </c>
      <c r="Y21522">
        <v>1989</v>
      </c>
    </row>
    <row r="21523" spans="1:25" x14ac:dyDescent="0.3">
      <c r="A21523" s="2">
        <v>32529</v>
      </c>
      <c r="B21523" t="s">
        <v>36620</v>
      </c>
      <c r="C21523" t="s">
        <v>69046</v>
      </c>
      <c r="D21523" t="s">
        <v>79492</v>
      </c>
      <c r="E21523" t="s">
        <v>83155</v>
      </c>
      <c r="F21523" t="s">
        <v>66</v>
      </c>
      <c r="G21523" t="s">
        <v>169</v>
      </c>
      <c r="H21523" t="s">
        <v>40</v>
      </c>
      <c r="I21523" t="s">
        <v>30</v>
      </c>
      <c r="J21523" t="s">
        <v>83156</v>
      </c>
      <c r="K21523" t="s">
        <v>83157</v>
      </c>
      <c r="L21523">
        <v>1979</v>
      </c>
      <c r="N21523" t="s">
        <v>83158</v>
      </c>
      <c r="O21523" t="s">
        <v>701</v>
      </c>
      <c r="P21523" t="s">
        <v>44</v>
      </c>
      <c r="Q21523">
        <v>2</v>
      </c>
      <c r="R21523">
        <v>0</v>
      </c>
      <c r="S21523">
        <v>15</v>
      </c>
      <c r="T21523">
        <v>0</v>
      </c>
      <c r="U21523">
        <v>0</v>
      </c>
      <c r="V21523">
        <v>0</v>
      </c>
      <c r="W21523" t="s">
        <v>83159</v>
      </c>
      <c r="X21523" t="s">
        <v>36</v>
      </c>
      <c r="Y21523">
        <v>1989</v>
      </c>
    </row>
    <row r="21524" spans="1:25" x14ac:dyDescent="0.3">
      <c r="A21524" s="2">
        <v>32531</v>
      </c>
      <c r="C21524" t="s">
        <v>44669</v>
      </c>
      <c r="D21524" t="s">
        <v>2080</v>
      </c>
      <c r="E21524" t="s">
        <v>83160</v>
      </c>
      <c r="F21524" t="s">
        <v>66</v>
      </c>
      <c r="G21524" t="s">
        <v>59</v>
      </c>
      <c r="H21524" t="s">
        <v>40</v>
      </c>
      <c r="I21524" t="s">
        <v>30</v>
      </c>
      <c r="J21524" t="s">
        <v>83161</v>
      </c>
      <c r="N21524" t="s">
        <v>78618</v>
      </c>
      <c r="O21524" t="s">
        <v>39469</v>
      </c>
      <c r="P21524" t="s">
        <v>519</v>
      </c>
      <c r="Q21524">
        <v>6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 t="s">
        <v>83162</v>
      </c>
      <c r="X21524" t="s">
        <v>1624</v>
      </c>
      <c r="Y21524">
        <v>1989</v>
      </c>
    </row>
    <row r="21525" spans="1:25" x14ac:dyDescent="0.3">
      <c r="A21525" s="2">
        <v>32534</v>
      </c>
      <c r="B21525" t="s">
        <v>1962</v>
      </c>
      <c r="C21525" t="s">
        <v>44169</v>
      </c>
      <c r="D21525" t="s">
        <v>7168</v>
      </c>
      <c r="E21525" t="s">
        <v>83163</v>
      </c>
      <c r="F21525" t="s">
        <v>10674</v>
      </c>
      <c r="G21525" t="s">
        <v>169</v>
      </c>
      <c r="H21525" t="s">
        <v>29</v>
      </c>
      <c r="I21525" t="s">
        <v>30</v>
      </c>
      <c r="K21525" t="s">
        <v>83164</v>
      </c>
      <c r="L21525">
        <v>1957</v>
      </c>
      <c r="N21525" t="s">
        <v>43629</v>
      </c>
      <c r="O21525" t="s">
        <v>5728</v>
      </c>
      <c r="P21525" t="s">
        <v>5728</v>
      </c>
      <c r="Q21525">
        <v>3</v>
      </c>
      <c r="R21525">
        <v>3</v>
      </c>
      <c r="S21525">
        <v>0</v>
      </c>
      <c r="T21525">
        <v>0</v>
      </c>
      <c r="U21525">
        <v>0</v>
      </c>
      <c r="V21525">
        <v>3</v>
      </c>
      <c r="W21525" t="s">
        <v>83165</v>
      </c>
      <c r="X21525" t="s">
        <v>36</v>
      </c>
      <c r="Y21525">
        <v>1989</v>
      </c>
    </row>
    <row r="21526" spans="1:25" x14ac:dyDescent="0.3">
      <c r="A21526" s="2">
        <v>32535</v>
      </c>
      <c r="B21526" t="s">
        <v>1561</v>
      </c>
      <c r="C21526" t="s">
        <v>77462</v>
      </c>
      <c r="D21526" t="s">
        <v>83166</v>
      </c>
      <c r="E21526" t="s">
        <v>83167</v>
      </c>
      <c r="F21526" t="s">
        <v>66</v>
      </c>
      <c r="G21526" t="s">
        <v>1164</v>
      </c>
      <c r="H21526" t="s">
        <v>40</v>
      </c>
      <c r="I21526" t="s">
        <v>30</v>
      </c>
      <c r="J21526" t="s">
        <v>83168</v>
      </c>
      <c r="K21526" t="s">
        <v>83169</v>
      </c>
      <c r="L21526">
        <v>1986</v>
      </c>
      <c r="N21526" t="s">
        <v>44530</v>
      </c>
      <c r="O21526" t="s">
        <v>3398</v>
      </c>
      <c r="P21526" t="s">
        <v>44</v>
      </c>
      <c r="Q21526">
        <v>1</v>
      </c>
      <c r="R21526">
        <v>0</v>
      </c>
      <c r="S21526">
        <v>4</v>
      </c>
      <c r="T21526">
        <v>0</v>
      </c>
      <c r="U21526">
        <v>0</v>
      </c>
      <c r="V21526">
        <v>0</v>
      </c>
      <c r="W21526" t="s">
        <v>83170</v>
      </c>
      <c r="X21526" t="s">
        <v>36</v>
      </c>
      <c r="Y21526">
        <v>1989</v>
      </c>
    </row>
    <row r="21527" spans="1:25" x14ac:dyDescent="0.3">
      <c r="A21527" s="2">
        <v>32535</v>
      </c>
      <c r="C21527" t="s">
        <v>57388</v>
      </c>
      <c r="D21527" t="s">
        <v>83171</v>
      </c>
      <c r="E21527" t="s">
        <v>83172</v>
      </c>
      <c r="F21527" t="s">
        <v>66</v>
      </c>
      <c r="G21527" t="s">
        <v>44186</v>
      </c>
      <c r="H21527" t="s">
        <v>29</v>
      </c>
      <c r="I21527" t="s">
        <v>51</v>
      </c>
      <c r="K21527" t="s">
        <v>12707</v>
      </c>
      <c r="L21527">
        <v>1983</v>
      </c>
      <c r="N21527" t="s">
        <v>83173</v>
      </c>
      <c r="O21527" t="s">
        <v>221</v>
      </c>
      <c r="P21527" t="s">
        <v>44</v>
      </c>
      <c r="Q21527">
        <v>2</v>
      </c>
      <c r="R21527">
        <v>2</v>
      </c>
      <c r="S21527">
        <v>0</v>
      </c>
      <c r="T21527">
        <v>0</v>
      </c>
      <c r="U21527">
        <v>0</v>
      </c>
      <c r="V21527">
        <v>2</v>
      </c>
      <c r="W21527" t="s">
        <v>83174</v>
      </c>
      <c r="X21527" t="s">
        <v>136</v>
      </c>
      <c r="Y21527">
        <v>1989</v>
      </c>
    </row>
    <row r="21528" spans="1:25" x14ac:dyDescent="0.3">
      <c r="A21528" s="2">
        <v>32538</v>
      </c>
      <c r="B21528" t="s">
        <v>2837</v>
      </c>
      <c r="C21528" t="s">
        <v>44150</v>
      </c>
      <c r="D21528" t="s">
        <v>784</v>
      </c>
      <c r="E21528" t="s">
        <v>83175</v>
      </c>
      <c r="F21528" t="s">
        <v>66</v>
      </c>
      <c r="G21528" t="s">
        <v>59</v>
      </c>
      <c r="H21528" t="s">
        <v>40</v>
      </c>
      <c r="I21528" t="s">
        <v>30</v>
      </c>
      <c r="J21528" t="s">
        <v>83176</v>
      </c>
      <c r="K21528" t="s">
        <v>19253</v>
      </c>
      <c r="L21528">
        <v>1966</v>
      </c>
      <c r="N21528" t="s">
        <v>29913</v>
      </c>
      <c r="O21528" t="s">
        <v>33</v>
      </c>
      <c r="P21528" t="s">
        <v>34</v>
      </c>
      <c r="Q21528">
        <v>8</v>
      </c>
      <c r="R21528">
        <v>2</v>
      </c>
      <c r="S21528">
        <v>10</v>
      </c>
      <c r="T21528">
        <v>7</v>
      </c>
      <c r="U21528">
        <v>0</v>
      </c>
      <c r="V21528">
        <v>9</v>
      </c>
      <c r="W21528" t="s">
        <v>83177</v>
      </c>
      <c r="X21528" t="s">
        <v>136</v>
      </c>
      <c r="Y21528">
        <v>1989</v>
      </c>
    </row>
    <row r="21529" spans="1:25" x14ac:dyDescent="0.3">
      <c r="A21529" s="2">
        <v>32538</v>
      </c>
      <c r="C21529" t="s">
        <v>49673</v>
      </c>
      <c r="D21529" t="s">
        <v>83178</v>
      </c>
      <c r="E21529" t="s">
        <v>83179</v>
      </c>
      <c r="F21529" t="s">
        <v>66</v>
      </c>
      <c r="G21529" t="s">
        <v>455</v>
      </c>
      <c r="H21529" t="s">
        <v>40</v>
      </c>
      <c r="I21529" t="s">
        <v>30</v>
      </c>
      <c r="J21529" t="s">
        <v>83180</v>
      </c>
      <c r="K21529" t="s">
        <v>83181</v>
      </c>
      <c r="L21529">
        <v>1965</v>
      </c>
      <c r="N21529" t="s">
        <v>46833</v>
      </c>
      <c r="O21529" t="s">
        <v>94</v>
      </c>
      <c r="P21529" t="s">
        <v>44</v>
      </c>
      <c r="Q21529">
        <v>2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 t="s">
        <v>83182</v>
      </c>
      <c r="X21529" t="s">
        <v>57</v>
      </c>
      <c r="Y21529">
        <v>1989</v>
      </c>
    </row>
    <row r="21530" spans="1:25" x14ac:dyDescent="0.3">
      <c r="A21530" s="2">
        <v>32539</v>
      </c>
      <c r="B21530" t="s">
        <v>44526</v>
      </c>
      <c r="C21530" t="s">
        <v>53873</v>
      </c>
      <c r="D21530" t="s">
        <v>83183</v>
      </c>
      <c r="E21530" t="s">
        <v>83184</v>
      </c>
      <c r="F21530" t="s">
        <v>66</v>
      </c>
      <c r="G21530" t="s">
        <v>247</v>
      </c>
      <c r="H21530" t="s">
        <v>40</v>
      </c>
      <c r="I21530" t="s">
        <v>30</v>
      </c>
      <c r="J21530" t="s">
        <v>83185</v>
      </c>
      <c r="K21530" t="s">
        <v>83186</v>
      </c>
      <c r="L21530">
        <v>1970</v>
      </c>
      <c r="N21530" t="s">
        <v>78745</v>
      </c>
      <c r="O21530" t="s">
        <v>33</v>
      </c>
      <c r="P21530" t="s">
        <v>34</v>
      </c>
      <c r="Q21530">
        <v>1</v>
      </c>
      <c r="R21530">
        <v>0</v>
      </c>
      <c r="S21530">
        <v>1</v>
      </c>
      <c r="T21530">
        <v>0</v>
      </c>
      <c r="U21530">
        <v>0</v>
      </c>
      <c r="V21530">
        <v>0</v>
      </c>
      <c r="W21530" t="s">
        <v>83187</v>
      </c>
      <c r="X21530" t="s">
        <v>36</v>
      </c>
      <c r="Y21530">
        <v>1989</v>
      </c>
    </row>
    <row r="21531" spans="1:25" x14ac:dyDescent="0.3">
      <c r="A21531" s="2">
        <v>32539</v>
      </c>
      <c r="B21531" t="s">
        <v>7380</v>
      </c>
      <c r="C21531" t="s">
        <v>43964</v>
      </c>
      <c r="D21531" t="s">
        <v>30363</v>
      </c>
      <c r="E21531" t="s">
        <v>83188</v>
      </c>
      <c r="F21531" t="s">
        <v>27</v>
      </c>
      <c r="G21531" t="s">
        <v>10165</v>
      </c>
      <c r="H21531" t="s">
        <v>29</v>
      </c>
      <c r="I21531" t="s">
        <v>30</v>
      </c>
      <c r="J21531" t="s">
        <v>83189</v>
      </c>
      <c r="K21531" t="s">
        <v>83190</v>
      </c>
      <c r="L21531">
        <v>1963</v>
      </c>
      <c r="N21531" t="s">
        <v>45182</v>
      </c>
      <c r="O21531" t="s">
        <v>33</v>
      </c>
      <c r="P21531" t="s">
        <v>34</v>
      </c>
      <c r="Q21531">
        <v>7</v>
      </c>
      <c r="R21531">
        <v>7</v>
      </c>
      <c r="S21531">
        <v>12</v>
      </c>
      <c r="T21531">
        <v>12</v>
      </c>
      <c r="U21531">
        <v>0</v>
      </c>
      <c r="V21531">
        <v>19</v>
      </c>
      <c r="W21531" t="s">
        <v>83191</v>
      </c>
      <c r="X21531" t="s">
        <v>136</v>
      </c>
      <c r="Y21531">
        <v>1989</v>
      </c>
    </row>
    <row r="21532" spans="1:25" x14ac:dyDescent="0.3">
      <c r="A21532" s="2">
        <v>32542</v>
      </c>
      <c r="B21532" t="s">
        <v>50209</v>
      </c>
      <c r="C21532" t="s">
        <v>45901</v>
      </c>
      <c r="D21532" t="s">
        <v>62830</v>
      </c>
      <c r="E21532" t="s">
        <v>83192</v>
      </c>
      <c r="F21532" t="s">
        <v>27</v>
      </c>
      <c r="G21532" t="s">
        <v>169</v>
      </c>
      <c r="H21532" t="s">
        <v>40</v>
      </c>
      <c r="I21532" t="s">
        <v>30</v>
      </c>
      <c r="J21532" t="s">
        <v>83193</v>
      </c>
      <c r="K21532" t="s">
        <v>83194</v>
      </c>
      <c r="L21532">
        <v>1967</v>
      </c>
      <c r="N21532" t="s">
        <v>68380</v>
      </c>
      <c r="O21532" t="s">
        <v>4718</v>
      </c>
      <c r="P21532" t="s">
        <v>519</v>
      </c>
      <c r="Q21532">
        <v>4</v>
      </c>
      <c r="R21532">
        <v>3</v>
      </c>
      <c r="S21532">
        <v>25</v>
      </c>
      <c r="T21532">
        <v>23</v>
      </c>
      <c r="U21532">
        <v>0</v>
      </c>
      <c r="V21532">
        <v>26</v>
      </c>
      <c r="W21532" t="s">
        <v>83195</v>
      </c>
      <c r="X21532" t="s">
        <v>136</v>
      </c>
      <c r="Y21532">
        <v>1989</v>
      </c>
    </row>
    <row r="21533" spans="1:25" x14ac:dyDescent="0.3">
      <c r="A21533" s="2">
        <v>32544</v>
      </c>
      <c r="B21533" t="s">
        <v>52125</v>
      </c>
      <c r="C21533" t="s">
        <v>10192</v>
      </c>
      <c r="D21533" t="s">
        <v>83196</v>
      </c>
      <c r="E21533" t="s">
        <v>83197</v>
      </c>
      <c r="F21533" t="s">
        <v>49</v>
      </c>
      <c r="G21533" t="s">
        <v>455</v>
      </c>
      <c r="H21533" t="s">
        <v>40</v>
      </c>
      <c r="I21533" t="s">
        <v>30</v>
      </c>
      <c r="J21533" t="s">
        <v>83198</v>
      </c>
      <c r="K21533" t="s">
        <v>83199</v>
      </c>
      <c r="L21533">
        <v>1947</v>
      </c>
      <c r="N21533" t="s">
        <v>5543</v>
      </c>
      <c r="O21533" t="s">
        <v>43</v>
      </c>
      <c r="P21533" t="s">
        <v>44</v>
      </c>
      <c r="Q21533">
        <v>1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 t="s">
        <v>83200</v>
      </c>
      <c r="X21533" t="s">
        <v>36</v>
      </c>
      <c r="Y21533">
        <v>1989</v>
      </c>
    </row>
    <row r="21534" spans="1:25" x14ac:dyDescent="0.3">
      <c r="A21534" s="2">
        <v>32545</v>
      </c>
      <c r="B21534" t="s">
        <v>56048</v>
      </c>
      <c r="C21534" t="s">
        <v>51198</v>
      </c>
      <c r="D21534" t="s">
        <v>81910</v>
      </c>
      <c r="E21534" t="s">
        <v>83201</v>
      </c>
      <c r="F21534" t="s">
        <v>27</v>
      </c>
      <c r="G21534" t="s">
        <v>374</v>
      </c>
      <c r="H21534" t="s">
        <v>29</v>
      </c>
      <c r="I21534" t="s">
        <v>92</v>
      </c>
      <c r="J21534" t="s">
        <v>83202</v>
      </c>
      <c r="K21534" t="s">
        <v>5056</v>
      </c>
      <c r="L21534">
        <v>1960</v>
      </c>
      <c r="N21534" t="s">
        <v>2718</v>
      </c>
      <c r="O21534" t="s">
        <v>68</v>
      </c>
      <c r="P21534" t="s">
        <v>44</v>
      </c>
      <c r="Q21534">
        <v>3</v>
      </c>
      <c r="R21534">
        <v>3</v>
      </c>
      <c r="S21534">
        <v>0</v>
      </c>
      <c r="T21534">
        <v>0</v>
      </c>
      <c r="U21534">
        <v>0</v>
      </c>
      <c r="V21534">
        <v>3</v>
      </c>
      <c r="W21534" t="s">
        <v>83203</v>
      </c>
      <c r="X21534" t="s">
        <v>36</v>
      </c>
      <c r="Y21534">
        <v>1989</v>
      </c>
    </row>
    <row r="21535" spans="1:25" x14ac:dyDescent="0.3">
      <c r="A21535" s="2">
        <v>32546</v>
      </c>
      <c r="C21535" t="s">
        <v>47821</v>
      </c>
      <c r="D21535" t="s">
        <v>7168</v>
      </c>
      <c r="E21535" t="s">
        <v>83204</v>
      </c>
      <c r="F21535" t="s">
        <v>4696</v>
      </c>
      <c r="G21535" t="s">
        <v>169</v>
      </c>
      <c r="H21535" t="s">
        <v>40</v>
      </c>
      <c r="I21535" t="s">
        <v>30</v>
      </c>
      <c r="K21535" t="s">
        <v>83205</v>
      </c>
      <c r="L21535">
        <v>1972</v>
      </c>
      <c r="N21535" t="s">
        <v>57688</v>
      </c>
      <c r="O21535" t="s">
        <v>1967</v>
      </c>
      <c r="P21535" t="s">
        <v>519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 t="s">
        <v>83206</v>
      </c>
      <c r="X21535" t="s">
        <v>57</v>
      </c>
      <c r="Y21535">
        <v>1989</v>
      </c>
    </row>
    <row r="21536" spans="1:25" x14ac:dyDescent="0.3">
      <c r="A21536" s="2">
        <v>32547</v>
      </c>
      <c r="B21536" t="s">
        <v>47343</v>
      </c>
      <c r="C21536" t="s">
        <v>45146</v>
      </c>
      <c r="D21536" t="s">
        <v>83207</v>
      </c>
      <c r="E21536" t="s">
        <v>83208</v>
      </c>
      <c r="F21536" t="s">
        <v>66</v>
      </c>
      <c r="G21536" t="s">
        <v>284</v>
      </c>
      <c r="H21536" t="s">
        <v>29</v>
      </c>
      <c r="I21536" t="s">
        <v>30</v>
      </c>
      <c r="J21536" t="s">
        <v>83209</v>
      </c>
      <c r="K21536" t="s">
        <v>83210</v>
      </c>
      <c r="L21536">
        <v>1968</v>
      </c>
      <c r="N21536" t="s">
        <v>29685</v>
      </c>
      <c r="O21536" t="s">
        <v>94</v>
      </c>
      <c r="P21536" t="s">
        <v>44</v>
      </c>
      <c r="Q21536">
        <v>7</v>
      </c>
      <c r="R21536">
        <v>7</v>
      </c>
      <c r="S21536">
        <v>137</v>
      </c>
      <c r="T21536">
        <v>137</v>
      </c>
      <c r="U21536">
        <v>0</v>
      </c>
      <c r="V21536">
        <v>144</v>
      </c>
      <c r="W21536" t="s">
        <v>83211</v>
      </c>
      <c r="X21536" t="s">
        <v>136</v>
      </c>
      <c r="Y21536">
        <v>1989</v>
      </c>
    </row>
    <row r="21537" spans="1:25" x14ac:dyDescent="0.3">
      <c r="A21537" s="2">
        <v>32547</v>
      </c>
      <c r="C21537" t="s">
        <v>47821</v>
      </c>
      <c r="D21537" t="s">
        <v>7168</v>
      </c>
      <c r="E21537" t="s">
        <v>83212</v>
      </c>
      <c r="F21537" t="s">
        <v>27</v>
      </c>
      <c r="G21537" t="s">
        <v>169</v>
      </c>
      <c r="H21537" t="s">
        <v>40</v>
      </c>
      <c r="I21537" t="s">
        <v>30</v>
      </c>
      <c r="K21537" t="s">
        <v>83213</v>
      </c>
      <c r="L21537">
        <v>1973</v>
      </c>
      <c r="N21537" t="s">
        <v>83214</v>
      </c>
      <c r="O21537" t="s">
        <v>1967</v>
      </c>
      <c r="P21537" t="s">
        <v>519</v>
      </c>
      <c r="Q21537">
        <v>2</v>
      </c>
      <c r="R21537">
        <v>0</v>
      </c>
      <c r="S21537">
        <v>12</v>
      </c>
      <c r="T21537">
        <v>0</v>
      </c>
      <c r="U21537">
        <v>0</v>
      </c>
      <c r="V21537">
        <v>0</v>
      </c>
      <c r="W21537" t="s">
        <v>83215</v>
      </c>
      <c r="X21537" t="s">
        <v>57</v>
      </c>
      <c r="Y21537">
        <v>1989</v>
      </c>
    </row>
    <row r="21538" spans="1:25" x14ac:dyDescent="0.3">
      <c r="A21538" s="2">
        <v>32548</v>
      </c>
      <c r="C21538" t="s">
        <v>57448</v>
      </c>
      <c r="D21538" t="s">
        <v>75856</v>
      </c>
      <c r="E21538" t="s">
        <v>83216</v>
      </c>
      <c r="F21538" t="s">
        <v>66</v>
      </c>
      <c r="G21538" t="s">
        <v>169</v>
      </c>
      <c r="H21538" t="s">
        <v>40</v>
      </c>
      <c r="I21538" t="s">
        <v>30</v>
      </c>
      <c r="J21538" t="s">
        <v>83217</v>
      </c>
      <c r="K21538" t="s">
        <v>83218</v>
      </c>
      <c r="L21538">
        <v>1973</v>
      </c>
      <c r="N21538" t="s">
        <v>62466</v>
      </c>
      <c r="O21538" t="s">
        <v>13596</v>
      </c>
      <c r="P21538" t="s">
        <v>55</v>
      </c>
      <c r="Q21538">
        <v>6</v>
      </c>
      <c r="R21538">
        <v>0</v>
      </c>
      <c r="S21538">
        <v>102</v>
      </c>
      <c r="T21538">
        <v>0</v>
      </c>
      <c r="U21538">
        <v>0</v>
      </c>
      <c r="V21538">
        <v>0</v>
      </c>
      <c r="W21538" t="s">
        <v>83219</v>
      </c>
      <c r="X21538" t="s">
        <v>847</v>
      </c>
      <c r="Y21538">
        <v>1989</v>
      </c>
    </row>
    <row r="21539" spans="1:25" x14ac:dyDescent="0.3">
      <c r="A21539" s="2">
        <v>32548</v>
      </c>
      <c r="C21539" t="s">
        <v>61047</v>
      </c>
      <c r="D21539" t="s">
        <v>46174</v>
      </c>
      <c r="E21539" t="s">
        <v>83220</v>
      </c>
      <c r="F21539" t="s">
        <v>27</v>
      </c>
      <c r="G21539" t="s">
        <v>50</v>
      </c>
      <c r="H21539" t="s">
        <v>29</v>
      </c>
      <c r="I21539" t="s">
        <v>30</v>
      </c>
      <c r="J21539" t="s">
        <v>7075</v>
      </c>
      <c r="K21539" t="s">
        <v>83221</v>
      </c>
      <c r="L21539">
        <v>1980</v>
      </c>
      <c r="N21539" t="s">
        <v>59147</v>
      </c>
      <c r="O21539" t="s">
        <v>2024</v>
      </c>
      <c r="P21539" t="s">
        <v>44</v>
      </c>
      <c r="Q21539">
        <v>5</v>
      </c>
      <c r="R21539">
        <v>5</v>
      </c>
      <c r="S21539">
        <v>0</v>
      </c>
      <c r="T21539">
        <v>0</v>
      </c>
      <c r="U21539">
        <v>0</v>
      </c>
      <c r="V21539">
        <v>5</v>
      </c>
      <c r="W21539" t="s">
        <v>83222</v>
      </c>
      <c r="X21539" t="s">
        <v>136</v>
      </c>
      <c r="Y21539">
        <v>1989</v>
      </c>
    </row>
    <row r="21540" spans="1:25" x14ac:dyDescent="0.3">
      <c r="A21540" s="2">
        <v>32553</v>
      </c>
      <c r="B21540" t="s">
        <v>5524</v>
      </c>
      <c r="C21540" t="s">
        <v>57065</v>
      </c>
      <c r="D21540" t="s">
        <v>83223</v>
      </c>
      <c r="E21540" t="s">
        <v>83224</v>
      </c>
      <c r="F21540" t="s">
        <v>49</v>
      </c>
      <c r="G21540" t="s">
        <v>1164</v>
      </c>
      <c r="H21540" t="s">
        <v>29</v>
      </c>
      <c r="I21540" t="s">
        <v>345</v>
      </c>
      <c r="J21540" t="s">
        <v>83225</v>
      </c>
      <c r="K21540" t="s">
        <v>83226</v>
      </c>
      <c r="L21540">
        <v>1980</v>
      </c>
      <c r="N21540" t="s">
        <v>41238</v>
      </c>
      <c r="O21540" t="s">
        <v>33</v>
      </c>
      <c r="P21540" t="s">
        <v>34</v>
      </c>
      <c r="Q21540">
        <v>1</v>
      </c>
      <c r="R21540">
        <v>1</v>
      </c>
      <c r="S21540">
        <v>0</v>
      </c>
      <c r="T21540">
        <v>0</v>
      </c>
      <c r="U21540">
        <v>0</v>
      </c>
      <c r="V21540">
        <v>1</v>
      </c>
      <c r="W21540" t="s">
        <v>83227</v>
      </c>
      <c r="X21540" t="s">
        <v>36</v>
      </c>
      <c r="Y21540">
        <v>1989</v>
      </c>
    </row>
    <row r="21541" spans="1:25" x14ac:dyDescent="0.3">
      <c r="A21541" s="2">
        <v>32553</v>
      </c>
      <c r="B21541" t="s">
        <v>100</v>
      </c>
      <c r="C21541" t="s">
        <v>63242</v>
      </c>
      <c r="D21541" t="s">
        <v>78047</v>
      </c>
      <c r="E21541" t="s">
        <v>83228</v>
      </c>
      <c r="F21541" t="s">
        <v>49</v>
      </c>
      <c r="G21541" t="s">
        <v>149</v>
      </c>
      <c r="H21541" t="s">
        <v>40</v>
      </c>
      <c r="I21541" t="s">
        <v>92</v>
      </c>
      <c r="J21541" t="s">
        <v>83229</v>
      </c>
      <c r="K21541" t="s">
        <v>83230</v>
      </c>
      <c r="L21541">
        <v>1984</v>
      </c>
      <c r="N21541" t="s">
        <v>3325</v>
      </c>
      <c r="O21541" t="s">
        <v>623</v>
      </c>
      <c r="P21541" t="s">
        <v>623</v>
      </c>
      <c r="Q21541">
        <v>1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 t="s">
        <v>83231</v>
      </c>
      <c r="X21541" t="s">
        <v>36</v>
      </c>
      <c r="Y21541">
        <v>1989</v>
      </c>
    </row>
    <row r="21542" spans="1:25" x14ac:dyDescent="0.3">
      <c r="A21542" s="2">
        <v>32554</v>
      </c>
      <c r="B21542" t="s">
        <v>83232</v>
      </c>
      <c r="C21542" t="s">
        <v>53557</v>
      </c>
      <c r="D21542" t="s">
        <v>83233</v>
      </c>
      <c r="E21542" t="s">
        <v>83234</v>
      </c>
      <c r="F21542" t="s">
        <v>66</v>
      </c>
      <c r="G21542" t="s">
        <v>374</v>
      </c>
      <c r="H21542" t="s">
        <v>40</v>
      </c>
      <c r="I21542" t="s">
        <v>30</v>
      </c>
      <c r="J21542" t="s">
        <v>83235</v>
      </c>
      <c r="K21542" t="s">
        <v>5521</v>
      </c>
      <c r="L21542">
        <v>1970</v>
      </c>
      <c r="N21542" t="s">
        <v>43136</v>
      </c>
      <c r="O21542" t="s">
        <v>33</v>
      </c>
      <c r="P21542" t="s">
        <v>34</v>
      </c>
      <c r="Q21542">
        <v>2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 t="s">
        <v>83236</v>
      </c>
      <c r="X21542" t="s">
        <v>136</v>
      </c>
      <c r="Y21542">
        <v>1989</v>
      </c>
    </row>
    <row r="21543" spans="1:25" x14ac:dyDescent="0.3">
      <c r="A21543" s="2">
        <v>32556</v>
      </c>
      <c r="B21543" t="s">
        <v>18656</v>
      </c>
      <c r="C21543" t="s">
        <v>60564</v>
      </c>
      <c r="D21543" t="s">
        <v>83237</v>
      </c>
      <c r="E21543" t="s">
        <v>83238</v>
      </c>
      <c r="F21543" t="s">
        <v>66</v>
      </c>
      <c r="G21543" t="s">
        <v>149</v>
      </c>
      <c r="H21543" t="s">
        <v>40</v>
      </c>
      <c r="I21543" t="s">
        <v>92</v>
      </c>
      <c r="K21543" t="s">
        <v>57899</v>
      </c>
      <c r="L21543">
        <v>1976</v>
      </c>
      <c r="N21543" t="s">
        <v>16047</v>
      </c>
      <c r="O21543" t="s">
        <v>952</v>
      </c>
      <c r="P21543" t="s">
        <v>630</v>
      </c>
      <c r="Q21543">
        <v>2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 t="s">
        <v>83239</v>
      </c>
      <c r="X21543" t="s">
        <v>136</v>
      </c>
      <c r="Y21543">
        <v>1989</v>
      </c>
    </row>
    <row r="21544" spans="1:25" x14ac:dyDescent="0.3">
      <c r="A21544" s="2">
        <v>32558</v>
      </c>
      <c r="B21544" t="s">
        <v>7380</v>
      </c>
      <c r="C21544" t="s">
        <v>54624</v>
      </c>
      <c r="D21544" t="s">
        <v>83240</v>
      </c>
      <c r="E21544" t="s">
        <v>83241</v>
      </c>
      <c r="F21544" t="s">
        <v>49</v>
      </c>
      <c r="G21544" t="s">
        <v>284</v>
      </c>
      <c r="H21544" t="s">
        <v>29</v>
      </c>
      <c r="I21544" t="s">
        <v>141</v>
      </c>
      <c r="J21544" t="s">
        <v>83242</v>
      </c>
      <c r="K21544" t="s">
        <v>83243</v>
      </c>
      <c r="L21544">
        <v>1975</v>
      </c>
      <c r="N21544" t="s">
        <v>71130</v>
      </c>
      <c r="O21544" t="s">
        <v>33</v>
      </c>
      <c r="P21544" t="s">
        <v>34</v>
      </c>
      <c r="Q21544">
        <v>1</v>
      </c>
      <c r="R21544">
        <v>1</v>
      </c>
      <c r="S21544">
        <v>9</v>
      </c>
      <c r="T21544">
        <v>9</v>
      </c>
      <c r="U21544">
        <v>0</v>
      </c>
      <c r="V21544">
        <v>10</v>
      </c>
      <c r="W21544" t="s">
        <v>83244</v>
      </c>
      <c r="X21544" t="s">
        <v>136</v>
      </c>
      <c r="Y21544">
        <v>1989</v>
      </c>
    </row>
    <row r="21545" spans="1:25" x14ac:dyDescent="0.3">
      <c r="A21545" s="2">
        <v>32558</v>
      </c>
      <c r="B21545" t="s">
        <v>65130</v>
      </c>
      <c r="C21545" t="s">
        <v>66816</v>
      </c>
      <c r="D21545" t="s">
        <v>83245</v>
      </c>
      <c r="E21545" t="s">
        <v>83246</v>
      </c>
      <c r="F21545" t="s">
        <v>66</v>
      </c>
      <c r="G21545" t="s">
        <v>374</v>
      </c>
      <c r="H21545" t="s">
        <v>29</v>
      </c>
      <c r="I21545" t="s">
        <v>141</v>
      </c>
      <c r="J21545" t="s">
        <v>83247</v>
      </c>
      <c r="K21545" t="s">
        <v>83248</v>
      </c>
      <c r="L21545">
        <v>1979</v>
      </c>
      <c r="N21545" t="s">
        <v>517</v>
      </c>
      <c r="O21545" t="s">
        <v>518</v>
      </c>
      <c r="P21545" t="s">
        <v>519</v>
      </c>
      <c r="Q21545">
        <v>4</v>
      </c>
      <c r="R21545">
        <v>4</v>
      </c>
      <c r="S21545">
        <v>0</v>
      </c>
      <c r="T21545">
        <v>0</v>
      </c>
      <c r="U21545">
        <v>0</v>
      </c>
      <c r="V21545">
        <v>4</v>
      </c>
      <c r="W21545" t="s">
        <v>83249</v>
      </c>
      <c r="X21545" t="s">
        <v>136</v>
      </c>
      <c r="Y21545">
        <v>1989</v>
      </c>
    </row>
    <row r="21546" spans="1:25" x14ac:dyDescent="0.3">
      <c r="A21546" s="2">
        <v>32559</v>
      </c>
      <c r="B21546" t="s">
        <v>7464</v>
      </c>
      <c r="C21546" t="s">
        <v>52201</v>
      </c>
      <c r="D21546" t="s">
        <v>30363</v>
      </c>
      <c r="E21546" t="s">
        <v>83250</v>
      </c>
      <c r="F21546" t="s">
        <v>66</v>
      </c>
      <c r="G21546" t="s">
        <v>59</v>
      </c>
      <c r="H21546" t="s">
        <v>29</v>
      </c>
      <c r="I21546" t="s">
        <v>30</v>
      </c>
      <c r="J21546" t="s">
        <v>83251</v>
      </c>
      <c r="K21546" t="s">
        <v>40271</v>
      </c>
      <c r="L21546">
        <v>1966</v>
      </c>
      <c r="N21546" t="s">
        <v>49607</v>
      </c>
      <c r="O21546" t="s">
        <v>33</v>
      </c>
      <c r="P21546" t="s">
        <v>34</v>
      </c>
      <c r="Q21546">
        <v>7</v>
      </c>
      <c r="R21546">
        <v>7</v>
      </c>
      <c r="S21546">
        <v>1</v>
      </c>
      <c r="T21546">
        <v>1</v>
      </c>
      <c r="U21546">
        <v>0</v>
      </c>
      <c r="V21546">
        <v>8</v>
      </c>
      <c r="W21546" t="s">
        <v>83252</v>
      </c>
      <c r="X21546" t="s">
        <v>136</v>
      </c>
      <c r="Y21546">
        <v>1989</v>
      </c>
    </row>
    <row r="21547" spans="1:25" x14ac:dyDescent="0.3">
      <c r="A21547" s="2">
        <v>32560</v>
      </c>
      <c r="C21547" t="s">
        <v>48053</v>
      </c>
      <c r="D21547" t="s">
        <v>43487</v>
      </c>
      <c r="G21547" t="s">
        <v>59</v>
      </c>
      <c r="H21547" t="s">
        <v>40</v>
      </c>
      <c r="N21547" t="s">
        <v>83253</v>
      </c>
      <c r="O21547" t="s">
        <v>9612</v>
      </c>
      <c r="P21547" t="s">
        <v>55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 t="s">
        <v>83254</v>
      </c>
      <c r="X21547" t="s">
        <v>57</v>
      </c>
      <c r="Y21547">
        <v>1989</v>
      </c>
    </row>
    <row r="21548" spans="1:25" x14ac:dyDescent="0.3">
      <c r="A21548" s="2">
        <v>32562</v>
      </c>
      <c r="B21548" t="s">
        <v>14646</v>
      </c>
      <c r="C21548" t="s">
        <v>79681</v>
      </c>
      <c r="D21548" t="s">
        <v>83255</v>
      </c>
      <c r="E21548" t="s">
        <v>83256</v>
      </c>
      <c r="F21548" t="s">
        <v>66</v>
      </c>
      <c r="G21548" t="s">
        <v>284</v>
      </c>
      <c r="H21548" t="s">
        <v>29</v>
      </c>
      <c r="I21548" t="s">
        <v>92</v>
      </c>
      <c r="J21548" t="s">
        <v>83257</v>
      </c>
      <c r="K21548" t="s">
        <v>83258</v>
      </c>
      <c r="L21548">
        <v>1984</v>
      </c>
      <c r="N21548" t="s">
        <v>83259</v>
      </c>
      <c r="O21548" t="s">
        <v>546</v>
      </c>
      <c r="P21548" t="s">
        <v>44</v>
      </c>
      <c r="Q21548">
        <v>2</v>
      </c>
      <c r="R21548">
        <v>2</v>
      </c>
      <c r="S21548">
        <v>9</v>
      </c>
      <c r="T21548">
        <v>9</v>
      </c>
      <c r="U21548">
        <v>0</v>
      </c>
      <c r="V21548">
        <v>11</v>
      </c>
      <c r="W21548" t="s">
        <v>83260</v>
      </c>
      <c r="X21548" t="s">
        <v>136</v>
      </c>
      <c r="Y21548">
        <v>1989</v>
      </c>
    </row>
    <row r="21549" spans="1:25" x14ac:dyDescent="0.3">
      <c r="A21549" s="2">
        <v>32563</v>
      </c>
      <c r="B21549" t="s">
        <v>10711</v>
      </c>
      <c r="C21549" t="s">
        <v>58971</v>
      </c>
      <c r="D21549" t="s">
        <v>83261</v>
      </c>
      <c r="E21549" t="s">
        <v>83262</v>
      </c>
      <c r="F21549" t="s">
        <v>66</v>
      </c>
      <c r="G21549" t="s">
        <v>284</v>
      </c>
      <c r="H21549" t="s">
        <v>40</v>
      </c>
      <c r="I21549" t="s">
        <v>30</v>
      </c>
      <c r="J21549" t="s">
        <v>83263</v>
      </c>
      <c r="K21549" t="s">
        <v>83264</v>
      </c>
      <c r="L21549">
        <v>1971</v>
      </c>
      <c r="N21549" t="s">
        <v>43406</v>
      </c>
      <c r="O21549" t="s">
        <v>3543</v>
      </c>
      <c r="P21549" t="s">
        <v>44</v>
      </c>
      <c r="Q21549">
        <v>1</v>
      </c>
      <c r="R21549">
        <v>1</v>
      </c>
      <c r="S21549">
        <v>7</v>
      </c>
      <c r="T21549">
        <v>6</v>
      </c>
      <c r="U21549">
        <v>0</v>
      </c>
      <c r="V21549">
        <v>7</v>
      </c>
      <c r="W21549" t="s">
        <v>83265</v>
      </c>
      <c r="X21549" t="s">
        <v>136</v>
      </c>
      <c r="Y21549">
        <v>1989</v>
      </c>
    </row>
    <row r="21550" spans="1:25" x14ac:dyDescent="0.3">
      <c r="A21550" s="2">
        <v>32564</v>
      </c>
      <c r="C21550" t="s">
        <v>30427</v>
      </c>
      <c r="D21550" t="s">
        <v>83266</v>
      </c>
      <c r="E21550" t="s">
        <v>83267</v>
      </c>
      <c r="F21550" t="s">
        <v>66</v>
      </c>
      <c r="G21550" t="s">
        <v>11287</v>
      </c>
      <c r="H21550" t="s">
        <v>29</v>
      </c>
      <c r="I21550" t="s">
        <v>141</v>
      </c>
      <c r="K21550" t="s">
        <v>83268</v>
      </c>
      <c r="L21550">
        <v>1955</v>
      </c>
      <c r="N21550" t="s">
        <v>16465</v>
      </c>
      <c r="O21550" t="s">
        <v>8437</v>
      </c>
      <c r="P21550" t="s">
        <v>317</v>
      </c>
      <c r="Q21550">
        <v>3</v>
      </c>
      <c r="R21550">
        <v>3</v>
      </c>
      <c r="S21550">
        <v>7</v>
      </c>
      <c r="T21550">
        <v>7</v>
      </c>
      <c r="U21550">
        <v>0</v>
      </c>
      <c r="V21550">
        <v>10</v>
      </c>
      <c r="W21550" t="s">
        <v>83269</v>
      </c>
      <c r="X21550" t="s">
        <v>136</v>
      </c>
      <c r="Y21550">
        <v>1989</v>
      </c>
    </row>
    <row r="21551" spans="1:25" x14ac:dyDescent="0.3">
      <c r="A21551" s="2">
        <v>32566</v>
      </c>
      <c r="B21551" t="s">
        <v>68805</v>
      </c>
      <c r="C21551" t="s">
        <v>75706</v>
      </c>
      <c r="D21551" t="s">
        <v>83270</v>
      </c>
      <c r="E21551" t="s">
        <v>83271</v>
      </c>
      <c r="F21551" t="s">
        <v>66</v>
      </c>
      <c r="G21551" t="s">
        <v>455</v>
      </c>
      <c r="H21551" t="s">
        <v>40</v>
      </c>
      <c r="I21551" t="s">
        <v>30</v>
      </c>
      <c r="J21551" t="s">
        <v>83272</v>
      </c>
      <c r="K21551" t="s">
        <v>83273</v>
      </c>
      <c r="L21551">
        <v>1986</v>
      </c>
      <c r="N21551" t="s">
        <v>65352</v>
      </c>
      <c r="O21551" t="s">
        <v>33</v>
      </c>
      <c r="P21551" t="s">
        <v>34</v>
      </c>
      <c r="Q21551">
        <v>2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 t="s">
        <v>83274</v>
      </c>
      <c r="X21551" t="s">
        <v>136</v>
      </c>
      <c r="Y21551">
        <v>1989</v>
      </c>
    </row>
    <row r="21552" spans="1:25" x14ac:dyDescent="0.3">
      <c r="A21552" s="2">
        <v>32566</v>
      </c>
      <c r="C21552" t="s">
        <v>47821</v>
      </c>
      <c r="D21552" t="s">
        <v>7168</v>
      </c>
      <c r="E21552" t="s">
        <v>83275</v>
      </c>
      <c r="F21552" t="s">
        <v>4696</v>
      </c>
      <c r="G21552" t="s">
        <v>169</v>
      </c>
      <c r="H21552" t="s">
        <v>40</v>
      </c>
      <c r="I21552" t="s">
        <v>30</v>
      </c>
      <c r="K21552" t="s">
        <v>83276</v>
      </c>
      <c r="L21552">
        <v>1968</v>
      </c>
      <c r="N21552" t="s">
        <v>65893</v>
      </c>
      <c r="O21552" t="s">
        <v>9618</v>
      </c>
      <c r="P21552" t="s">
        <v>519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 t="s">
        <v>83277</v>
      </c>
      <c r="X21552" t="s">
        <v>105</v>
      </c>
      <c r="Y21552">
        <v>1989</v>
      </c>
    </row>
    <row r="21553" spans="1:25" x14ac:dyDescent="0.3">
      <c r="A21553" s="2">
        <v>32567</v>
      </c>
      <c r="B21553" t="s">
        <v>27756</v>
      </c>
      <c r="C21553" t="s">
        <v>55181</v>
      </c>
      <c r="D21553" t="s">
        <v>79500</v>
      </c>
      <c r="E21553" t="s">
        <v>83278</v>
      </c>
      <c r="F21553" t="s">
        <v>49</v>
      </c>
      <c r="G21553" t="s">
        <v>59</v>
      </c>
      <c r="H21553" t="s">
        <v>29</v>
      </c>
      <c r="I21553" t="s">
        <v>92</v>
      </c>
      <c r="J21553" t="s">
        <v>83279</v>
      </c>
      <c r="K21553" t="s">
        <v>10605</v>
      </c>
      <c r="L21553">
        <v>1969</v>
      </c>
      <c r="N21553" t="s">
        <v>4850</v>
      </c>
      <c r="O21553" t="s">
        <v>33</v>
      </c>
      <c r="P21553" t="s">
        <v>34</v>
      </c>
      <c r="Q21553">
        <v>1</v>
      </c>
      <c r="R21553">
        <v>1</v>
      </c>
      <c r="S21553">
        <v>0</v>
      </c>
      <c r="T21553">
        <v>0</v>
      </c>
      <c r="U21553">
        <v>0</v>
      </c>
      <c r="V21553">
        <v>1</v>
      </c>
      <c r="W21553" t="s">
        <v>83280</v>
      </c>
      <c r="X21553" t="s">
        <v>136</v>
      </c>
      <c r="Y21553">
        <v>1989</v>
      </c>
    </row>
    <row r="21554" spans="1:25" x14ac:dyDescent="0.3">
      <c r="A21554" s="2">
        <v>32567</v>
      </c>
      <c r="B21554" t="s">
        <v>58367</v>
      </c>
      <c r="C21554" t="s">
        <v>17705</v>
      </c>
      <c r="D21554" t="s">
        <v>83281</v>
      </c>
      <c r="E21554" t="s">
        <v>83282</v>
      </c>
      <c r="F21554" t="s">
        <v>27</v>
      </c>
      <c r="G21554" t="s">
        <v>374</v>
      </c>
      <c r="H21554" t="s">
        <v>29</v>
      </c>
      <c r="I21554" t="s">
        <v>30</v>
      </c>
      <c r="J21554" t="s">
        <v>83283</v>
      </c>
      <c r="K21554" t="s">
        <v>83284</v>
      </c>
      <c r="L21554">
        <v>1944</v>
      </c>
      <c r="N21554" t="s">
        <v>83285</v>
      </c>
      <c r="O21554" t="s">
        <v>789</v>
      </c>
      <c r="P21554" t="s">
        <v>34</v>
      </c>
      <c r="Q21554">
        <v>2</v>
      </c>
      <c r="R21554">
        <v>2</v>
      </c>
      <c r="S21554">
        <v>0</v>
      </c>
      <c r="T21554">
        <v>0</v>
      </c>
      <c r="U21554">
        <v>0</v>
      </c>
      <c r="V21554">
        <v>2</v>
      </c>
      <c r="W21554" t="s">
        <v>83286</v>
      </c>
      <c r="X21554" t="s">
        <v>36</v>
      </c>
      <c r="Y21554">
        <v>1989</v>
      </c>
    </row>
    <row r="21555" spans="1:25" x14ac:dyDescent="0.3">
      <c r="A21555" s="2">
        <v>32568</v>
      </c>
      <c r="B21555" t="s">
        <v>45842</v>
      </c>
      <c r="C21555" t="s">
        <v>17418</v>
      </c>
      <c r="D21555" t="s">
        <v>79880</v>
      </c>
      <c r="E21555" t="s">
        <v>83287</v>
      </c>
      <c r="F21555" t="s">
        <v>66</v>
      </c>
      <c r="G21555" t="s">
        <v>374</v>
      </c>
      <c r="H21555" t="s">
        <v>40</v>
      </c>
      <c r="I21555" t="s">
        <v>92</v>
      </c>
      <c r="J21555" t="s">
        <v>83288</v>
      </c>
      <c r="K21555" t="s">
        <v>83289</v>
      </c>
      <c r="L21555">
        <v>1943</v>
      </c>
      <c r="N21555" t="s">
        <v>52630</v>
      </c>
      <c r="O21555" t="s">
        <v>4423</v>
      </c>
      <c r="P21555" t="s">
        <v>317</v>
      </c>
      <c r="Q21555">
        <v>2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 t="s">
        <v>83290</v>
      </c>
      <c r="X21555" t="s">
        <v>36</v>
      </c>
      <c r="Y21555">
        <v>1989</v>
      </c>
    </row>
    <row r="21556" spans="1:25" x14ac:dyDescent="0.3">
      <c r="A21556" s="2">
        <v>32570</v>
      </c>
      <c r="B21556" t="s">
        <v>83291</v>
      </c>
      <c r="C21556" t="s">
        <v>59556</v>
      </c>
      <c r="D21556" t="s">
        <v>83292</v>
      </c>
      <c r="E21556" t="s">
        <v>83293</v>
      </c>
      <c r="F21556" t="s">
        <v>66</v>
      </c>
      <c r="G21556" t="s">
        <v>1164</v>
      </c>
      <c r="H21556" t="s">
        <v>40</v>
      </c>
      <c r="I21556" t="s">
        <v>30</v>
      </c>
      <c r="J21556" t="s">
        <v>83294</v>
      </c>
      <c r="K21556" t="s">
        <v>83295</v>
      </c>
      <c r="L21556">
        <v>1972</v>
      </c>
      <c r="N21556" t="s">
        <v>35877</v>
      </c>
      <c r="O21556" t="s">
        <v>33</v>
      </c>
      <c r="P21556" t="s">
        <v>34</v>
      </c>
      <c r="Q21556">
        <v>1</v>
      </c>
      <c r="R21556">
        <v>0</v>
      </c>
      <c r="S21556">
        <v>1</v>
      </c>
      <c r="T21556">
        <v>0</v>
      </c>
      <c r="U21556">
        <v>0</v>
      </c>
      <c r="V21556">
        <v>0</v>
      </c>
      <c r="W21556" t="s">
        <v>83296</v>
      </c>
      <c r="X21556" t="s">
        <v>136</v>
      </c>
      <c r="Y21556">
        <v>1989</v>
      </c>
    </row>
    <row r="21557" spans="1:25" x14ac:dyDescent="0.3">
      <c r="A21557" s="2">
        <v>32571</v>
      </c>
      <c r="B21557" t="s">
        <v>100</v>
      </c>
      <c r="C21557" t="s">
        <v>56250</v>
      </c>
      <c r="D21557" t="s">
        <v>83297</v>
      </c>
      <c r="E21557" t="s">
        <v>83298</v>
      </c>
      <c r="F21557" t="s">
        <v>49</v>
      </c>
      <c r="G21557" t="s">
        <v>247</v>
      </c>
      <c r="H21557" t="s">
        <v>29</v>
      </c>
      <c r="I21557" t="s">
        <v>51</v>
      </c>
      <c r="J21557" t="s">
        <v>83299</v>
      </c>
      <c r="K21557" t="s">
        <v>83300</v>
      </c>
      <c r="L21557">
        <v>1981</v>
      </c>
      <c r="N21557" t="s">
        <v>83301</v>
      </c>
      <c r="O21557" t="s">
        <v>33</v>
      </c>
      <c r="P21557" t="s">
        <v>34</v>
      </c>
      <c r="Q21557">
        <v>1</v>
      </c>
      <c r="R21557">
        <v>1</v>
      </c>
      <c r="S21557">
        <v>2</v>
      </c>
      <c r="T21557">
        <v>2</v>
      </c>
      <c r="U21557">
        <v>0</v>
      </c>
      <c r="V21557">
        <v>3</v>
      </c>
      <c r="W21557" t="s">
        <v>83302</v>
      </c>
      <c r="X21557" t="s">
        <v>136</v>
      </c>
      <c r="Y21557">
        <v>1989</v>
      </c>
    </row>
    <row r="21558" spans="1:25" x14ac:dyDescent="0.3">
      <c r="A21558" s="2">
        <v>32576</v>
      </c>
      <c r="B21558" t="s">
        <v>38995</v>
      </c>
      <c r="C21558" t="s">
        <v>43743</v>
      </c>
      <c r="D21558" t="s">
        <v>80620</v>
      </c>
      <c r="E21558" t="s">
        <v>83303</v>
      </c>
      <c r="F21558" t="s">
        <v>27</v>
      </c>
      <c r="G21558" t="s">
        <v>374</v>
      </c>
      <c r="H21558" t="s">
        <v>29</v>
      </c>
      <c r="I21558" t="s">
        <v>30</v>
      </c>
      <c r="J21558" t="s">
        <v>83304</v>
      </c>
      <c r="K21558" t="s">
        <v>83305</v>
      </c>
      <c r="L21558">
        <v>1962</v>
      </c>
      <c r="N21558" t="s">
        <v>47259</v>
      </c>
      <c r="O21558" t="s">
        <v>33</v>
      </c>
      <c r="P21558" t="s">
        <v>34</v>
      </c>
      <c r="Q21558">
        <v>1</v>
      </c>
      <c r="R21558">
        <v>1</v>
      </c>
      <c r="S21558">
        <v>0</v>
      </c>
      <c r="T21558">
        <v>0</v>
      </c>
      <c r="U21558">
        <v>0</v>
      </c>
      <c r="V21558">
        <v>1</v>
      </c>
      <c r="W21558" t="s">
        <v>83306</v>
      </c>
      <c r="X21558" t="s">
        <v>136</v>
      </c>
      <c r="Y21558">
        <v>1989</v>
      </c>
    </row>
    <row r="21559" spans="1:25" x14ac:dyDescent="0.3">
      <c r="A21559" s="2">
        <v>32577</v>
      </c>
      <c r="B21559" t="s">
        <v>28036</v>
      </c>
      <c r="C21559" t="s">
        <v>60421</v>
      </c>
      <c r="D21559" t="s">
        <v>82833</v>
      </c>
      <c r="E21559" t="s">
        <v>83307</v>
      </c>
      <c r="F21559" t="s">
        <v>27</v>
      </c>
      <c r="G21559" t="s">
        <v>169</v>
      </c>
      <c r="H21559" t="s">
        <v>40</v>
      </c>
      <c r="I21559" t="s">
        <v>30</v>
      </c>
      <c r="J21559" t="s">
        <v>83308</v>
      </c>
      <c r="K21559" t="s">
        <v>83309</v>
      </c>
      <c r="L21559">
        <v>1972</v>
      </c>
      <c r="N21559" t="s">
        <v>55030</v>
      </c>
      <c r="O21559" t="s">
        <v>789</v>
      </c>
      <c r="P21559" t="s">
        <v>34</v>
      </c>
      <c r="Q21559">
        <v>4</v>
      </c>
      <c r="R21559">
        <v>3</v>
      </c>
      <c r="S21559">
        <v>65</v>
      </c>
      <c r="T21559">
        <v>21</v>
      </c>
      <c r="U21559">
        <v>0</v>
      </c>
      <c r="V21559">
        <v>24</v>
      </c>
      <c r="W21559" t="s">
        <v>83310</v>
      </c>
      <c r="X21559" t="s">
        <v>136</v>
      </c>
      <c r="Y21559">
        <v>1989</v>
      </c>
    </row>
    <row r="21560" spans="1:25" x14ac:dyDescent="0.3">
      <c r="A21560" s="2">
        <v>32577</v>
      </c>
      <c r="C21560" t="s">
        <v>65605</v>
      </c>
      <c r="D21560" t="s">
        <v>67264</v>
      </c>
      <c r="F21560" t="s">
        <v>49</v>
      </c>
      <c r="G21560" t="s">
        <v>59</v>
      </c>
      <c r="H21560" t="s">
        <v>29</v>
      </c>
      <c r="I21560" t="s">
        <v>51</v>
      </c>
      <c r="N21560" t="s">
        <v>83311</v>
      </c>
      <c r="O21560" t="s">
        <v>34223</v>
      </c>
      <c r="P21560" t="s">
        <v>55</v>
      </c>
      <c r="Q21560">
        <v>5</v>
      </c>
      <c r="R21560">
        <v>5</v>
      </c>
      <c r="S21560">
        <v>0</v>
      </c>
      <c r="T21560">
        <v>0</v>
      </c>
      <c r="U21560">
        <v>0</v>
      </c>
      <c r="V21560">
        <v>5</v>
      </c>
      <c r="W21560" t="s">
        <v>83312</v>
      </c>
      <c r="X21560" t="s">
        <v>1624</v>
      </c>
      <c r="Y21560">
        <v>1989</v>
      </c>
    </row>
    <row r="21561" spans="1:25" x14ac:dyDescent="0.3">
      <c r="A21561" s="2">
        <v>32577</v>
      </c>
      <c r="C21561" t="s">
        <v>52353</v>
      </c>
      <c r="D21561" t="s">
        <v>83313</v>
      </c>
      <c r="E21561" t="s">
        <v>83314</v>
      </c>
      <c r="F21561" t="s">
        <v>66</v>
      </c>
      <c r="G21561" t="s">
        <v>284</v>
      </c>
      <c r="H21561" t="s">
        <v>29</v>
      </c>
      <c r="I21561" t="s">
        <v>583</v>
      </c>
      <c r="J21561" t="s">
        <v>83315</v>
      </c>
      <c r="K21561" t="s">
        <v>83316</v>
      </c>
      <c r="L21561">
        <v>1970</v>
      </c>
      <c r="N21561" t="s">
        <v>48359</v>
      </c>
      <c r="O21561" t="s">
        <v>8633</v>
      </c>
      <c r="P21561" t="s">
        <v>630</v>
      </c>
      <c r="Q21561">
        <v>2</v>
      </c>
      <c r="R21561">
        <v>2</v>
      </c>
      <c r="S21561">
        <v>8</v>
      </c>
      <c r="T21561">
        <v>8</v>
      </c>
      <c r="U21561">
        <v>0</v>
      </c>
      <c r="V21561">
        <v>10</v>
      </c>
      <c r="W21561" t="s">
        <v>83317</v>
      </c>
      <c r="X21561" t="s">
        <v>136</v>
      </c>
      <c r="Y21561">
        <v>1989</v>
      </c>
    </row>
    <row r="21562" spans="1:25" x14ac:dyDescent="0.3">
      <c r="A21562" s="2">
        <v>32578</v>
      </c>
      <c r="B21562" t="s">
        <v>6952</v>
      </c>
      <c r="C21562" t="s">
        <v>56482</v>
      </c>
      <c r="D21562" t="s">
        <v>83318</v>
      </c>
      <c r="E21562" t="s">
        <v>83319</v>
      </c>
      <c r="F21562" t="s">
        <v>27</v>
      </c>
      <c r="G21562" t="s">
        <v>1164</v>
      </c>
      <c r="H21562" t="s">
        <v>29</v>
      </c>
      <c r="I21562" t="s">
        <v>30</v>
      </c>
      <c r="J21562" t="s">
        <v>83320</v>
      </c>
      <c r="K21562" t="s">
        <v>83321</v>
      </c>
      <c r="L21562">
        <v>1973</v>
      </c>
      <c r="N21562" t="s">
        <v>83322</v>
      </c>
      <c r="O21562" t="s">
        <v>33</v>
      </c>
      <c r="P21562" t="s">
        <v>34</v>
      </c>
      <c r="Q21562">
        <v>1</v>
      </c>
      <c r="R21562">
        <v>1</v>
      </c>
      <c r="S21562">
        <v>4</v>
      </c>
      <c r="T21562">
        <v>4</v>
      </c>
      <c r="U21562">
        <v>0</v>
      </c>
      <c r="V21562">
        <v>5</v>
      </c>
      <c r="W21562" t="s">
        <v>83323</v>
      </c>
      <c r="X21562" t="s">
        <v>136</v>
      </c>
      <c r="Y21562">
        <v>1989</v>
      </c>
    </row>
    <row r="21563" spans="1:25" x14ac:dyDescent="0.3">
      <c r="A21563" s="2">
        <v>32580</v>
      </c>
      <c r="C21563" t="s">
        <v>54624</v>
      </c>
      <c r="D21563" t="s">
        <v>83324</v>
      </c>
      <c r="E21563" t="s">
        <v>83325</v>
      </c>
      <c r="F21563" t="s">
        <v>66</v>
      </c>
      <c r="G21563" t="s">
        <v>284</v>
      </c>
      <c r="H21563" t="s">
        <v>29</v>
      </c>
      <c r="I21563" t="s">
        <v>30</v>
      </c>
      <c r="K21563" t="s">
        <v>83326</v>
      </c>
      <c r="L21563">
        <v>1979</v>
      </c>
      <c r="N21563" t="s">
        <v>83327</v>
      </c>
      <c r="O21563" t="s">
        <v>68</v>
      </c>
      <c r="P21563" t="s">
        <v>44</v>
      </c>
      <c r="Q21563">
        <v>1</v>
      </c>
      <c r="R21563">
        <v>1</v>
      </c>
      <c r="S21563">
        <v>2</v>
      </c>
      <c r="T21563">
        <v>2</v>
      </c>
      <c r="U21563">
        <v>0</v>
      </c>
      <c r="V21563">
        <v>3</v>
      </c>
      <c r="W21563" t="s">
        <v>83328</v>
      </c>
      <c r="X21563" t="s">
        <v>57</v>
      </c>
      <c r="Y21563">
        <v>1989</v>
      </c>
    </row>
    <row r="21564" spans="1:25" x14ac:dyDescent="0.3">
      <c r="A21564" s="2">
        <v>32580</v>
      </c>
      <c r="C21564" t="s">
        <v>65605</v>
      </c>
      <c r="D21564" t="s">
        <v>2080</v>
      </c>
      <c r="F21564" t="s">
        <v>49</v>
      </c>
      <c r="G21564" t="s">
        <v>50</v>
      </c>
      <c r="H21564" t="s">
        <v>29</v>
      </c>
      <c r="I21564" t="s">
        <v>92</v>
      </c>
      <c r="J21564" t="s">
        <v>83329</v>
      </c>
      <c r="N21564" t="s">
        <v>83330</v>
      </c>
      <c r="O21564" t="s">
        <v>3278</v>
      </c>
      <c r="P21564" t="s">
        <v>44</v>
      </c>
      <c r="Q21564">
        <v>6</v>
      </c>
      <c r="R21564">
        <v>6</v>
      </c>
      <c r="S21564">
        <v>0</v>
      </c>
      <c r="T21564">
        <v>0</v>
      </c>
      <c r="U21564">
        <v>0</v>
      </c>
      <c r="V21564">
        <v>6</v>
      </c>
      <c r="W21564" t="s">
        <v>83331</v>
      </c>
      <c r="X21564" t="s">
        <v>847</v>
      </c>
      <c r="Y21564">
        <v>1989</v>
      </c>
    </row>
    <row r="21565" spans="1:25" x14ac:dyDescent="0.3">
      <c r="A21565" s="2">
        <v>32582</v>
      </c>
      <c r="B21565" t="s">
        <v>41393</v>
      </c>
      <c r="C21565" t="s">
        <v>52372</v>
      </c>
      <c r="D21565" t="s">
        <v>80483</v>
      </c>
      <c r="E21565" t="s">
        <v>83332</v>
      </c>
      <c r="F21565" t="s">
        <v>66</v>
      </c>
      <c r="G21565" t="s">
        <v>149</v>
      </c>
      <c r="H21565" t="s">
        <v>29</v>
      </c>
      <c r="I21565" t="s">
        <v>30</v>
      </c>
      <c r="J21565" t="s">
        <v>83333</v>
      </c>
      <c r="K21565" t="s">
        <v>83334</v>
      </c>
      <c r="L21565">
        <v>1970</v>
      </c>
      <c r="N21565" t="s">
        <v>36402</v>
      </c>
      <c r="O21565" t="s">
        <v>33</v>
      </c>
      <c r="P21565" t="s">
        <v>34</v>
      </c>
      <c r="Q21565">
        <v>2</v>
      </c>
      <c r="R21565">
        <v>2</v>
      </c>
      <c r="S21565">
        <v>0</v>
      </c>
      <c r="T21565">
        <v>0</v>
      </c>
      <c r="U21565">
        <v>0</v>
      </c>
      <c r="V21565">
        <v>2</v>
      </c>
      <c r="W21565" t="s">
        <v>83335</v>
      </c>
      <c r="X21565" t="s">
        <v>136</v>
      </c>
      <c r="Y21565">
        <v>1989</v>
      </c>
    </row>
    <row r="21566" spans="1:25" x14ac:dyDescent="0.3">
      <c r="A21566" s="2">
        <v>32582</v>
      </c>
      <c r="C21566" t="s">
        <v>54624</v>
      </c>
      <c r="D21566" t="s">
        <v>37982</v>
      </c>
      <c r="E21566" t="s">
        <v>83336</v>
      </c>
      <c r="F21566" t="s">
        <v>27</v>
      </c>
      <c r="G21566" t="s">
        <v>247</v>
      </c>
      <c r="H21566" t="s">
        <v>40</v>
      </c>
      <c r="I21566" t="s">
        <v>30</v>
      </c>
      <c r="J21566" t="s">
        <v>83337</v>
      </c>
      <c r="K21566" t="s">
        <v>83338</v>
      </c>
      <c r="L21566">
        <v>1967</v>
      </c>
      <c r="N21566" t="s">
        <v>57312</v>
      </c>
      <c r="O21566" t="s">
        <v>3793</v>
      </c>
      <c r="P21566" t="s">
        <v>630</v>
      </c>
      <c r="Q21566">
        <v>2</v>
      </c>
      <c r="R21566">
        <v>2</v>
      </c>
      <c r="S21566">
        <v>5</v>
      </c>
      <c r="T21566">
        <v>0</v>
      </c>
      <c r="U21566">
        <v>0</v>
      </c>
      <c r="V21566">
        <v>2</v>
      </c>
      <c r="W21566" t="s">
        <v>83339</v>
      </c>
      <c r="X21566" t="s">
        <v>57</v>
      </c>
      <c r="Y21566">
        <v>1989</v>
      </c>
    </row>
    <row r="21567" spans="1:25" x14ac:dyDescent="0.3">
      <c r="A21567" s="2">
        <v>32583</v>
      </c>
      <c r="C21567" t="s">
        <v>47821</v>
      </c>
      <c r="D21567" t="s">
        <v>7168</v>
      </c>
      <c r="E21567" t="s">
        <v>83340</v>
      </c>
      <c r="F21567" t="s">
        <v>49</v>
      </c>
      <c r="G21567" t="s">
        <v>169</v>
      </c>
      <c r="H21567" t="s">
        <v>40</v>
      </c>
      <c r="I21567" t="s">
        <v>51</v>
      </c>
      <c r="K21567" t="s">
        <v>83341</v>
      </c>
      <c r="L21567">
        <v>1966</v>
      </c>
      <c r="N21567" t="s">
        <v>16896</v>
      </c>
      <c r="O21567" t="s">
        <v>1967</v>
      </c>
      <c r="P21567" t="s">
        <v>519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 t="s">
        <v>70332</v>
      </c>
      <c r="X21567" t="s">
        <v>36</v>
      </c>
      <c r="Y21567">
        <v>1989</v>
      </c>
    </row>
    <row r="21568" spans="1:25" x14ac:dyDescent="0.3">
      <c r="A21568" s="2">
        <v>32585</v>
      </c>
      <c r="B21568" t="s">
        <v>83342</v>
      </c>
      <c r="C21568" t="s">
        <v>52274</v>
      </c>
      <c r="D21568" t="s">
        <v>64489</v>
      </c>
      <c r="E21568" t="s">
        <v>83343</v>
      </c>
      <c r="F21568" t="s">
        <v>27</v>
      </c>
      <c r="G21568" t="s">
        <v>374</v>
      </c>
      <c r="H21568" t="s">
        <v>29</v>
      </c>
      <c r="I21568" t="s">
        <v>30</v>
      </c>
      <c r="J21568" t="s">
        <v>83344</v>
      </c>
      <c r="K21568" t="s">
        <v>83345</v>
      </c>
      <c r="L21568">
        <v>1968</v>
      </c>
      <c r="N21568" t="s">
        <v>17628</v>
      </c>
      <c r="O21568" t="s">
        <v>33</v>
      </c>
      <c r="P21568" t="s">
        <v>34</v>
      </c>
      <c r="Q21568">
        <v>2</v>
      </c>
      <c r="R21568">
        <v>2</v>
      </c>
      <c r="S21568">
        <v>0</v>
      </c>
      <c r="T21568">
        <v>0</v>
      </c>
      <c r="U21568">
        <v>0</v>
      </c>
      <c r="V21568">
        <v>2</v>
      </c>
      <c r="W21568" t="s">
        <v>83346</v>
      </c>
      <c r="X21568" t="s">
        <v>136</v>
      </c>
      <c r="Y21568">
        <v>1989</v>
      </c>
    </row>
    <row r="21569" spans="1:25" x14ac:dyDescent="0.3">
      <c r="A21569" s="2">
        <v>32586</v>
      </c>
      <c r="B21569" t="s">
        <v>11265</v>
      </c>
      <c r="C21569" t="s">
        <v>52353</v>
      </c>
      <c r="D21569" t="s">
        <v>83347</v>
      </c>
      <c r="E21569" t="s">
        <v>83348</v>
      </c>
      <c r="F21569" t="s">
        <v>66</v>
      </c>
      <c r="G21569" t="s">
        <v>284</v>
      </c>
      <c r="H21569" t="s">
        <v>40</v>
      </c>
      <c r="I21569" t="s">
        <v>92</v>
      </c>
      <c r="J21569" t="s">
        <v>83349</v>
      </c>
      <c r="K21569" t="s">
        <v>5609</v>
      </c>
      <c r="L21569">
        <v>1974</v>
      </c>
      <c r="N21569" t="s">
        <v>83350</v>
      </c>
      <c r="O21569" t="s">
        <v>938</v>
      </c>
      <c r="P21569" t="s">
        <v>939</v>
      </c>
      <c r="Q21569">
        <v>1</v>
      </c>
      <c r="R21569">
        <v>0</v>
      </c>
      <c r="S21569">
        <v>5</v>
      </c>
      <c r="T21569">
        <v>0</v>
      </c>
      <c r="U21569">
        <v>0</v>
      </c>
      <c r="V21569">
        <v>0</v>
      </c>
      <c r="W21569" t="s">
        <v>83351</v>
      </c>
      <c r="X21569" t="s">
        <v>136</v>
      </c>
      <c r="Y21569">
        <v>1989</v>
      </c>
    </row>
    <row r="21570" spans="1:25" x14ac:dyDescent="0.3">
      <c r="A21570" s="2">
        <v>32588</v>
      </c>
      <c r="B21570" t="s">
        <v>7645</v>
      </c>
      <c r="C21570" t="s">
        <v>45146</v>
      </c>
      <c r="D21570" t="s">
        <v>62578</v>
      </c>
      <c r="E21570" t="s">
        <v>83352</v>
      </c>
      <c r="F21570" t="s">
        <v>66</v>
      </c>
      <c r="G21570" t="s">
        <v>374</v>
      </c>
      <c r="H21570" t="s">
        <v>29</v>
      </c>
      <c r="I21570" t="s">
        <v>583</v>
      </c>
      <c r="J21570" t="s">
        <v>66085</v>
      </c>
      <c r="K21570" t="s">
        <v>83353</v>
      </c>
      <c r="L21570">
        <v>1966</v>
      </c>
      <c r="N21570" t="s">
        <v>31440</v>
      </c>
      <c r="O21570" t="s">
        <v>952</v>
      </c>
      <c r="P21570" t="s">
        <v>630</v>
      </c>
      <c r="Q21570">
        <v>3</v>
      </c>
      <c r="R21570">
        <v>3</v>
      </c>
      <c r="S21570">
        <v>0</v>
      </c>
      <c r="T21570">
        <v>0</v>
      </c>
      <c r="U21570">
        <v>22</v>
      </c>
      <c r="V21570">
        <v>25</v>
      </c>
      <c r="W21570" t="s">
        <v>83354</v>
      </c>
      <c r="X21570" t="s">
        <v>136</v>
      </c>
      <c r="Y21570">
        <v>1989</v>
      </c>
    </row>
    <row r="21571" spans="1:25" x14ac:dyDescent="0.3">
      <c r="A21571" s="2">
        <v>32588</v>
      </c>
      <c r="C21571" t="s">
        <v>71171</v>
      </c>
      <c r="D21571" t="s">
        <v>2080</v>
      </c>
      <c r="F21571" t="s">
        <v>49</v>
      </c>
      <c r="G21571" t="s">
        <v>59</v>
      </c>
      <c r="I21571" t="s">
        <v>51</v>
      </c>
      <c r="N21571" t="s">
        <v>72791</v>
      </c>
      <c r="O21571" t="s">
        <v>34223</v>
      </c>
      <c r="P21571" t="s">
        <v>55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 t="s">
        <v>83355</v>
      </c>
      <c r="X21571" t="s">
        <v>1624</v>
      </c>
      <c r="Y21571">
        <v>1989</v>
      </c>
    </row>
    <row r="21572" spans="1:25" x14ac:dyDescent="0.3">
      <c r="A21572" s="2">
        <v>32589</v>
      </c>
      <c r="B21572" t="s">
        <v>13224</v>
      </c>
      <c r="C21572" t="s">
        <v>59205</v>
      </c>
      <c r="D21572" t="s">
        <v>83356</v>
      </c>
      <c r="E21572" t="s">
        <v>83357</v>
      </c>
      <c r="F21572" t="s">
        <v>66</v>
      </c>
      <c r="G21572" t="s">
        <v>374</v>
      </c>
      <c r="H21572" t="s">
        <v>29</v>
      </c>
      <c r="I21572" t="s">
        <v>30</v>
      </c>
      <c r="J21572" t="s">
        <v>83358</v>
      </c>
      <c r="K21572" t="s">
        <v>83359</v>
      </c>
      <c r="L21572">
        <v>1979</v>
      </c>
      <c r="N21572" t="s">
        <v>77852</v>
      </c>
      <c r="O21572" t="s">
        <v>33</v>
      </c>
      <c r="P21572" t="s">
        <v>34</v>
      </c>
      <c r="Q21572">
        <v>1</v>
      </c>
      <c r="R21572">
        <v>1</v>
      </c>
      <c r="S21572">
        <v>0</v>
      </c>
      <c r="T21572">
        <v>0</v>
      </c>
      <c r="U21572">
        <v>0</v>
      </c>
      <c r="V21572">
        <v>1</v>
      </c>
      <c r="W21572" t="s">
        <v>83360</v>
      </c>
      <c r="X21572" t="s">
        <v>136</v>
      </c>
      <c r="Y21572">
        <v>1989</v>
      </c>
    </row>
    <row r="21573" spans="1:25" x14ac:dyDescent="0.3">
      <c r="A21573" s="2">
        <v>32591</v>
      </c>
      <c r="C21573" t="s">
        <v>47821</v>
      </c>
      <c r="D21573" t="s">
        <v>7168</v>
      </c>
      <c r="E21573" t="s">
        <v>83361</v>
      </c>
      <c r="F21573" t="s">
        <v>66</v>
      </c>
      <c r="G21573" t="s">
        <v>169</v>
      </c>
      <c r="H21573" t="s">
        <v>40</v>
      </c>
      <c r="I21573" t="s">
        <v>30</v>
      </c>
      <c r="K21573" t="s">
        <v>83362</v>
      </c>
      <c r="L21573">
        <v>1988</v>
      </c>
      <c r="N21573" t="s">
        <v>83363</v>
      </c>
      <c r="O21573" t="s">
        <v>1967</v>
      </c>
      <c r="P21573" t="s">
        <v>519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 t="s">
        <v>83364</v>
      </c>
      <c r="X21573" t="s">
        <v>57</v>
      </c>
      <c r="Y21573">
        <v>1989</v>
      </c>
    </row>
    <row r="21574" spans="1:25" x14ac:dyDescent="0.3">
      <c r="A21574" s="2">
        <v>32594</v>
      </c>
      <c r="C21574" t="s">
        <v>47821</v>
      </c>
      <c r="D21574" t="s">
        <v>7168</v>
      </c>
      <c r="E21574" t="s">
        <v>83365</v>
      </c>
      <c r="F21574" t="s">
        <v>66</v>
      </c>
      <c r="G21574" t="s">
        <v>169</v>
      </c>
      <c r="H21574" t="s">
        <v>40</v>
      </c>
      <c r="I21574" t="s">
        <v>51</v>
      </c>
      <c r="K21574" t="s">
        <v>83366</v>
      </c>
      <c r="L21574">
        <v>1973</v>
      </c>
      <c r="N21574" t="s">
        <v>83367</v>
      </c>
      <c r="O21574" t="s">
        <v>3278</v>
      </c>
      <c r="P21574" t="s">
        <v>44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 t="s">
        <v>83368</v>
      </c>
      <c r="X21574" t="s">
        <v>57</v>
      </c>
      <c r="Y21574">
        <v>1989</v>
      </c>
    </row>
    <row r="21575" spans="1:25" x14ac:dyDescent="0.3">
      <c r="A21575" s="2">
        <v>32594</v>
      </c>
      <c r="C21575" t="s">
        <v>44150</v>
      </c>
      <c r="D21575" t="s">
        <v>55249</v>
      </c>
      <c r="E21575" t="s">
        <v>11424</v>
      </c>
      <c r="F21575" t="s">
        <v>27</v>
      </c>
      <c r="G21575" t="s">
        <v>59</v>
      </c>
      <c r="H21575" t="s">
        <v>40</v>
      </c>
      <c r="I21575" t="s">
        <v>30</v>
      </c>
      <c r="K21575" t="s">
        <v>83369</v>
      </c>
      <c r="L21575">
        <v>1977</v>
      </c>
      <c r="N21575" t="s">
        <v>83370</v>
      </c>
      <c r="O21575" t="s">
        <v>31168</v>
      </c>
      <c r="P21575" t="s">
        <v>519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 t="s">
        <v>83371</v>
      </c>
      <c r="X21575" t="s">
        <v>57</v>
      </c>
      <c r="Y21575">
        <v>1989</v>
      </c>
    </row>
    <row r="21576" spans="1:25" x14ac:dyDescent="0.3">
      <c r="A21576" s="2">
        <v>32595</v>
      </c>
      <c r="B21576" t="s">
        <v>43742</v>
      </c>
      <c r="C21576" t="s">
        <v>53661</v>
      </c>
      <c r="D21576" t="s">
        <v>83372</v>
      </c>
      <c r="E21576" t="s">
        <v>83373</v>
      </c>
      <c r="F21576" t="s">
        <v>66</v>
      </c>
      <c r="G21576" t="s">
        <v>247</v>
      </c>
      <c r="H21576" t="s">
        <v>29</v>
      </c>
      <c r="I21576" t="s">
        <v>30</v>
      </c>
      <c r="J21576" t="s">
        <v>8584</v>
      </c>
      <c r="K21576" t="s">
        <v>83374</v>
      </c>
      <c r="L21576">
        <v>1968</v>
      </c>
      <c r="N21576" t="s">
        <v>69574</v>
      </c>
      <c r="O21576" t="s">
        <v>33</v>
      </c>
      <c r="P21576" t="s">
        <v>34</v>
      </c>
      <c r="Q21576">
        <v>1</v>
      </c>
      <c r="R21576">
        <v>1</v>
      </c>
      <c r="S21576">
        <v>0</v>
      </c>
      <c r="T21576">
        <v>0</v>
      </c>
      <c r="U21576">
        <v>0</v>
      </c>
      <c r="V21576">
        <v>1</v>
      </c>
      <c r="W21576" t="s">
        <v>83375</v>
      </c>
      <c r="X21576" t="s">
        <v>136</v>
      </c>
      <c r="Y21576">
        <v>1989</v>
      </c>
    </row>
    <row r="21577" spans="1:25" x14ac:dyDescent="0.3">
      <c r="A21577" s="2">
        <v>32598</v>
      </c>
      <c r="B21577" t="s">
        <v>678</v>
      </c>
      <c r="C21577" t="s">
        <v>59556</v>
      </c>
      <c r="D21577" t="s">
        <v>3835</v>
      </c>
      <c r="E21577" t="s">
        <v>83376</v>
      </c>
      <c r="F21577" t="s">
        <v>66</v>
      </c>
      <c r="G21577" t="s">
        <v>247</v>
      </c>
      <c r="H21577" t="s">
        <v>29</v>
      </c>
      <c r="I21577" t="s">
        <v>30</v>
      </c>
      <c r="K21577" t="s">
        <v>83377</v>
      </c>
      <c r="L21577">
        <v>1975</v>
      </c>
      <c r="N21577" t="s">
        <v>83378</v>
      </c>
      <c r="O21577" t="s">
        <v>4234</v>
      </c>
      <c r="P21577" t="s">
        <v>317</v>
      </c>
      <c r="Q21577">
        <v>1</v>
      </c>
      <c r="R21577">
        <v>1</v>
      </c>
      <c r="S21577">
        <v>0</v>
      </c>
      <c r="T21577">
        <v>0</v>
      </c>
      <c r="U21577">
        <v>0</v>
      </c>
      <c r="V21577">
        <v>1</v>
      </c>
      <c r="W21577" t="s">
        <v>83379</v>
      </c>
      <c r="X21577" t="s">
        <v>57</v>
      </c>
      <c r="Y21577">
        <v>1989</v>
      </c>
    </row>
    <row r="21578" spans="1:25" x14ac:dyDescent="0.3">
      <c r="A21578" s="2">
        <v>32598</v>
      </c>
      <c r="B21578" t="s">
        <v>20307</v>
      </c>
      <c r="C21578" t="s">
        <v>56250</v>
      </c>
      <c r="D21578" t="s">
        <v>83380</v>
      </c>
      <c r="E21578" t="s">
        <v>83381</v>
      </c>
      <c r="F21578" t="s">
        <v>27</v>
      </c>
      <c r="G21578" t="s">
        <v>247</v>
      </c>
      <c r="H21578" t="s">
        <v>29</v>
      </c>
      <c r="I21578" t="s">
        <v>30</v>
      </c>
      <c r="J21578" t="s">
        <v>83382</v>
      </c>
      <c r="K21578" t="s">
        <v>83383</v>
      </c>
      <c r="L21578">
        <v>1978</v>
      </c>
      <c r="N21578" t="s">
        <v>55036</v>
      </c>
      <c r="O21578" t="s">
        <v>33</v>
      </c>
      <c r="P21578" t="s">
        <v>34</v>
      </c>
      <c r="Q21578">
        <v>1</v>
      </c>
      <c r="R21578">
        <v>1</v>
      </c>
      <c r="S21578">
        <v>4</v>
      </c>
      <c r="T21578">
        <v>4</v>
      </c>
      <c r="U21578">
        <v>0</v>
      </c>
      <c r="V21578">
        <v>5</v>
      </c>
      <c r="W21578" t="s">
        <v>83384</v>
      </c>
      <c r="X21578" t="s">
        <v>36</v>
      </c>
      <c r="Y21578">
        <v>1989</v>
      </c>
    </row>
    <row r="21579" spans="1:25" x14ac:dyDescent="0.3">
      <c r="A21579" s="2">
        <v>32599</v>
      </c>
      <c r="C21579" t="s">
        <v>45901</v>
      </c>
      <c r="D21579" t="s">
        <v>29864</v>
      </c>
      <c r="E21579" t="s">
        <v>83385</v>
      </c>
      <c r="F21579" t="s">
        <v>66</v>
      </c>
      <c r="G21579" t="s">
        <v>59</v>
      </c>
      <c r="H21579" t="s">
        <v>40</v>
      </c>
      <c r="I21579" t="s">
        <v>92</v>
      </c>
      <c r="K21579" t="s">
        <v>83385</v>
      </c>
      <c r="L21579">
        <v>1981</v>
      </c>
      <c r="N21579" t="s">
        <v>29337</v>
      </c>
      <c r="O21579" t="s">
        <v>782</v>
      </c>
      <c r="P21579" t="s">
        <v>519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 t="s">
        <v>83386</v>
      </c>
      <c r="X21579" t="s">
        <v>57</v>
      </c>
      <c r="Y21579">
        <v>1989</v>
      </c>
    </row>
    <row r="21580" spans="1:25" x14ac:dyDescent="0.3">
      <c r="A21580" s="2">
        <v>32600</v>
      </c>
      <c r="B21580" t="s">
        <v>2095</v>
      </c>
      <c r="C21580" t="s">
        <v>56250</v>
      </c>
      <c r="D21580" t="s">
        <v>83387</v>
      </c>
      <c r="E21580" t="s">
        <v>83388</v>
      </c>
      <c r="F21580" t="s">
        <v>66</v>
      </c>
      <c r="G21580" t="s">
        <v>455</v>
      </c>
      <c r="H21580" t="s">
        <v>29</v>
      </c>
      <c r="I21580" t="s">
        <v>92</v>
      </c>
      <c r="J21580" t="s">
        <v>83389</v>
      </c>
      <c r="K21580" t="s">
        <v>83390</v>
      </c>
      <c r="L21580">
        <v>1981</v>
      </c>
      <c r="N21580" t="s">
        <v>37959</v>
      </c>
      <c r="O21580" t="s">
        <v>1100</v>
      </c>
      <c r="P21580" t="s">
        <v>939</v>
      </c>
      <c r="Q21580">
        <v>1</v>
      </c>
      <c r="R21580">
        <v>1</v>
      </c>
      <c r="S21580">
        <v>0</v>
      </c>
      <c r="T21580">
        <v>0</v>
      </c>
      <c r="U21580">
        <v>0</v>
      </c>
      <c r="V21580">
        <v>1</v>
      </c>
      <c r="W21580" t="s">
        <v>83391</v>
      </c>
      <c r="X21580" t="s">
        <v>57</v>
      </c>
      <c r="Y21580">
        <v>1989</v>
      </c>
    </row>
    <row r="21581" spans="1:25" x14ac:dyDescent="0.3">
      <c r="A21581" s="2">
        <v>32601</v>
      </c>
      <c r="C21581" t="s">
        <v>57448</v>
      </c>
      <c r="D21581" t="s">
        <v>12481</v>
      </c>
      <c r="E21581" t="s">
        <v>83392</v>
      </c>
      <c r="F21581" t="s">
        <v>66</v>
      </c>
      <c r="G21581" t="s">
        <v>169</v>
      </c>
      <c r="H21581" t="s">
        <v>40</v>
      </c>
      <c r="I21581" t="s">
        <v>30</v>
      </c>
      <c r="J21581" t="s">
        <v>72458</v>
      </c>
      <c r="K21581" t="s">
        <v>83393</v>
      </c>
      <c r="L21581">
        <v>1969</v>
      </c>
      <c r="N21581" t="s">
        <v>47158</v>
      </c>
      <c r="O21581" t="s">
        <v>8633</v>
      </c>
      <c r="P21581" t="s">
        <v>630</v>
      </c>
      <c r="Q21581">
        <v>6</v>
      </c>
      <c r="R21581">
        <v>0</v>
      </c>
      <c r="S21581">
        <v>133</v>
      </c>
      <c r="T21581">
        <v>0</v>
      </c>
      <c r="U21581">
        <v>0</v>
      </c>
      <c r="V21581">
        <v>0</v>
      </c>
      <c r="W21581" t="s">
        <v>83394</v>
      </c>
      <c r="X21581" t="s">
        <v>57</v>
      </c>
      <c r="Y21581">
        <v>1989</v>
      </c>
    </row>
    <row r="21582" spans="1:25" x14ac:dyDescent="0.3">
      <c r="A21582" s="2">
        <v>32602</v>
      </c>
      <c r="B21582" t="s">
        <v>4245</v>
      </c>
      <c r="C21582" t="s">
        <v>53873</v>
      </c>
      <c r="D21582" t="s">
        <v>83395</v>
      </c>
      <c r="F21582" t="s">
        <v>49</v>
      </c>
      <c r="G21582" t="s">
        <v>284</v>
      </c>
      <c r="H21582" t="s">
        <v>40</v>
      </c>
      <c r="I21582" t="s">
        <v>141</v>
      </c>
      <c r="J21582" t="s">
        <v>83396</v>
      </c>
      <c r="N21582" t="s">
        <v>83397</v>
      </c>
      <c r="O21582" t="s">
        <v>789</v>
      </c>
      <c r="P21582" t="s">
        <v>34</v>
      </c>
      <c r="Q21582">
        <v>1</v>
      </c>
      <c r="R21582">
        <v>1</v>
      </c>
      <c r="S21582">
        <v>5</v>
      </c>
      <c r="T21582">
        <v>0</v>
      </c>
      <c r="U21582">
        <v>0</v>
      </c>
      <c r="V21582">
        <v>1</v>
      </c>
      <c r="W21582" t="s">
        <v>83398</v>
      </c>
      <c r="X21582" t="s">
        <v>136</v>
      </c>
      <c r="Y21582">
        <v>1989</v>
      </c>
    </row>
    <row r="21583" spans="1:25" x14ac:dyDescent="0.3">
      <c r="A21583" s="2">
        <v>32604</v>
      </c>
      <c r="B21583" t="s">
        <v>83399</v>
      </c>
      <c r="C21583" t="s">
        <v>42284</v>
      </c>
      <c r="D21583" t="s">
        <v>83400</v>
      </c>
      <c r="E21583" t="s">
        <v>83401</v>
      </c>
      <c r="F21583" t="s">
        <v>27</v>
      </c>
      <c r="G21583" t="s">
        <v>9219</v>
      </c>
      <c r="H21583" t="s">
        <v>29</v>
      </c>
      <c r="I21583" t="s">
        <v>141</v>
      </c>
      <c r="J21583" t="s">
        <v>83402</v>
      </c>
      <c r="K21583" t="s">
        <v>6240</v>
      </c>
      <c r="L21583">
        <v>1966</v>
      </c>
      <c r="N21583" t="s">
        <v>83403</v>
      </c>
      <c r="O21583" t="s">
        <v>938</v>
      </c>
      <c r="P21583" t="s">
        <v>939</v>
      </c>
      <c r="Q21583">
        <v>1</v>
      </c>
      <c r="R21583">
        <v>1</v>
      </c>
      <c r="S21583">
        <v>0</v>
      </c>
      <c r="T21583">
        <v>0</v>
      </c>
      <c r="U21583">
        <v>0</v>
      </c>
      <c r="V21583">
        <v>1</v>
      </c>
      <c r="W21583" t="s">
        <v>83404</v>
      </c>
      <c r="X21583" t="s">
        <v>36</v>
      </c>
      <c r="Y21583">
        <v>1989</v>
      </c>
    </row>
    <row r="21584" spans="1:25" x14ac:dyDescent="0.3">
      <c r="A21584" s="2">
        <v>32604</v>
      </c>
      <c r="B21584" t="s">
        <v>46475</v>
      </c>
      <c r="C21584" t="s">
        <v>47821</v>
      </c>
      <c r="D21584" t="s">
        <v>7168</v>
      </c>
      <c r="E21584" t="s">
        <v>83405</v>
      </c>
      <c r="F21584" t="s">
        <v>27</v>
      </c>
      <c r="G21584" t="s">
        <v>9219</v>
      </c>
      <c r="H21584" t="s">
        <v>40</v>
      </c>
      <c r="I21584" t="s">
        <v>30</v>
      </c>
      <c r="J21584" t="s">
        <v>83406</v>
      </c>
      <c r="K21584" t="s">
        <v>83407</v>
      </c>
      <c r="L21584">
        <v>1987</v>
      </c>
      <c r="N21584" t="s">
        <v>83408</v>
      </c>
      <c r="O21584" t="s">
        <v>8188</v>
      </c>
      <c r="P21584" t="s">
        <v>44</v>
      </c>
      <c r="Q21584">
        <v>2</v>
      </c>
      <c r="R21584">
        <v>1</v>
      </c>
      <c r="S21584">
        <v>0</v>
      </c>
      <c r="T21584">
        <v>0</v>
      </c>
      <c r="U21584">
        <v>0</v>
      </c>
      <c r="V21584">
        <v>1</v>
      </c>
      <c r="W21584" t="s">
        <v>83409</v>
      </c>
      <c r="X21584" t="s">
        <v>136</v>
      </c>
      <c r="Y21584">
        <v>1989</v>
      </c>
    </row>
    <row r="21585" spans="1:25" x14ac:dyDescent="0.3">
      <c r="A21585" s="2">
        <v>32606</v>
      </c>
      <c r="C21585" t="s">
        <v>47821</v>
      </c>
      <c r="D21585" t="s">
        <v>7168</v>
      </c>
      <c r="E21585" t="s">
        <v>83410</v>
      </c>
      <c r="F21585" t="s">
        <v>49</v>
      </c>
      <c r="G21585" t="s">
        <v>169</v>
      </c>
      <c r="H21585" t="s">
        <v>40</v>
      </c>
      <c r="I21585" t="s">
        <v>51</v>
      </c>
      <c r="K21585" t="s">
        <v>83411</v>
      </c>
      <c r="L21585">
        <v>1982</v>
      </c>
      <c r="N21585" t="s">
        <v>61768</v>
      </c>
      <c r="O21585" t="s">
        <v>1967</v>
      </c>
      <c r="P21585" t="s">
        <v>519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 t="s">
        <v>83412</v>
      </c>
      <c r="X21585" t="s">
        <v>36</v>
      </c>
      <c r="Y21585">
        <v>1989</v>
      </c>
    </row>
    <row r="21586" spans="1:25" x14ac:dyDescent="0.3">
      <c r="A21586" s="2">
        <v>32606</v>
      </c>
      <c r="C21586" t="s">
        <v>44150</v>
      </c>
      <c r="D21586" t="s">
        <v>83413</v>
      </c>
      <c r="E21586" t="s">
        <v>83414</v>
      </c>
      <c r="F21586" t="s">
        <v>66</v>
      </c>
      <c r="G21586" t="s">
        <v>374</v>
      </c>
      <c r="H21586" t="s">
        <v>40</v>
      </c>
      <c r="I21586" t="s">
        <v>30</v>
      </c>
      <c r="K21586" t="s">
        <v>47991</v>
      </c>
      <c r="L21586">
        <v>1968</v>
      </c>
      <c r="N21586" t="s">
        <v>58701</v>
      </c>
      <c r="O21586" t="s">
        <v>34223</v>
      </c>
      <c r="P21586" t="s">
        <v>55</v>
      </c>
      <c r="Q21586">
        <v>4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 t="s">
        <v>83415</v>
      </c>
      <c r="X21586" t="s">
        <v>1624</v>
      </c>
      <c r="Y21586">
        <v>1989</v>
      </c>
    </row>
    <row r="21587" spans="1:25" x14ac:dyDescent="0.3">
      <c r="A21587" s="2">
        <v>32608</v>
      </c>
      <c r="B21587" t="s">
        <v>29501</v>
      </c>
      <c r="C21587" t="s">
        <v>54683</v>
      </c>
      <c r="D21587" t="s">
        <v>83416</v>
      </c>
      <c r="E21587" t="s">
        <v>83417</v>
      </c>
      <c r="F21587" t="s">
        <v>49</v>
      </c>
      <c r="G21587" t="s">
        <v>169</v>
      </c>
      <c r="H21587" t="s">
        <v>29</v>
      </c>
      <c r="I21587" t="s">
        <v>141</v>
      </c>
      <c r="J21587" t="s">
        <v>83418</v>
      </c>
      <c r="K21587" t="s">
        <v>1999</v>
      </c>
      <c r="L21587">
        <v>1967</v>
      </c>
      <c r="N21587" t="s">
        <v>83419</v>
      </c>
      <c r="O21587" t="s">
        <v>68</v>
      </c>
      <c r="P21587" t="s">
        <v>44</v>
      </c>
      <c r="Q21587">
        <v>3</v>
      </c>
      <c r="R21587">
        <v>3</v>
      </c>
      <c r="S21587">
        <v>19</v>
      </c>
      <c r="T21587">
        <v>19</v>
      </c>
      <c r="U21587">
        <v>0</v>
      </c>
      <c r="V21587">
        <v>22</v>
      </c>
      <c r="W21587" t="s">
        <v>83420</v>
      </c>
      <c r="X21587" t="s">
        <v>136</v>
      </c>
      <c r="Y21587">
        <v>1989</v>
      </c>
    </row>
    <row r="21588" spans="1:25" x14ac:dyDescent="0.3">
      <c r="A21588" s="2">
        <v>32608</v>
      </c>
      <c r="B21588" t="s">
        <v>452</v>
      </c>
      <c r="C21588" t="s">
        <v>66956</v>
      </c>
      <c r="D21588" t="s">
        <v>83421</v>
      </c>
      <c r="E21588" t="s">
        <v>83422</v>
      </c>
      <c r="F21588" t="s">
        <v>27</v>
      </c>
      <c r="G21588" t="s">
        <v>1164</v>
      </c>
      <c r="H21588" t="s">
        <v>29</v>
      </c>
      <c r="I21588" t="s">
        <v>30</v>
      </c>
      <c r="J21588" t="s">
        <v>83423</v>
      </c>
      <c r="K21588" t="s">
        <v>83424</v>
      </c>
      <c r="L21588">
        <v>1980</v>
      </c>
      <c r="N21588" t="s">
        <v>20394</v>
      </c>
      <c r="O21588" t="s">
        <v>33</v>
      </c>
      <c r="P21588" t="s">
        <v>34</v>
      </c>
      <c r="Q21588">
        <v>2</v>
      </c>
      <c r="R21588">
        <v>2</v>
      </c>
      <c r="S21588">
        <v>1</v>
      </c>
      <c r="T21588">
        <v>1</v>
      </c>
      <c r="U21588">
        <v>0</v>
      </c>
      <c r="V21588">
        <v>3</v>
      </c>
      <c r="W21588" t="s">
        <v>83425</v>
      </c>
      <c r="X21588" t="s">
        <v>36</v>
      </c>
      <c r="Y21588">
        <v>1989</v>
      </c>
    </row>
    <row r="21589" spans="1:25" x14ac:dyDescent="0.3">
      <c r="A21589" s="2">
        <v>32611</v>
      </c>
      <c r="C21589" t="s">
        <v>83426</v>
      </c>
      <c r="D21589" t="s">
        <v>7481</v>
      </c>
      <c r="E21589" t="s">
        <v>83427</v>
      </c>
      <c r="F21589" t="s">
        <v>49</v>
      </c>
      <c r="G21589" t="s">
        <v>50</v>
      </c>
      <c r="H21589" t="s">
        <v>29</v>
      </c>
      <c r="I21589" t="s">
        <v>30</v>
      </c>
      <c r="J21589" t="s">
        <v>83428</v>
      </c>
      <c r="K21589" t="s">
        <v>35685</v>
      </c>
      <c r="N21589" t="s">
        <v>29060</v>
      </c>
      <c r="O21589" t="s">
        <v>33</v>
      </c>
      <c r="P21589" t="s">
        <v>34</v>
      </c>
      <c r="Q21589">
        <v>2</v>
      </c>
      <c r="R21589">
        <v>2</v>
      </c>
      <c r="S21589">
        <v>0</v>
      </c>
      <c r="T21589">
        <v>0</v>
      </c>
      <c r="U21589">
        <v>0</v>
      </c>
      <c r="V21589">
        <v>2</v>
      </c>
      <c r="W21589" t="s">
        <v>83429</v>
      </c>
      <c r="X21589" t="s">
        <v>136</v>
      </c>
      <c r="Y21589">
        <v>1989</v>
      </c>
    </row>
    <row r="21590" spans="1:25" x14ac:dyDescent="0.3">
      <c r="A21590" s="2">
        <v>32611</v>
      </c>
      <c r="C21590" t="s">
        <v>83426</v>
      </c>
      <c r="D21590" t="s">
        <v>7481</v>
      </c>
      <c r="E21590" t="s">
        <v>83430</v>
      </c>
      <c r="F21590" t="s">
        <v>49</v>
      </c>
      <c r="G21590" t="s">
        <v>50</v>
      </c>
      <c r="H21590" t="s">
        <v>40</v>
      </c>
      <c r="I21590" t="s">
        <v>30</v>
      </c>
      <c r="J21590" t="s">
        <v>83428</v>
      </c>
      <c r="N21590" t="s">
        <v>29060</v>
      </c>
      <c r="O21590" t="s">
        <v>33</v>
      </c>
      <c r="P21590" t="s">
        <v>34</v>
      </c>
      <c r="Q21590">
        <v>2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 t="s">
        <v>83431</v>
      </c>
      <c r="X21590" t="s">
        <v>136</v>
      </c>
      <c r="Y21590">
        <v>1989</v>
      </c>
    </row>
    <row r="21591" spans="1:25" x14ac:dyDescent="0.3">
      <c r="A21591" s="2">
        <v>32613</v>
      </c>
      <c r="C21591" t="s">
        <v>47821</v>
      </c>
      <c r="D21591" t="s">
        <v>7168</v>
      </c>
      <c r="E21591" t="s">
        <v>83432</v>
      </c>
      <c r="F21591" t="s">
        <v>49</v>
      </c>
      <c r="G21591" t="s">
        <v>247</v>
      </c>
      <c r="H21591" t="s">
        <v>29</v>
      </c>
      <c r="I21591" t="s">
        <v>51</v>
      </c>
      <c r="J21591" t="s">
        <v>83433</v>
      </c>
      <c r="K21591" t="s">
        <v>83434</v>
      </c>
      <c r="L21591">
        <v>1979</v>
      </c>
      <c r="N21591" t="s">
        <v>83435</v>
      </c>
      <c r="O21591" t="s">
        <v>3278</v>
      </c>
      <c r="P21591" t="s">
        <v>44</v>
      </c>
      <c r="Q21591">
        <v>2</v>
      </c>
      <c r="R21591">
        <v>2</v>
      </c>
      <c r="S21591">
        <v>0</v>
      </c>
      <c r="T21591">
        <v>0</v>
      </c>
      <c r="U21591">
        <v>0</v>
      </c>
      <c r="V21591">
        <v>2</v>
      </c>
      <c r="W21591" t="s">
        <v>83436</v>
      </c>
      <c r="X21591" t="s">
        <v>136</v>
      </c>
      <c r="Y21591">
        <v>1989</v>
      </c>
    </row>
    <row r="21592" spans="1:25" x14ac:dyDescent="0.3">
      <c r="A21592" s="2">
        <v>32615</v>
      </c>
      <c r="C21592" t="s">
        <v>47821</v>
      </c>
      <c r="D21592" t="s">
        <v>7168</v>
      </c>
      <c r="E21592" t="s">
        <v>83437</v>
      </c>
      <c r="F21592" t="s">
        <v>66</v>
      </c>
      <c r="G21592" t="s">
        <v>169</v>
      </c>
      <c r="H21592" t="s">
        <v>40</v>
      </c>
      <c r="I21592" t="s">
        <v>30</v>
      </c>
      <c r="K21592" t="s">
        <v>83438</v>
      </c>
      <c r="L21592">
        <v>1969</v>
      </c>
      <c r="N21592" t="s">
        <v>83439</v>
      </c>
      <c r="O21592" t="s">
        <v>1967</v>
      </c>
      <c r="P21592" t="s">
        <v>519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 t="s">
        <v>7389</v>
      </c>
      <c r="X21592" t="s">
        <v>57</v>
      </c>
      <c r="Y21592">
        <v>1989</v>
      </c>
    </row>
    <row r="21593" spans="1:25" x14ac:dyDescent="0.3">
      <c r="A21593" s="2">
        <v>32617</v>
      </c>
      <c r="B21593" t="s">
        <v>2946</v>
      </c>
      <c r="C21593" t="s">
        <v>36321</v>
      </c>
      <c r="D21593" t="s">
        <v>63801</v>
      </c>
      <c r="E21593" t="s">
        <v>83440</v>
      </c>
      <c r="F21593" t="s">
        <v>49</v>
      </c>
      <c r="G21593" t="s">
        <v>169</v>
      </c>
      <c r="H21593" t="s">
        <v>29</v>
      </c>
      <c r="I21593" t="s">
        <v>141</v>
      </c>
      <c r="J21593" t="s">
        <v>83441</v>
      </c>
      <c r="K21593" t="s">
        <v>30134</v>
      </c>
      <c r="L21593">
        <v>1952</v>
      </c>
      <c r="N21593" t="s">
        <v>40388</v>
      </c>
      <c r="O21593" t="s">
        <v>33</v>
      </c>
      <c r="P21593" t="s">
        <v>34</v>
      </c>
      <c r="Q21593">
        <v>1</v>
      </c>
      <c r="R21593">
        <v>1</v>
      </c>
      <c r="S21593">
        <v>1</v>
      </c>
      <c r="T21593">
        <v>1</v>
      </c>
      <c r="U21593">
        <v>0</v>
      </c>
      <c r="V21593">
        <v>2</v>
      </c>
      <c r="W21593" t="s">
        <v>83442</v>
      </c>
      <c r="X21593" t="s">
        <v>136</v>
      </c>
      <c r="Y21593">
        <v>1989</v>
      </c>
    </row>
    <row r="21594" spans="1:25" x14ac:dyDescent="0.3">
      <c r="A21594" s="2">
        <v>32617</v>
      </c>
      <c r="B21594" t="s">
        <v>100</v>
      </c>
      <c r="C21594" t="s">
        <v>67230</v>
      </c>
      <c r="D21594" t="s">
        <v>68129</v>
      </c>
      <c r="E21594" t="s">
        <v>83443</v>
      </c>
      <c r="F21594" t="s">
        <v>27</v>
      </c>
      <c r="G21594" t="s">
        <v>1164</v>
      </c>
      <c r="H21594" t="s">
        <v>29</v>
      </c>
      <c r="I21594" t="s">
        <v>30</v>
      </c>
      <c r="K21594" t="s">
        <v>83444</v>
      </c>
      <c r="L21594">
        <v>1980</v>
      </c>
      <c r="N21594" t="s">
        <v>46287</v>
      </c>
      <c r="O21594" t="s">
        <v>2961</v>
      </c>
      <c r="P21594" t="s">
        <v>630</v>
      </c>
      <c r="Q21594">
        <v>1</v>
      </c>
      <c r="R21594">
        <v>1</v>
      </c>
      <c r="S21594">
        <v>0</v>
      </c>
      <c r="T21594">
        <v>0</v>
      </c>
      <c r="U21594">
        <v>0</v>
      </c>
      <c r="V21594">
        <v>1</v>
      </c>
      <c r="W21594" t="s">
        <v>83445</v>
      </c>
      <c r="X21594" t="s">
        <v>36</v>
      </c>
      <c r="Y21594">
        <v>1989</v>
      </c>
    </row>
    <row r="21595" spans="1:25" x14ac:dyDescent="0.3">
      <c r="A21595" s="2">
        <v>32617</v>
      </c>
      <c r="B21595" t="s">
        <v>77263</v>
      </c>
      <c r="C21595" t="s">
        <v>45848</v>
      </c>
      <c r="D21595" t="s">
        <v>49536</v>
      </c>
      <c r="E21595" t="s">
        <v>83446</v>
      </c>
      <c r="F21595" t="s">
        <v>49</v>
      </c>
      <c r="G21595" t="s">
        <v>59</v>
      </c>
      <c r="H21595" t="s">
        <v>29</v>
      </c>
      <c r="I21595" t="s">
        <v>141</v>
      </c>
      <c r="J21595" t="s">
        <v>51119</v>
      </c>
      <c r="K21595" t="s">
        <v>41626</v>
      </c>
      <c r="L21595">
        <v>1983</v>
      </c>
      <c r="N21595" t="s">
        <v>83447</v>
      </c>
      <c r="O21595" t="s">
        <v>3058</v>
      </c>
      <c r="P21595" t="s">
        <v>630</v>
      </c>
      <c r="Q21595">
        <v>1</v>
      </c>
      <c r="R21595">
        <v>1</v>
      </c>
      <c r="S21595">
        <v>10</v>
      </c>
      <c r="T21595">
        <v>10</v>
      </c>
      <c r="U21595">
        <v>0</v>
      </c>
      <c r="V21595">
        <v>11</v>
      </c>
      <c r="W21595" t="s">
        <v>83448</v>
      </c>
      <c r="X21595" t="s">
        <v>136</v>
      </c>
      <c r="Y21595">
        <v>1989</v>
      </c>
    </row>
    <row r="21596" spans="1:25" x14ac:dyDescent="0.3">
      <c r="A21596" s="2">
        <v>32618</v>
      </c>
      <c r="C21596" t="s">
        <v>35627</v>
      </c>
      <c r="D21596" t="s">
        <v>45895</v>
      </c>
      <c r="E21596" t="s">
        <v>10247</v>
      </c>
      <c r="F21596" t="s">
        <v>66</v>
      </c>
      <c r="G21596" t="s">
        <v>59</v>
      </c>
      <c r="H21596" t="s">
        <v>40</v>
      </c>
      <c r="I21596" t="s">
        <v>30</v>
      </c>
      <c r="J21596" t="s">
        <v>83449</v>
      </c>
      <c r="K21596" t="s">
        <v>83450</v>
      </c>
      <c r="L21596">
        <v>1962</v>
      </c>
      <c r="N21596" t="s">
        <v>83451</v>
      </c>
      <c r="O21596" t="s">
        <v>489</v>
      </c>
      <c r="P21596" t="s">
        <v>44</v>
      </c>
      <c r="Q21596">
        <v>2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 t="s">
        <v>83452</v>
      </c>
      <c r="X21596" t="s">
        <v>136</v>
      </c>
      <c r="Y21596">
        <v>1989</v>
      </c>
    </row>
    <row r="21597" spans="1:25" x14ac:dyDescent="0.3">
      <c r="A21597" s="2">
        <v>32620</v>
      </c>
      <c r="C21597" t="s">
        <v>47821</v>
      </c>
      <c r="D21597" t="s">
        <v>7168</v>
      </c>
      <c r="E21597" t="s">
        <v>83453</v>
      </c>
      <c r="F21597" t="s">
        <v>66</v>
      </c>
      <c r="G21597" t="s">
        <v>455</v>
      </c>
      <c r="H21597" t="s">
        <v>40</v>
      </c>
      <c r="I21597" t="s">
        <v>30</v>
      </c>
      <c r="J21597" t="s">
        <v>83454</v>
      </c>
      <c r="K21597" t="s">
        <v>83455</v>
      </c>
      <c r="L21597">
        <v>1972</v>
      </c>
      <c r="N21597" t="s">
        <v>75869</v>
      </c>
      <c r="O21597" t="s">
        <v>1967</v>
      </c>
      <c r="P21597" t="s">
        <v>519</v>
      </c>
      <c r="Q21597">
        <v>3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 t="s">
        <v>83456</v>
      </c>
      <c r="X21597" t="s">
        <v>136</v>
      </c>
      <c r="Y21597">
        <v>1989</v>
      </c>
    </row>
    <row r="21598" spans="1:25" x14ac:dyDescent="0.3">
      <c r="A21598" s="2">
        <v>32620</v>
      </c>
      <c r="C21598" t="s">
        <v>66565</v>
      </c>
      <c r="D21598" t="s">
        <v>12276</v>
      </c>
      <c r="E21598" t="s">
        <v>83457</v>
      </c>
      <c r="F21598" t="s">
        <v>49</v>
      </c>
      <c r="G21598" t="s">
        <v>247</v>
      </c>
      <c r="H21598" t="s">
        <v>29</v>
      </c>
      <c r="I21598" t="s">
        <v>141</v>
      </c>
      <c r="K21598" t="s">
        <v>83458</v>
      </c>
      <c r="L21598">
        <v>1981</v>
      </c>
      <c r="N21598" t="s">
        <v>83459</v>
      </c>
      <c r="O21598" t="s">
        <v>489</v>
      </c>
      <c r="P21598" t="s">
        <v>44</v>
      </c>
      <c r="Q21598">
        <v>1</v>
      </c>
      <c r="R21598">
        <v>1</v>
      </c>
      <c r="S21598">
        <v>6</v>
      </c>
      <c r="T21598">
        <v>6</v>
      </c>
      <c r="U21598">
        <v>0</v>
      </c>
      <c r="V21598">
        <v>7</v>
      </c>
      <c r="W21598" t="s">
        <v>83460</v>
      </c>
      <c r="X21598" t="s">
        <v>136</v>
      </c>
      <c r="Y21598">
        <v>1989</v>
      </c>
    </row>
    <row r="21599" spans="1:25" x14ac:dyDescent="0.3">
      <c r="A21599" s="2">
        <v>32624</v>
      </c>
      <c r="B21599" t="s">
        <v>8493</v>
      </c>
      <c r="C21599" t="s">
        <v>78922</v>
      </c>
      <c r="D21599" t="s">
        <v>83461</v>
      </c>
      <c r="E21599" t="s">
        <v>83462</v>
      </c>
      <c r="F21599" t="s">
        <v>66</v>
      </c>
      <c r="G21599" t="s">
        <v>374</v>
      </c>
      <c r="H21599" t="s">
        <v>40</v>
      </c>
      <c r="I21599" t="s">
        <v>30</v>
      </c>
      <c r="J21599" t="s">
        <v>83463</v>
      </c>
      <c r="K21599" t="s">
        <v>83464</v>
      </c>
      <c r="L21599">
        <v>1987</v>
      </c>
      <c r="N21599" t="s">
        <v>34321</v>
      </c>
      <c r="O21599" t="s">
        <v>33</v>
      </c>
      <c r="P21599" t="s">
        <v>34</v>
      </c>
      <c r="Q21599">
        <v>1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 t="s">
        <v>83465</v>
      </c>
      <c r="X21599" t="s">
        <v>136</v>
      </c>
      <c r="Y21599">
        <v>1989</v>
      </c>
    </row>
    <row r="21600" spans="1:25" x14ac:dyDescent="0.3">
      <c r="A21600" s="2">
        <v>32624</v>
      </c>
      <c r="C21600" t="s">
        <v>45556</v>
      </c>
      <c r="D21600" t="s">
        <v>66078</v>
      </c>
      <c r="E21600" t="s">
        <v>83466</v>
      </c>
      <c r="F21600" t="s">
        <v>27</v>
      </c>
      <c r="G21600" t="s">
        <v>374</v>
      </c>
      <c r="H21600" t="s">
        <v>29</v>
      </c>
      <c r="I21600" t="s">
        <v>583</v>
      </c>
      <c r="J21600" t="s">
        <v>40533</v>
      </c>
      <c r="K21600" t="s">
        <v>7960</v>
      </c>
      <c r="L21600">
        <v>1967</v>
      </c>
      <c r="N21600" t="s">
        <v>50142</v>
      </c>
      <c r="O21600" t="s">
        <v>629</v>
      </c>
      <c r="P21600" t="s">
        <v>630</v>
      </c>
      <c r="Q21600">
        <v>3</v>
      </c>
      <c r="R21600">
        <v>3</v>
      </c>
      <c r="S21600">
        <v>2</v>
      </c>
      <c r="T21600">
        <v>2</v>
      </c>
      <c r="U21600">
        <v>2</v>
      </c>
      <c r="V21600">
        <v>7</v>
      </c>
      <c r="W21600" t="s">
        <v>83467</v>
      </c>
      <c r="X21600" t="s">
        <v>847</v>
      </c>
      <c r="Y21600">
        <v>1989</v>
      </c>
    </row>
    <row r="21601" spans="1:25" x14ac:dyDescent="0.3">
      <c r="A21601" s="2">
        <v>32627</v>
      </c>
      <c r="B21601" t="s">
        <v>20119</v>
      </c>
      <c r="C21601" t="s">
        <v>49565</v>
      </c>
      <c r="D21601" t="s">
        <v>83468</v>
      </c>
      <c r="E21601" t="s">
        <v>83469</v>
      </c>
      <c r="F21601" t="s">
        <v>66</v>
      </c>
      <c r="G21601" t="s">
        <v>247</v>
      </c>
      <c r="H21601" t="s">
        <v>40</v>
      </c>
      <c r="I21601" t="s">
        <v>30</v>
      </c>
      <c r="J21601" t="s">
        <v>83470</v>
      </c>
      <c r="K21601" t="s">
        <v>83471</v>
      </c>
      <c r="L21601">
        <v>1960</v>
      </c>
      <c r="N21601" t="s">
        <v>29641</v>
      </c>
      <c r="O21601" t="s">
        <v>4234</v>
      </c>
      <c r="P21601" t="s">
        <v>317</v>
      </c>
      <c r="Q21601">
        <v>1</v>
      </c>
      <c r="R21601">
        <v>0</v>
      </c>
      <c r="S21601">
        <v>1</v>
      </c>
      <c r="T21601">
        <v>0</v>
      </c>
      <c r="U21601">
        <v>0</v>
      </c>
      <c r="V21601">
        <v>0</v>
      </c>
      <c r="W21601" t="s">
        <v>83472</v>
      </c>
      <c r="X21601" t="s">
        <v>57</v>
      </c>
      <c r="Y21601">
        <v>1989</v>
      </c>
    </row>
    <row r="21602" spans="1:25" x14ac:dyDescent="0.3">
      <c r="A21602" s="2">
        <v>32629</v>
      </c>
      <c r="C21602" t="s">
        <v>47821</v>
      </c>
      <c r="D21602" t="s">
        <v>7168</v>
      </c>
      <c r="E21602" t="s">
        <v>83473</v>
      </c>
      <c r="F21602" t="s">
        <v>49</v>
      </c>
      <c r="G21602" t="s">
        <v>569</v>
      </c>
      <c r="H21602" t="s">
        <v>29</v>
      </c>
      <c r="I21602" t="s">
        <v>583</v>
      </c>
      <c r="K21602" t="s">
        <v>83474</v>
      </c>
      <c r="L21602">
        <v>1972</v>
      </c>
      <c r="N21602" t="s">
        <v>83475</v>
      </c>
      <c r="O21602" t="s">
        <v>1967</v>
      </c>
      <c r="P21602" t="s">
        <v>519</v>
      </c>
      <c r="Q21602">
        <v>2</v>
      </c>
      <c r="R21602">
        <v>2</v>
      </c>
      <c r="S21602">
        <v>3</v>
      </c>
      <c r="T21602">
        <v>3</v>
      </c>
      <c r="U21602">
        <v>0</v>
      </c>
      <c r="V21602">
        <v>5</v>
      </c>
      <c r="W21602" t="s">
        <v>83476</v>
      </c>
      <c r="X21602" t="s">
        <v>136</v>
      </c>
      <c r="Y21602">
        <v>1989</v>
      </c>
    </row>
    <row r="21603" spans="1:25" x14ac:dyDescent="0.3">
      <c r="A21603" s="2">
        <v>32630</v>
      </c>
      <c r="B21603" t="s">
        <v>11637</v>
      </c>
      <c r="C21603" t="s">
        <v>17705</v>
      </c>
      <c r="D21603" t="s">
        <v>50868</v>
      </c>
      <c r="E21603" t="s">
        <v>83477</v>
      </c>
      <c r="F21603" t="s">
        <v>49</v>
      </c>
      <c r="G21603" t="s">
        <v>9219</v>
      </c>
      <c r="H21603" t="s">
        <v>29</v>
      </c>
      <c r="I21603" t="s">
        <v>51</v>
      </c>
      <c r="J21603" t="s">
        <v>50870</v>
      </c>
      <c r="K21603" t="s">
        <v>30148</v>
      </c>
      <c r="L21603">
        <v>1944</v>
      </c>
      <c r="N21603" t="s">
        <v>83478</v>
      </c>
      <c r="O21603" t="s">
        <v>33</v>
      </c>
      <c r="P21603" t="s">
        <v>34</v>
      </c>
      <c r="Q21603">
        <v>2</v>
      </c>
      <c r="R21603">
        <v>2</v>
      </c>
      <c r="S21603">
        <v>0</v>
      </c>
      <c r="T21603">
        <v>0</v>
      </c>
      <c r="U21603">
        <v>0</v>
      </c>
      <c r="V21603">
        <v>2</v>
      </c>
      <c r="W21603" t="s">
        <v>83479</v>
      </c>
      <c r="X21603" t="s">
        <v>136</v>
      </c>
      <c r="Y21603">
        <v>1989</v>
      </c>
    </row>
    <row r="21604" spans="1:25" x14ac:dyDescent="0.3">
      <c r="A21604" s="2">
        <v>32631</v>
      </c>
      <c r="B21604" t="s">
        <v>73503</v>
      </c>
      <c r="C21604" t="s">
        <v>56250</v>
      </c>
      <c r="D21604" t="s">
        <v>83480</v>
      </c>
      <c r="E21604" t="s">
        <v>83481</v>
      </c>
      <c r="F21604" t="s">
        <v>27</v>
      </c>
      <c r="G21604" t="s">
        <v>1164</v>
      </c>
      <c r="H21604" t="s">
        <v>29</v>
      </c>
      <c r="I21604" t="s">
        <v>30</v>
      </c>
      <c r="J21604" t="s">
        <v>83482</v>
      </c>
      <c r="K21604" t="s">
        <v>83483</v>
      </c>
      <c r="L21604">
        <v>1976</v>
      </c>
      <c r="N21604" t="s">
        <v>83484</v>
      </c>
      <c r="O21604" t="s">
        <v>33</v>
      </c>
      <c r="P21604" t="s">
        <v>34</v>
      </c>
      <c r="Q21604">
        <v>1</v>
      </c>
      <c r="R21604">
        <v>1</v>
      </c>
      <c r="S21604">
        <v>0</v>
      </c>
      <c r="T21604">
        <v>0</v>
      </c>
      <c r="U21604">
        <v>0</v>
      </c>
      <c r="V21604">
        <v>1</v>
      </c>
      <c r="W21604" t="s">
        <v>83485</v>
      </c>
      <c r="X21604" t="s">
        <v>136</v>
      </c>
      <c r="Y21604">
        <v>1989</v>
      </c>
    </row>
    <row r="21605" spans="1:25" x14ac:dyDescent="0.3">
      <c r="A21605" s="2">
        <v>32631</v>
      </c>
      <c r="C21605" t="s">
        <v>47286</v>
      </c>
      <c r="D21605" t="s">
        <v>83486</v>
      </c>
      <c r="E21605" t="s">
        <v>83487</v>
      </c>
      <c r="F21605" t="s">
        <v>66</v>
      </c>
      <c r="G21605" t="s">
        <v>247</v>
      </c>
      <c r="H21605" t="s">
        <v>40</v>
      </c>
      <c r="I21605" t="s">
        <v>92</v>
      </c>
      <c r="K21605" t="s">
        <v>83488</v>
      </c>
      <c r="L21605">
        <v>1964</v>
      </c>
      <c r="N21605" t="s">
        <v>83489</v>
      </c>
      <c r="O21605" t="s">
        <v>741</v>
      </c>
      <c r="P21605" t="s">
        <v>44</v>
      </c>
      <c r="Q21605">
        <v>2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 t="s">
        <v>83490</v>
      </c>
      <c r="X21605" t="s">
        <v>36</v>
      </c>
      <c r="Y21605">
        <v>1989</v>
      </c>
    </row>
    <row r="21606" spans="1:25" x14ac:dyDescent="0.3">
      <c r="A21606" s="2">
        <v>32633</v>
      </c>
      <c r="B21606" t="s">
        <v>1561</v>
      </c>
      <c r="C21606" t="s">
        <v>66491</v>
      </c>
      <c r="D21606" t="s">
        <v>76991</v>
      </c>
      <c r="E21606" t="s">
        <v>83491</v>
      </c>
      <c r="F21606" t="s">
        <v>66</v>
      </c>
      <c r="G21606" t="s">
        <v>169</v>
      </c>
      <c r="H21606" t="s">
        <v>40</v>
      </c>
      <c r="I21606" t="s">
        <v>30</v>
      </c>
      <c r="J21606" t="s">
        <v>83492</v>
      </c>
      <c r="K21606" t="s">
        <v>3350</v>
      </c>
      <c r="L21606">
        <v>1977</v>
      </c>
      <c r="N21606" t="s">
        <v>83493</v>
      </c>
      <c r="O21606" t="s">
        <v>316</v>
      </c>
      <c r="P21606" t="s">
        <v>317</v>
      </c>
      <c r="Q21606">
        <v>2</v>
      </c>
      <c r="R21606">
        <v>0</v>
      </c>
      <c r="S21606">
        <v>17</v>
      </c>
      <c r="T21606">
        <v>6</v>
      </c>
      <c r="U21606">
        <v>0</v>
      </c>
      <c r="V21606">
        <v>6</v>
      </c>
      <c r="W21606" t="s">
        <v>83494</v>
      </c>
      <c r="X21606" t="s">
        <v>36</v>
      </c>
      <c r="Y21606">
        <v>1989</v>
      </c>
    </row>
    <row r="21607" spans="1:25" x14ac:dyDescent="0.3">
      <c r="A21607" s="2">
        <v>32633</v>
      </c>
      <c r="B21607" t="s">
        <v>20081</v>
      </c>
      <c r="C21607" t="s">
        <v>47821</v>
      </c>
      <c r="D21607" t="s">
        <v>7168</v>
      </c>
      <c r="E21607" t="s">
        <v>83495</v>
      </c>
      <c r="F21607" t="s">
        <v>27</v>
      </c>
      <c r="G21607" t="s">
        <v>374</v>
      </c>
      <c r="H21607" t="s">
        <v>40</v>
      </c>
      <c r="I21607" t="s">
        <v>30</v>
      </c>
      <c r="J21607" t="s">
        <v>83496</v>
      </c>
      <c r="K21607" t="s">
        <v>83497</v>
      </c>
      <c r="L21607">
        <v>1966</v>
      </c>
      <c r="N21607" t="s">
        <v>72214</v>
      </c>
      <c r="O21607" t="s">
        <v>1967</v>
      </c>
      <c r="P21607" t="s">
        <v>519</v>
      </c>
      <c r="Q21607">
        <v>2</v>
      </c>
      <c r="R21607">
        <v>0</v>
      </c>
      <c r="S21607">
        <v>2</v>
      </c>
      <c r="T21607">
        <v>1</v>
      </c>
      <c r="U21607">
        <v>0</v>
      </c>
      <c r="V21607">
        <v>1</v>
      </c>
      <c r="W21607" t="s">
        <v>83498</v>
      </c>
      <c r="X21607" t="s">
        <v>847</v>
      </c>
      <c r="Y21607">
        <v>1989</v>
      </c>
    </row>
    <row r="21608" spans="1:25" x14ac:dyDescent="0.3">
      <c r="A21608" s="2">
        <v>32633</v>
      </c>
      <c r="C21608" t="s">
        <v>54624</v>
      </c>
      <c r="D21608" t="s">
        <v>55011</v>
      </c>
      <c r="F21608" t="s">
        <v>66</v>
      </c>
      <c r="G21608" t="s">
        <v>284</v>
      </c>
      <c r="H21608" t="s">
        <v>29</v>
      </c>
      <c r="I21608" t="s">
        <v>30</v>
      </c>
      <c r="J21608" t="s">
        <v>83499</v>
      </c>
      <c r="N21608" t="s">
        <v>83500</v>
      </c>
      <c r="O21608" t="s">
        <v>538</v>
      </c>
      <c r="P21608" t="s">
        <v>55</v>
      </c>
      <c r="Q21608">
        <v>1</v>
      </c>
      <c r="R21608">
        <v>1</v>
      </c>
      <c r="S21608">
        <v>7</v>
      </c>
      <c r="T21608">
        <v>7</v>
      </c>
      <c r="U21608">
        <v>0</v>
      </c>
      <c r="V21608">
        <v>8</v>
      </c>
      <c r="W21608" t="s">
        <v>83501</v>
      </c>
      <c r="X21608" t="s">
        <v>136</v>
      </c>
      <c r="Y21608">
        <v>1989</v>
      </c>
    </row>
    <row r="21609" spans="1:25" x14ac:dyDescent="0.3">
      <c r="A21609" s="2">
        <v>32634</v>
      </c>
      <c r="B21609" t="s">
        <v>68408</v>
      </c>
      <c r="C21609" t="s">
        <v>64006</v>
      </c>
      <c r="D21609" t="s">
        <v>53462</v>
      </c>
      <c r="E21609" t="s">
        <v>83502</v>
      </c>
      <c r="F21609" t="s">
        <v>66</v>
      </c>
      <c r="G21609" t="s">
        <v>455</v>
      </c>
      <c r="H21609" t="s">
        <v>40</v>
      </c>
      <c r="I21609" t="s">
        <v>30</v>
      </c>
      <c r="J21609" t="s">
        <v>83503</v>
      </c>
      <c r="K21609" t="s">
        <v>83504</v>
      </c>
      <c r="L21609">
        <v>1981</v>
      </c>
      <c r="N21609" t="s">
        <v>83505</v>
      </c>
      <c r="O21609" t="s">
        <v>33</v>
      </c>
      <c r="P21609" t="s">
        <v>34</v>
      </c>
      <c r="Q21609">
        <v>2</v>
      </c>
      <c r="R21609">
        <v>1</v>
      </c>
      <c r="S21609">
        <v>0</v>
      </c>
      <c r="T21609">
        <v>0</v>
      </c>
      <c r="U21609">
        <v>0</v>
      </c>
      <c r="V21609">
        <v>1</v>
      </c>
      <c r="W21609" t="s">
        <v>83506</v>
      </c>
      <c r="X21609" t="s">
        <v>136</v>
      </c>
      <c r="Y21609">
        <v>1989</v>
      </c>
    </row>
    <row r="21610" spans="1:25" x14ac:dyDescent="0.3">
      <c r="A21610" s="2">
        <v>32634</v>
      </c>
      <c r="C21610" t="s">
        <v>17705</v>
      </c>
      <c r="D21610" t="s">
        <v>83507</v>
      </c>
      <c r="E21610" t="s">
        <v>83508</v>
      </c>
      <c r="F21610" t="s">
        <v>27</v>
      </c>
      <c r="G21610" t="s">
        <v>374</v>
      </c>
      <c r="H21610" t="s">
        <v>40</v>
      </c>
      <c r="I21610" t="s">
        <v>30</v>
      </c>
      <c r="K21610" t="s">
        <v>82170</v>
      </c>
      <c r="L21610">
        <v>1944</v>
      </c>
      <c r="N21610" t="s">
        <v>59374</v>
      </c>
      <c r="O21610" t="s">
        <v>782</v>
      </c>
      <c r="P21610" t="s">
        <v>519</v>
      </c>
      <c r="Q21610">
        <v>2</v>
      </c>
      <c r="R21610">
        <v>0</v>
      </c>
      <c r="S21610">
        <v>16</v>
      </c>
      <c r="T21610">
        <v>0</v>
      </c>
      <c r="U21610">
        <v>0</v>
      </c>
      <c r="V21610">
        <v>0</v>
      </c>
      <c r="W21610" t="s">
        <v>83509</v>
      </c>
      <c r="X21610" t="s">
        <v>36</v>
      </c>
      <c r="Y21610">
        <v>1989</v>
      </c>
    </row>
    <row r="21611" spans="1:25" x14ac:dyDescent="0.3">
      <c r="A21611" s="2">
        <v>32634</v>
      </c>
      <c r="C21611" t="s">
        <v>47821</v>
      </c>
      <c r="D21611" t="s">
        <v>7168</v>
      </c>
      <c r="E21611" t="s">
        <v>83510</v>
      </c>
      <c r="F21611" t="s">
        <v>49</v>
      </c>
      <c r="G21611" t="s">
        <v>9219</v>
      </c>
      <c r="H21611" t="s">
        <v>40</v>
      </c>
      <c r="I21611" t="s">
        <v>51</v>
      </c>
      <c r="J21611" t="s">
        <v>83511</v>
      </c>
      <c r="K21611" t="s">
        <v>83512</v>
      </c>
      <c r="L21611">
        <v>1986</v>
      </c>
      <c r="N21611" t="s">
        <v>83513</v>
      </c>
      <c r="O21611" t="s">
        <v>1967</v>
      </c>
      <c r="P21611" t="s">
        <v>519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 t="s">
        <v>11099</v>
      </c>
      <c r="X21611" t="s">
        <v>57</v>
      </c>
      <c r="Y21611">
        <v>1989</v>
      </c>
    </row>
    <row r="21612" spans="1:25" x14ac:dyDescent="0.3">
      <c r="A21612" s="2">
        <v>32636</v>
      </c>
      <c r="B21612" t="s">
        <v>40556</v>
      </c>
      <c r="C21612" t="s">
        <v>55871</v>
      </c>
      <c r="D21612" t="s">
        <v>76218</v>
      </c>
      <c r="E21612" t="s">
        <v>83514</v>
      </c>
      <c r="F21612" t="s">
        <v>66</v>
      </c>
      <c r="G21612" t="s">
        <v>169</v>
      </c>
      <c r="H21612" t="s">
        <v>29</v>
      </c>
      <c r="I21612" t="s">
        <v>30</v>
      </c>
      <c r="J21612" t="s">
        <v>83515</v>
      </c>
      <c r="K21612" t="s">
        <v>83516</v>
      </c>
      <c r="L21612">
        <v>1968</v>
      </c>
      <c r="N21612" t="s">
        <v>83517</v>
      </c>
      <c r="O21612" t="s">
        <v>701</v>
      </c>
      <c r="P21612" t="s">
        <v>44</v>
      </c>
      <c r="Q21612">
        <v>2</v>
      </c>
      <c r="R21612">
        <v>2</v>
      </c>
      <c r="S21612">
        <v>14</v>
      </c>
      <c r="T21612">
        <v>14</v>
      </c>
      <c r="U21612">
        <v>0</v>
      </c>
      <c r="V21612">
        <v>16</v>
      </c>
      <c r="W21612" t="s">
        <v>83518</v>
      </c>
      <c r="X21612" t="s">
        <v>136</v>
      </c>
      <c r="Y21612">
        <v>1989</v>
      </c>
    </row>
    <row r="21613" spans="1:25" x14ac:dyDescent="0.3">
      <c r="A21613" s="2">
        <v>32636</v>
      </c>
      <c r="C21613" t="s">
        <v>56290</v>
      </c>
      <c r="D21613" t="s">
        <v>1715</v>
      </c>
      <c r="E21613" t="s">
        <v>83519</v>
      </c>
      <c r="F21613" t="s">
        <v>49</v>
      </c>
      <c r="G21613" t="s">
        <v>569</v>
      </c>
      <c r="H21613" t="s">
        <v>29</v>
      </c>
      <c r="I21613" t="s">
        <v>92</v>
      </c>
      <c r="K21613" t="s">
        <v>7556</v>
      </c>
      <c r="L21613">
        <v>1975</v>
      </c>
      <c r="N21613" t="s">
        <v>32714</v>
      </c>
      <c r="O21613" t="s">
        <v>43</v>
      </c>
      <c r="P21613" t="s">
        <v>44</v>
      </c>
      <c r="Q21613">
        <v>2</v>
      </c>
      <c r="R21613">
        <v>2</v>
      </c>
      <c r="S21613">
        <v>0</v>
      </c>
      <c r="T21613">
        <v>0</v>
      </c>
      <c r="U21613">
        <v>0</v>
      </c>
      <c r="V21613">
        <v>2</v>
      </c>
      <c r="W21613" t="s">
        <v>83520</v>
      </c>
      <c r="X21613" t="s">
        <v>57</v>
      </c>
      <c r="Y21613">
        <v>1989</v>
      </c>
    </row>
    <row r="21614" spans="1:25" x14ac:dyDescent="0.3">
      <c r="A21614" s="2">
        <v>32636</v>
      </c>
      <c r="C21614" t="s">
        <v>47821</v>
      </c>
      <c r="D21614" t="s">
        <v>7168</v>
      </c>
      <c r="E21614" t="s">
        <v>83521</v>
      </c>
      <c r="F21614" t="s">
        <v>49</v>
      </c>
      <c r="G21614" t="s">
        <v>247</v>
      </c>
      <c r="H21614" t="s">
        <v>40</v>
      </c>
      <c r="I21614" t="s">
        <v>51</v>
      </c>
      <c r="J21614" t="s">
        <v>83522</v>
      </c>
      <c r="K21614" t="s">
        <v>83523</v>
      </c>
      <c r="L21614">
        <v>1978</v>
      </c>
      <c r="N21614" t="s">
        <v>83524</v>
      </c>
      <c r="O21614" t="s">
        <v>1967</v>
      </c>
      <c r="P21614" t="s">
        <v>519</v>
      </c>
      <c r="Q21614">
        <v>2</v>
      </c>
      <c r="R21614">
        <v>0</v>
      </c>
      <c r="S21614">
        <v>1</v>
      </c>
      <c r="T21614">
        <v>0</v>
      </c>
      <c r="U21614">
        <v>0</v>
      </c>
      <c r="V21614">
        <v>0</v>
      </c>
      <c r="W21614" t="s">
        <v>83525</v>
      </c>
      <c r="X21614" t="s">
        <v>136</v>
      </c>
      <c r="Y21614">
        <v>1989</v>
      </c>
    </row>
    <row r="21615" spans="1:25" x14ac:dyDescent="0.3">
      <c r="A21615" s="2">
        <v>32638</v>
      </c>
      <c r="B21615" t="s">
        <v>1561</v>
      </c>
      <c r="C21615" t="s">
        <v>66956</v>
      </c>
      <c r="D21615" t="s">
        <v>83526</v>
      </c>
      <c r="E21615" t="s">
        <v>83527</v>
      </c>
      <c r="F21615" t="s">
        <v>49</v>
      </c>
      <c r="G21615" t="s">
        <v>455</v>
      </c>
      <c r="H21615" t="s">
        <v>29</v>
      </c>
      <c r="I21615" t="s">
        <v>141</v>
      </c>
      <c r="J21615" t="s">
        <v>83528</v>
      </c>
      <c r="K21615" t="s">
        <v>83529</v>
      </c>
      <c r="L21615">
        <v>1975</v>
      </c>
      <c r="N21615" t="s">
        <v>83530</v>
      </c>
      <c r="O21615" t="s">
        <v>33</v>
      </c>
      <c r="P21615" t="s">
        <v>34</v>
      </c>
      <c r="Q21615">
        <v>1</v>
      </c>
      <c r="R21615">
        <v>1</v>
      </c>
      <c r="S21615">
        <v>0</v>
      </c>
      <c r="T21615">
        <v>0</v>
      </c>
      <c r="U21615">
        <v>0</v>
      </c>
      <c r="V21615">
        <v>1</v>
      </c>
      <c r="W21615" t="s">
        <v>83531</v>
      </c>
      <c r="X21615" t="s">
        <v>136</v>
      </c>
      <c r="Y21615">
        <v>1989</v>
      </c>
    </row>
    <row r="21616" spans="1:25" x14ac:dyDescent="0.3">
      <c r="A21616" s="2">
        <v>32639</v>
      </c>
      <c r="B21616" t="s">
        <v>2952</v>
      </c>
      <c r="C21616" t="s">
        <v>47821</v>
      </c>
      <c r="D21616" t="s">
        <v>7168</v>
      </c>
      <c r="E21616" t="s">
        <v>83532</v>
      </c>
      <c r="F21616" t="s">
        <v>49</v>
      </c>
      <c r="G21616" t="s">
        <v>9219</v>
      </c>
      <c r="H21616" t="s">
        <v>29</v>
      </c>
      <c r="I21616" t="s">
        <v>51</v>
      </c>
      <c r="J21616" t="s">
        <v>83533</v>
      </c>
      <c r="K21616" t="s">
        <v>83534</v>
      </c>
      <c r="L21616">
        <v>1980</v>
      </c>
      <c r="N21616" t="s">
        <v>83535</v>
      </c>
      <c r="O21616" t="s">
        <v>8188</v>
      </c>
      <c r="P21616" t="s">
        <v>44</v>
      </c>
      <c r="Q21616">
        <v>2</v>
      </c>
      <c r="R21616">
        <v>2</v>
      </c>
      <c r="S21616">
        <v>2</v>
      </c>
      <c r="T21616">
        <v>2</v>
      </c>
      <c r="U21616">
        <v>0</v>
      </c>
      <c r="V21616">
        <v>4</v>
      </c>
      <c r="W21616" t="s">
        <v>83536</v>
      </c>
      <c r="X21616" t="s">
        <v>136</v>
      </c>
      <c r="Y21616">
        <v>1989</v>
      </c>
    </row>
    <row r="21617" spans="1:25" x14ac:dyDescent="0.3">
      <c r="A21617" s="2">
        <v>32640</v>
      </c>
      <c r="C21617" t="s">
        <v>47821</v>
      </c>
      <c r="D21617" t="s">
        <v>68279</v>
      </c>
      <c r="E21617" t="s">
        <v>83537</v>
      </c>
      <c r="F21617" t="s">
        <v>49</v>
      </c>
      <c r="G21617" t="s">
        <v>169</v>
      </c>
      <c r="H21617" t="s">
        <v>40</v>
      </c>
      <c r="K21617" t="s">
        <v>83538</v>
      </c>
      <c r="L21617">
        <v>1980</v>
      </c>
      <c r="N21617" t="s">
        <v>22023</v>
      </c>
      <c r="O21617" t="s">
        <v>1042</v>
      </c>
      <c r="P21617" t="s">
        <v>44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 t="s">
        <v>83539</v>
      </c>
      <c r="X21617" t="s">
        <v>57</v>
      </c>
      <c r="Y21617">
        <v>1989</v>
      </c>
    </row>
    <row r="21618" spans="1:25" x14ac:dyDescent="0.3">
      <c r="A21618" s="2">
        <v>32643</v>
      </c>
      <c r="C21618" t="s">
        <v>52353</v>
      </c>
      <c r="D21618" t="s">
        <v>83313</v>
      </c>
      <c r="E21618" t="s">
        <v>83540</v>
      </c>
      <c r="F21618" t="s">
        <v>27</v>
      </c>
      <c r="G21618" t="s">
        <v>169</v>
      </c>
      <c r="H21618" t="s">
        <v>40</v>
      </c>
      <c r="I21618" t="s">
        <v>30</v>
      </c>
      <c r="K21618" t="s">
        <v>565</v>
      </c>
      <c r="L21618">
        <v>1969</v>
      </c>
      <c r="N21618" t="s">
        <v>76125</v>
      </c>
      <c r="O21618" t="s">
        <v>8633</v>
      </c>
      <c r="P21618" t="s">
        <v>63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 t="s">
        <v>83541</v>
      </c>
      <c r="X21618" t="s">
        <v>57</v>
      </c>
      <c r="Y21618">
        <v>1989</v>
      </c>
    </row>
    <row r="21619" spans="1:25" x14ac:dyDescent="0.3">
      <c r="A21619" s="2">
        <v>32645</v>
      </c>
      <c r="C21619" t="s">
        <v>45848</v>
      </c>
      <c r="D21619" t="s">
        <v>83542</v>
      </c>
      <c r="E21619" t="s">
        <v>83543</v>
      </c>
      <c r="F21619" t="s">
        <v>49</v>
      </c>
      <c r="G21619" t="s">
        <v>53027</v>
      </c>
      <c r="H21619" t="s">
        <v>40</v>
      </c>
      <c r="I21619" t="s">
        <v>51</v>
      </c>
      <c r="J21619" t="s">
        <v>83544</v>
      </c>
      <c r="K21619" t="s">
        <v>83545</v>
      </c>
      <c r="L21619">
        <v>1989</v>
      </c>
      <c r="N21619" t="s">
        <v>83546</v>
      </c>
      <c r="O21619" t="s">
        <v>489</v>
      </c>
      <c r="P21619" t="s">
        <v>44</v>
      </c>
      <c r="Q21619">
        <v>1</v>
      </c>
      <c r="R21619">
        <v>0</v>
      </c>
      <c r="S21619">
        <v>7</v>
      </c>
      <c r="T21619">
        <v>1</v>
      </c>
      <c r="U21619">
        <v>0</v>
      </c>
      <c r="V21619">
        <v>1</v>
      </c>
      <c r="W21619" t="s">
        <v>83547</v>
      </c>
      <c r="X21619" t="s">
        <v>136</v>
      </c>
      <c r="Y21619">
        <v>1989</v>
      </c>
    </row>
    <row r="21620" spans="1:25" x14ac:dyDescent="0.3">
      <c r="A21620" s="2">
        <v>32645</v>
      </c>
      <c r="C21620" t="s">
        <v>45146</v>
      </c>
      <c r="D21620" t="s">
        <v>57186</v>
      </c>
      <c r="E21620" t="s">
        <v>83548</v>
      </c>
      <c r="F21620" t="s">
        <v>27</v>
      </c>
      <c r="G21620" t="s">
        <v>169</v>
      </c>
      <c r="H21620" t="s">
        <v>40</v>
      </c>
      <c r="I21620" t="s">
        <v>30</v>
      </c>
      <c r="J21620" t="s">
        <v>83549</v>
      </c>
      <c r="K21620" t="s">
        <v>83550</v>
      </c>
      <c r="L21620">
        <v>1967</v>
      </c>
      <c r="N21620" t="s">
        <v>63520</v>
      </c>
      <c r="O21620" t="s">
        <v>3051</v>
      </c>
      <c r="P21620" t="s">
        <v>55</v>
      </c>
      <c r="Q21620">
        <v>13</v>
      </c>
      <c r="R21620">
        <v>0</v>
      </c>
      <c r="S21620">
        <v>57</v>
      </c>
      <c r="T21620">
        <v>0</v>
      </c>
      <c r="U21620">
        <v>0</v>
      </c>
      <c r="V21620">
        <v>0</v>
      </c>
      <c r="W21620" t="s">
        <v>83551</v>
      </c>
      <c r="X21620" t="s">
        <v>57</v>
      </c>
      <c r="Y21620">
        <v>1989</v>
      </c>
    </row>
    <row r="21621" spans="1:25" x14ac:dyDescent="0.3">
      <c r="A21621" s="2">
        <v>32645</v>
      </c>
      <c r="C21621" t="s">
        <v>45848</v>
      </c>
      <c r="D21621" t="s">
        <v>83552</v>
      </c>
      <c r="E21621" t="s">
        <v>83553</v>
      </c>
      <c r="F21621" t="s">
        <v>66</v>
      </c>
      <c r="G21621" t="s">
        <v>91</v>
      </c>
      <c r="H21621" t="s">
        <v>29</v>
      </c>
      <c r="I21621" t="s">
        <v>583</v>
      </c>
      <c r="J21621" t="s">
        <v>12242</v>
      </c>
      <c r="K21621" t="s">
        <v>7723</v>
      </c>
      <c r="L21621">
        <v>1986</v>
      </c>
      <c r="N21621" t="s">
        <v>65185</v>
      </c>
      <c r="O21621" t="s">
        <v>518</v>
      </c>
      <c r="P21621" t="s">
        <v>519</v>
      </c>
      <c r="Q21621">
        <v>1</v>
      </c>
      <c r="R21621">
        <v>1</v>
      </c>
      <c r="S21621">
        <v>5</v>
      </c>
      <c r="T21621">
        <v>5</v>
      </c>
      <c r="U21621">
        <v>0</v>
      </c>
      <c r="V21621">
        <v>6</v>
      </c>
      <c r="W21621" t="s">
        <v>83554</v>
      </c>
      <c r="X21621" t="s">
        <v>36</v>
      </c>
      <c r="Y21621">
        <v>1989</v>
      </c>
    </row>
    <row r="21622" spans="1:25" x14ac:dyDescent="0.3">
      <c r="A21622" s="2">
        <v>32646</v>
      </c>
      <c r="B21622" t="s">
        <v>3517</v>
      </c>
      <c r="C21622" t="s">
        <v>61085</v>
      </c>
      <c r="D21622" t="s">
        <v>6567</v>
      </c>
      <c r="E21622" t="s">
        <v>83555</v>
      </c>
      <c r="F21622" t="s">
        <v>27</v>
      </c>
      <c r="G21622" t="s">
        <v>59</v>
      </c>
      <c r="H21622" t="s">
        <v>40</v>
      </c>
      <c r="I21622" t="s">
        <v>30</v>
      </c>
      <c r="J21622" t="s">
        <v>83556</v>
      </c>
      <c r="K21622" t="s">
        <v>612</v>
      </c>
      <c r="L21622">
        <v>1980</v>
      </c>
      <c r="N21622" t="s">
        <v>83557</v>
      </c>
      <c r="O21622" t="s">
        <v>316</v>
      </c>
      <c r="P21622" t="s">
        <v>317</v>
      </c>
      <c r="Q21622">
        <v>2</v>
      </c>
      <c r="R21622">
        <v>0</v>
      </c>
      <c r="S21622">
        <v>28</v>
      </c>
      <c r="T21622">
        <v>0</v>
      </c>
      <c r="U21622">
        <v>0</v>
      </c>
      <c r="V21622">
        <v>0</v>
      </c>
      <c r="W21622" t="s">
        <v>83558</v>
      </c>
      <c r="X21622" t="s">
        <v>57</v>
      </c>
      <c r="Y21622">
        <v>1989</v>
      </c>
    </row>
    <row r="21623" spans="1:25" x14ac:dyDescent="0.3">
      <c r="A21623" s="2">
        <v>32648</v>
      </c>
      <c r="C21623" t="s">
        <v>78922</v>
      </c>
      <c r="D21623" t="s">
        <v>83559</v>
      </c>
      <c r="E21623" t="s">
        <v>83560</v>
      </c>
      <c r="F21623" t="s">
        <v>49</v>
      </c>
      <c r="G21623" t="s">
        <v>91</v>
      </c>
      <c r="H21623" t="s">
        <v>29</v>
      </c>
      <c r="I21623" t="s">
        <v>141</v>
      </c>
      <c r="J21623" t="s">
        <v>83561</v>
      </c>
      <c r="K21623" t="s">
        <v>83562</v>
      </c>
      <c r="L21623">
        <v>1989</v>
      </c>
      <c r="N21623" t="s">
        <v>83563</v>
      </c>
      <c r="O21623" t="s">
        <v>8633</v>
      </c>
      <c r="P21623" t="s">
        <v>630</v>
      </c>
      <c r="Q21623">
        <v>1</v>
      </c>
      <c r="R21623">
        <v>1</v>
      </c>
      <c r="S21623">
        <v>8</v>
      </c>
      <c r="T21623">
        <v>8</v>
      </c>
      <c r="U21623">
        <v>0</v>
      </c>
      <c r="V21623">
        <v>9</v>
      </c>
      <c r="W21623" t="s">
        <v>83564</v>
      </c>
      <c r="X21623" t="s">
        <v>136</v>
      </c>
      <c r="Y21623">
        <v>1989</v>
      </c>
    </row>
    <row r="21624" spans="1:25" x14ac:dyDescent="0.3">
      <c r="A21624" s="2">
        <v>32649</v>
      </c>
      <c r="B21624" t="s">
        <v>10497</v>
      </c>
      <c r="C21624" t="s">
        <v>17705</v>
      </c>
      <c r="D21624" t="s">
        <v>83565</v>
      </c>
      <c r="E21624" t="s">
        <v>83566</v>
      </c>
      <c r="F21624" t="s">
        <v>66</v>
      </c>
      <c r="G21624" t="s">
        <v>374</v>
      </c>
      <c r="H21624" t="s">
        <v>40</v>
      </c>
      <c r="I21624" t="s">
        <v>30</v>
      </c>
      <c r="J21624" t="s">
        <v>82353</v>
      </c>
      <c r="K21624" t="s">
        <v>83567</v>
      </c>
      <c r="L21624">
        <v>1944</v>
      </c>
      <c r="N21624" t="s">
        <v>80929</v>
      </c>
      <c r="O21624" t="s">
        <v>789</v>
      </c>
      <c r="P21624" t="s">
        <v>34</v>
      </c>
      <c r="Q21624">
        <v>2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 t="s">
        <v>83568</v>
      </c>
      <c r="X21624" t="s">
        <v>36</v>
      </c>
      <c r="Y21624">
        <v>1989</v>
      </c>
    </row>
    <row r="21625" spans="1:25" x14ac:dyDescent="0.3">
      <c r="A21625" s="2">
        <v>32649</v>
      </c>
      <c r="C21625" t="s">
        <v>12698</v>
      </c>
      <c r="D21625" t="s">
        <v>83569</v>
      </c>
      <c r="E21625" t="s">
        <v>83570</v>
      </c>
      <c r="F21625" t="s">
        <v>66</v>
      </c>
      <c r="G21625" t="s">
        <v>247</v>
      </c>
      <c r="H21625" t="s">
        <v>40</v>
      </c>
      <c r="I21625" t="s">
        <v>30</v>
      </c>
      <c r="K21625" t="s">
        <v>8975</v>
      </c>
      <c r="L21625">
        <v>1944</v>
      </c>
      <c r="N21625" t="s">
        <v>83571</v>
      </c>
      <c r="O21625" t="s">
        <v>221</v>
      </c>
      <c r="P21625" t="s">
        <v>44</v>
      </c>
      <c r="Q21625">
        <v>2</v>
      </c>
      <c r="R21625">
        <v>2</v>
      </c>
      <c r="S21625">
        <v>3</v>
      </c>
      <c r="T21625">
        <v>0</v>
      </c>
      <c r="U21625">
        <v>0</v>
      </c>
      <c r="V21625">
        <v>2</v>
      </c>
      <c r="W21625" t="s">
        <v>83572</v>
      </c>
      <c r="X21625" t="s">
        <v>136</v>
      </c>
      <c r="Y21625">
        <v>1989</v>
      </c>
    </row>
    <row r="21626" spans="1:25" x14ac:dyDescent="0.3">
      <c r="A21626" s="2">
        <v>32649</v>
      </c>
      <c r="C21626" t="s">
        <v>49433</v>
      </c>
      <c r="D21626" t="s">
        <v>8630</v>
      </c>
      <c r="E21626" t="s">
        <v>83573</v>
      </c>
      <c r="F21626" t="s">
        <v>49</v>
      </c>
      <c r="G21626" t="s">
        <v>59</v>
      </c>
      <c r="H21626" t="s">
        <v>29</v>
      </c>
      <c r="I21626" t="s">
        <v>141</v>
      </c>
      <c r="J21626" t="s">
        <v>83574</v>
      </c>
      <c r="K21626" t="s">
        <v>83575</v>
      </c>
      <c r="L21626">
        <v>1966</v>
      </c>
      <c r="N21626" t="s">
        <v>83576</v>
      </c>
      <c r="O21626" t="s">
        <v>8633</v>
      </c>
      <c r="P21626" t="s">
        <v>630</v>
      </c>
      <c r="Q21626">
        <v>2</v>
      </c>
      <c r="R21626">
        <v>2</v>
      </c>
      <c r="S21626">
        <v>3</v>
      </c>
      <c r="T21626">
        <v>3</v>
      </c>
      <c r="U21626">
        <v>0</v>
      </c>
      <c r="V21626">
        <v>5</v>
      </c>
      <c r="W21626" t="s">
        <v>83577</v>
      </c>
      <c r="X21626" t="s">
        <v>57</v>
      </c>
      <c r="Y21626">
        <v>1989</v>
      </c>
    </row>
    <row r="21627" spans="1:25" x14ac:dyDescent="0.3">
      <c r="A21627" s="2">
        <v>32650</v>
      </c>
      <c r="B21627" t="s">
        <v>10497</v>
      </c>
      <c r="C21627" t="s">
        <v>52353</v>
      </c>
      <c r="D21627" t="s">
        <v>83578</v>
      </c>
      <c r="E21627" t="s">
        <v>83579</v>
      </c>
      <c r="F21627" t="s">
        <v>49</v>
      </c>
      <c r="G21627" t="s">
        <v>284</v>
      </c>
      <c r="H21627" t="s">
        <v>40</v>
      </c>
      <c r="I21627" t="s">
        <v>92</v>
      </c>
      <c r="J21627" t="s">
        <v>83580</v>
      </c>
      <c r="K21627" t="s">
        <v>4506</v>
      </c>
      <c r="L21627">
        <v>1982</v>
      </c>
      <c r="N21627" t="s">
        <v>83581</v>
      </c>
      <c r="O21627" t="s">
        <v>1100</v>
      </c>
      <c r="P21627" t="s">
        <v>939</v>
      </c>
      <c r="Q21627">
        <v>1</v>
      </c>
      <c r="R21627">
        <v>0</v>
      </c>
      <c r="S21627">
        <v>2</v>
      </c>
      <c r="T21627">
        <v>0</v>
      </c>
      <c r="U21627">
        <v>0</v>
      </c>
      <c r="V21627">
        <v>0</v>
      </c>
      <c r="W21627" t="s">
        <v>83582</v>
      </c>
      <c r="X21627" t="s">
        <v>136</v>
      </c>
      <c r="Y21627">
        <v>1989</v>
      </c>
    </row>
    <row r="21628" spans="1:25" x14ac:dyDescent="0.3">
      <c r="A21628" s="2">
        <v>32650</v>
      </c>
      <c r="B21628" t="s">
        <v>3807</v>
      </c>
      <c r="C21628" t="s">
        <v>12068</v>
      </c>
      <c r="D21628" t="s">
        <v>83583</v>
      </c>
      <c r="E21628" t="s">
        <v>83584</v>
      </c>
      <c r="F21628" t="s">
        <v>49</v>
      </c>
      <c r="G21628" t="s">
        <v>50</v>
      </c>
      <c r="H21628" t="s">
        <v>29</v>
      </c>
      <c r="I21628" t="s">
        <v>51</v>
      </c>
      <c r="J21628" t="s">
        <v>73022</v>
      </c>
      <c r="K21628" t="s">
        <v>83585</v>
      </c>
      <c r="L21628">
        <v>1944</v>
      </c>
      <c r="N21628" t="s">
        <v>83586</v>
      </c>
      <c r="O21628" t="s">
        <v>33</v>
      </c>
      <c r="P21628" t="s">
        <v>34</v>
      </c>
      <c r="Q21628">
        <v>3</v>
      </c>
      <c r="R21628">
        <v>3</v>
      </c>
      <c r="S21628">
        <v>0</v>
      </c>
      <c r="T21628">
        <v>0</v>
      </c>
      <c r="U21628">
        <v>0</v>
      </c>
      <c r="V21628">
        <v>3</v>
      </c>
      <c r="W21628" t="s">
        <v>83587</v>
      </c>
      <c r="X21628" t="s">
        <v>136</v>
      </c>
      <c r="Y21628">
        <v>1989</v>
      </c>
    </row>
    <row r="21629" spans="1:25" x14ac:dyDescent="0.3">
      <c r="A21629" s="2">
        <v>32650</v>
      </c>
      <c r="C21629" t="s">
        <v>47821</v>
      </c>
      <c r="D21629" t="s">
        <v>7168</v>
      </c>
      <c r="E21629" t="s">
        <v>83588</v>
      </c>
      <c r="F21629" t="s">
        <v>49</v>
      </c>
      <c r="G21629" t="s">
        <v>169</v>
      </c>
      <c r="H21629" t="s">
        <v>40</v>
      </c>
      <c r="I21629" t="s">
        <v>51</v>
      </c>
      <c r="K21629" t="s">
        <v>83589</v>
      </c>
      <c r="L21629">
        <v>1986</v>
      </c>
      <c r="N21629" t="s">
        <v>83590</v>
      </c>
      <c r="O21629" t="s">
        <v>1967</v>
      </c>
      <c r="P21629" t="s">
        <v>519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 t="s">
        <v>83591</v>
      </c>
      <c r="X21629" t="s">
        <v>105</v>
      </c>
      <c r="Y21629">
        <v>1989</v>
      </c>
    </row>
    <row r="21630" spans="1:25" x14ac:dyDescent="0.3">
      <c r="A21630" s="2">
        <v>32654</v>
      </c>
      <c r="C21630" t="s">
        <v>52353</v>
      </c>
      <c r="D21630" t="s">
        <v>47727</v>
      </c>
      <c r="E21630" t="s">
        <v>83592</v>
      </c>
      <c r="F21630" t="s">
        <v>49</v>
      </c>
      <c r="G21630" t="s">
        <v>50</v>
      </c>
      <c r="H21630" t="s">
        <v>29</v>
      </c>
      <c r="I21630" t="s">
        <v>30</v>
      </c>
      <c r="J21630" t="s">
        <v>83593</v>
      </c>
      <c r="K21630" t="s">
        <v>5112</v>
      </c>
      <c r="L21630">
        <v>1976</v>
      </c>
      <c r="N21630" t="s">
        <v>83594</v>
      </c>
      <c r="O21630" t="s">
        <v>2024</v>
      </c>
      <c r="P21630" t="s">
        <v>44</v>
      </c>
      <c r="Q21630">
        <v>4</v>
      </c>
      <c r="R21630">
        <v>4</v>
      </c>
      <c r="S21630">
        <v>0</v>
      </c>
      <c r="T21630">
        <v>0</v>
      </c>
      <c r="U21630">
        <v>0</v>
      </c>
      <c r="V21630">
        <v>4</v>
      </c>
      <c r="W21630" t="s">
        <v>83595</v>
      </c>
      <c r="X21630" t="s">
        <v>57</v>
      </c>
      <c r="Y21630">
        <v>1989</v>
      </c>
    </row>
    <row r="21631" spans="1:25" x14ac:dyDescent="0.3">
      <c r="A21631" s="2">
        <v>32655</v>
      </c>
      <c r="B21631" t="s">
        <v>1583</v>
      </c>
      <c r="C21631" t="s">
        <v>52840</v>
      </c>
      <c r="D21631" t="s">
        <v>13948</v>
      </c>
      <c r="E21631" t="s">
        <v>83596</v>
      </c>
      <c r="F21631" t="s">
        <v>27</v>
      </c>
      <c r="G21631" t="s">
        <v>203</v>
      </c>
      <c r="H21631" t="s">
        <v>40</v>
      </c>
      <c r="I21631" t="s">
        <v>30</v>
      </c>
      <c r="J21631" t="s">
        <v>83597</v>
      </c>
      <c r="K21631" t="s">
        <v>78318</v>
      </c>
      <c r="L21631">
        <v>1971</v>
      </c>
      <c r="N21631" t="s">
        <v>83598</v>
      </c>
      <c r="O21631" t="s">
        <v>789</v>
      </c>
      <c r="P21631" t="s">
        <v>34</v>
      </c>
      <c r="Q21631">
        <v>1</v>
      </c>
      <c r="R21631">
        <v>0</v>
      </c>
      <c r="S21631">
        <v>4</v>
      </c>
      <c r="T21631">
        <v>0</v>
      </c>
      <c r="U21631">
        <v>0</v>
      </c>
      <c r="V21631">
        <v>0</v>
      </c>
      <c r="W21631" t="s">
        <v>83599</v>
      </c>
      <c r="X21631" t="s">
        <v>57</v>
      </c>
      <c r="Y21631">
        <v>1989</v>
      </c>
    </row>
    <row r="21632" spans="1:25" x14ac:dyDescent="0.3">
      <c r="A21632" s="2">
        <v>32657</v>
      </c>
      <c r="B21632" t="s">
        <v>2216</v>
      </c>
      <c r="C21632" t="s">
        <v>36321</v>
      </c>
      <c r="D21632" t="s">
        <v>40385</v>
      </c>
      <c r="E21632" t="s">
        <v>83600</v>
      </c>
      <c r="F21632" t="s">
        <v>66</v>
      </c>
      <c r="G21632" t="s">
        <v>455</v>
      </c>
      <c r="H21632" t="s">
        <v>29</v>
      </c>
      <c r="I21632" t="s">
        <v>92</v>
      </c>
      <c r="J21632" t="s">
        <v>83601</v>
      </c>
      <c r="K21632" t="s">
        <v>6046</v>
      </c>
      <c r="L21632">
        <v>1956</v>
      </c>
      <c r="N21632" t="s">
        <v>83602</v>
      </c>
      <c r="O21632" t="s">
        <v>33</v>
      </c>
      <c r="P21632" t="s">
        <v>34</v>
      </c>
      <c r="Q21632">
        <v>1</v>
      </c>
      <c r="R21632">
        <v>1</v>
      </c>
      <c r="S21632">
        <v>0</v>
      </c>
      <c r="T21632">
        <v>0</v>
      </c>
      <c r="U21632">
        <v>0</v>
      </c>
      <c r="V21632">
        <v>1</v>
      </c>
      <c r="W21632" t="s">
        <v>83603</v>
      </c>
      <c r="X21632" t="s">
        <v>136</v>
      </c>
      <c r="Y21632">
        <v>1989</v>
      </c>
    </row>
    <row r="21633" spans="1:25" x14ac:dyDescent="0.3">
      <c r="A21633" s="2">
        <v>32658</v>
      </c>
      <c r="B21633" t="s">
        <v>53342</v>
      </c>
      <c r="C21633" t="s">
        <v>57902</v>
      </c>
      <c r="D21633" t="s">
        <v>6567</v>
      </c>
      <c r="E21633" t="s">
        <v>32181</v>
      </c>
      <c r="F21633" t="s">
        <v>49</v>
      </c>
      <c r="G21633" t="s">
        <v>14535</v>
      </c>
      <c r="H21633" t="s">
        <v>40</v>
      </c>
      <c r="I21633" t="s">
        <v>141</v>
      </c>
      <c r="J21633" t="s">
        <v>83604</v>
      </c>
      <c r="K21633" t="s">
        <v>38266</v>
      </c>
      <c r="L21633">
        <v>1974</v>
      </c>
      <c r="N21633" t="s">
        <v>83605</v>
      </c>
      <c r="O21633" t="s">
        <v>316</v>
      </c>
      <c r="P21633" t="s">
        <v>317</v>
      </c>
      <c r="Q21633">
        <v>4</v>
      </c>
      <c r="R21633">
        <v>4</v>
      </c>
      <c r="S21633">
        <v>0</v>
      </c>
      <c r="T21633">
        <v>0</v>
      </c>
      <c r="U21633">
        <v>0</v>
      </c>
      <c r="V21633">
        <v>4</v>
      </c>
      <c r="W21633" t="s">
        <v>83606</v>
      </c>
      <c r="X21633" t="s">
        <v>57</v>
      </c>
      <c r="Y21633">
        <v>1989</v>
      </c>
    </row>
    <row r="21634" spans="1:25" x14ac:dyDescent="0.3">
      <c r="A21634" s="2">
        <v>32659</v>
      </c>
      <c r="B21634" t="s">
        <v>2137</v>
      </c>
      <c r="C21634" t="s">
        <v>51702</v>
      </c>
      <c r="D21634" t="s">
        <v>83607</v>
      </c>
      <c r="E21634" t="s">
        <v>83608</v>
      </c>
      <c r="F21634" t="s">
        <v>66</v>
      </c>
      <c r="G21634" t="s">
        <v>1159</v>
      </c>
      <c r="H21634" t="s">
        <v>40</v>
      </c>
      <c r="I21634" t="s">
        <v>30</v>
      </c>
      <c r="J21634" t="s">
        <v>83609</v>
      </c>
      <c r="K21634" t="s">
        <v>83610</v>
      </c>
      <c r="L21634">
        <v>1974</v>
      </c>
      <c r="N21634" t="s">
        <v>83611</v>
      </c>
      <c r="O21634" t="s">
        <v>33</v>
      </c>
      <c r="P21634" t="s">
        <v>34</v>
      </c>
      <c r="Q21634">
        <v>1</v>
      </c>
      <c r="R21634">
        <v>0</v>
      </c>
      <c r="S21634">
        <v>3</v>
      </c>
      <c r="T21634">
        <v>0</v>
      </c>
      <c r="U21634">
        <v>0</v>
      </c>
      <c r="V21634">
        <v>0</v>
      </c>
      <c r="W21634" t="s">
        <v>83612</v>
      </c>
      <c r="X21634" t="s">
        <v>847</v>
      </c>
      <c r="Y21634">
        <v>1989</v>
      </c>
    </row>
    <row r="21635" spans="1:25" x14ac:dyDescent="0.3">
      <c r="A21635" s="2">
        <v>32659</v>
      </c>
      <c r="B21635" t="s">
        <v>57651</v>
      </c>
      <c r="C21635" t="s">
        <v>77462</v>
      </c>
      <c r="D21635" t="s">
        <v>83613</v>
      </c>
      <c r="E21635" t="s">
        <v>83614</v>
      </c>
      <c r="F21635" t="s">
        <v>49</v>
      </c>
      <c r="G21635" t="s">
        <v>1164</v>
      </c>
      <c r="H21635" t="s">
        <v>29</v>
      </c>
      <c r="I21635" t="s">
        <v>51</v>
      </c>
      <c r="J21635" t="s">
        <v>83615</v>
      </c>
      <c r="K21635" t="s">
        <v>83616</v>
      </c>
      <c r="L21635">
        <v>1984</v>
      </c>
      <c r="N21635" t="s">
        <v>83617</v>
      </c>
      <c r="O21635" t="s">
        <v>33</v>
      </c>
      <c r="P21635" t="s">
        <v>34</v>
      </c>
      <c r="Q21635">
        <v>1</v>
      </c>
      <c r="R21635">
        <v>1</v>
      </c>
      <c r="S21635">
        <v>2</v>
      </c>
      <c r="T21635">
        <v>2</v>
      </c>
      <c r="U21635">
        <v>0</v>
      </c>
      <c r="V21635">
        <v>3</v>
      </c>
      <c r="W21635" t="s">
        <v>83618</v>
      </c>
      <c r="X21635" t="s">
        <v>105</v>
      </c>
      <c r="Y21635">
        <v>1989</v>
      </c>
    </row>
    <row r="21636" spans="1:25" x14ac:dyDescent="0.3">
      <c r="A21636" s="2">
        <v>32660</v>
      </c>
      <c r="B21636" t="s">
        <v>46220</v>
      </c>
      <c r="C21636" t="s">
        <v>56482</v>
      </c>
      <c r="D21636" t="s">
        <v>83619</v>
      </c>
      <c r="E21636" t="s">
        <v>83620</v>
      </c>
      <c r="F21636" t="s">
        <v>66</v>
      </c>
      <c r="G21636" t="s">
        <v>247</v>
      </c>
      <c r="H21636" t="s">
        <v>40</v>
      </c>
      <c r="I21636" t="s">
        <v>30</v>
      </c>
      <c r="K21636" t="s">
        <v>83621</v>
      </c>
      <c r="L21636">
        <v>1980</v>
      </c>
      <c r="N21636" t="s">
        <v>83622</v>
      </c>
      <c r="O21636" t="s">
        <v>33</v>
      </c>
      <c r="P21636" t="s">
        <v>34</v>
      </c>
      <c r="Q21636">
        <v>1</v>
      </c>
      <c r="R21636">
        <v>0</v>
      </c>
      <c r="S21636">
        <v>2</v>
      </c>
      <c r="T21636">
        <v>0</v>
      </c>
      <c r="V21636">
        <v>0</v>
      </c>
      <c r="W21636" t="s">
        <v>83623</v>
      </c>
      <c r="X21636" t="s">
        <v>136</v>
      </c>
      <c r="Y21636">
        <v>1989</v>
      </c>
    </row>
    <row r="21637" spans="1:25" x14ac:dyDescent="0.3">
      <c r="A21637" s="2">
        <v>32663</v>
      </c>
      <c r="C21637" t="s">
        <v>52742</v>
      </c>
      <c r="D21637" t="s">
        <v>83624</v>
      </c>
      <c r="E21637" t="s">
        <v>83625</v>
      </c>
      <c r="F21637" t="s">
        <v>27</v>
      </c>
      <c r="G21637" t="s">
        <v>247</v>
      </c>
      <c r="H21637" t="s">
        <v>29</v>
      </c>
      <c r="I21637" t="s">
        <v>30</v>
      </c>
      <c r="N21637" t="s">
        <v>19554</v>
      </c>
      <c r="O21637" t="s">
        <v>3359</v>
      </c>
      <c r="P21637" t="s">
        <v>630</v>
      </c>
      <c r="Q21637">
        <v>1</v>
      </c>
      <c r="R21637">
        <v>1</v>
      </c>
      <c r="S21637">
        <v>1</v>
      </c>
      <c r="T21637">
        <v>1</v>
      </c>
      <c r="U21637">
        <v>0</v>
      </c>
      <c r="V21637">
        <v>2</v>
      </c>
      <c r="W21637" t="s">
        <v>83626</v>
      </c>
      <c r="X21637" t="s">
        <v>57</v>
      </c>
      <c r="Y21637">
        <v>1989</v>
      </c>
    </row>
    <row r="21638" spans="1:25" x14ac:dyDescent="0.3">
      <c r="A21638" s="2">
        <v>32665</v>
      </c>
      <c r="B21638" t="s">
        <v>2095</v>
      </c>
      <c r="C21638" t="s">
        <v>17705</v>
      </c>
      <c r="D21638" t="s">
        <v>83627</v>
      </c>
      <c r="E21638" t="s">
        <v>83628</v>
      </c>
      <c r="F21638" t="s">
        <v>66</v>
      </c>
      <c r="G21638" t="s">
        <v>374</v>
      </c>
      <c r="H21638" t="s">
        <v>40</v>
      </c>
      <c r="I21638" t="s">
        <v>30</v>
      </c>
      <c r="J21638" t="s">
        <v>83629</v>
      </c>
      <c r="K21638" t="s">
        <v>83630</v>
      </c>
      <c r="L21638">
        <v>1945</v>
      </c>
      <c r="N21638" t="s">
        <v>4413</v>
      </c>
      <c r="O21638" t="s">
        <v>553</v>
      </c>
      <c r="P21638" t="s">
        <v>44</v>
      </c>
      <c r="Q21638">
        <v>2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 t="s">
        <v>83631</v>
      </c>
      <c r="X21638" t="s">
        <v>36</v>
      </c>
      <c r="Y21638">
        <v>1989</v>
      </c>
    </row>
    <row r="21639" spans="1:25" x14ac:dyDescent="0.3">
      <c r="A21639" s="2">
        <v>32665</v>
      </c>
      <c r="C21639" t="s">
        <v>47821</v>
      </c>
      <c r="D21639" t="s">
        <v>7168</v>
      </c>
      <c r="E21639" t="s">
        <v>83632</v>
      </c>
      <c r="F21639" t="s">
        <v>49</v>
      </c>
      <c r="G21639" t="s">
        <v>169</v>
      </c>
      <c r="H21639" t="s">
        <v>40</v>
      </c>
      <c r="I21639" t="s">
        <v>51</v>
      </c>
      <c r="K21639" t="s">
        <v>83633</v>
      </c>
      <c r="L21639">
        <v>1981</v>
      </c>
      <c r="N21639" t="s">
        <v>55778</v>
      </c>
      <c r="O21639" t="s">
        <v>1967</v>
      </c>
      <c r="P21639" t="s">
        <v>519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 t="s">
        <v>83634</v>
      </c>
      <c r="X21639" t="s">
        <v>36</v>
      </c>
      <c r="Y21639">
        <v>1989</v>
      </c>
    </row>
    <row r="21640" spans="1:25" x14ac:dyDescent="0.3">
      <c r="A21640" s="2">
        <v>32665</v>
      </c>
      <c r="C21640" t="s">
        <v>45901</v>
      </c>
      <c r="D21640" t="s">
        <v>61058</v>
      </c>
      <c r="E21640" t="s">
        <v>83635</v>
      </c>
      <c r="F21640" t="s">
        <v>27</v>
      </c>
      <c r="G21640" t="s">
        <v>169</v>
      </c>
      <c r="H21640" t="s">
        <v>40</v>
      </c>
      <c r="I21640" t="s">
        <v>30</v>
      </c>
      <c r="J21640" t="s">
        <v>83636</v>
      </c>
      <c r="K21640" t="s">
        <v>60443</v>
      </c>
      <c r="L21640">
        <v>1979</v>
      </c>
      <c r="N21640" t="s">
        <v>83637</v>
      </c>
      <c r="O21640" t="s">
        <v>5671</v>
      </c>
      <c r="P21640" t="s">
        <v>55</v>
      </c>
      <c r="Q21640">
        <v>3</v>
      </c>
      <c r="R21640">
        <v>0</v>
      </c>
      <c r="S21640">
        <v>36</v>
      </c>
      <c r="T21640">
        <v>0</v>
      </c>
      <c r="U21640">
        <v>0</v>
      </c>
      <c r="V21640">
        <v>0</v>
      </c>
      <c r="W21640" t="s">
        <v>83638</v>
      </c>
      <c r="X21640" t="s">
        <v>36</v>
      </c>
      <c r="Y21640">
        <v>1989</v>
      </c>
    </row>
    <row r="21641" spans="1:25" x14ac:dyDescent="0.3">
      <c r="A21641" s="2">
        <v>32666</v>
      </c>
      <c r="B21641" t="s">
        <v>24983</v>
      </c>
      <c r="C21641" t="s">
        <v>46338</v>
      </c>
      <c r="D21641" t="s">
        <v>45246</v>
      </c>
      <c r="E21641" t="s">
        <v>83639</v>
      </c>
      <c r="F21641" t="s">
        <v>66</v>
      </c>
      <c r="G21641" t="s">
        <v>169</v>
      </c>
      <c r="H21641" t="s">
        <v>40</v>
      </c>
      <c r="I21641" t="s">
        <v>30</v>
      </c>
      <c r="J21641" t="s">
        <v>83640</v>
      </c>
      <c r="K21641" t="s">
        <v>83641</v>
      </c>
      <c r="L21641">
        <v>1969</v>
      </c>
      <c r="N21641" t="s">
        <v>55242</v>
      </c>
      <c r="O21641" t="s">
        <v>19196</v>
      </c>
      <c r="P21641" t="s">
        <v>630</v>
      </c>
      <c r="Q21641">
        <v>9</v>
      </c>
      <c r="R21641">
        <v>9</v>
      </c>
      <c r="S21641">
        <v>178</v>
      </c>
      <c r="T21641">
        <v>167</v>
      </c>
      <c r="U21641">
        <v>0</v>
      </c>
      <c r="V21641">
        <v>176</v>
      </c>
      <c r="W21641" t="s">
        <v>83642</v>
      </c>
      <c r="X21641" t="s">
        <v>136</v>
      </c>
      <c r="Y21641">
        <v>1989</v>
      </c>
    </row>
    <row r="21642" spans="1:25" x14ac:dyDescent="0.3">
      <c r="A21642" s="2">
        <v>32667</v>
      </c>
      <c r="C21642" t="s">
        <v>39867</v>
      </c>
      <c r="D21642" t="s">
        <v>3835</v>
      </c>
      <c r="E21642" t="s">
        <v>83643</v>
      </c>
      <c r="F21642" t="s">
        <v>49</v>
      </c>
      <c r="G21642" t="s">
        <v>73</v>
      </c>
      <c r="H21642" t="s">
        <v>40</v>
      </c>
      <c r="I21642" t="s">
        <v>92</v>
      </c>
      <c r="J21642" t="s">
        <v>83644</v>
      </c>
      <c r="K21642" t="s">
        <v>609</v>
      </c>
      <c r="L21642">
        <v>1956</v>
      </c>
      <c r="N21642" t="s">
        <v>83645</v>
      </c>
      <c r="O21642" t="s">
        <v>789</v>
      </c>
      <c r="P21642" t="s">
        <v>34</v>
      </c>
      <c r="Q21642">
        <v>2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 t="s">
        <v>83646</v>
      </c>
      <c r="X21642" t="s">
        <v>36</v>
      </c>
      <c r="Y21642">
        <v>1989</v>
      </c>
    </row>
    <row r="21643" spans="1:25" x14ac:dyDescent="0.3">
      <c r="A21643" s="2">
        <v>32670</v>
      </c>
      <c r="B21643" t="s">
        <v>1939</v>
      </c>
      <c r="C21643" t="s">
        <v>49886</v>
      </c>
      <c r="D21643" t="s">
        <v>77065</v>
      </c>
      <c r="E21643" t="s">
        <v>83647</v>
      </c>
      <c r="F21643" t="s">
        <v>49</v>
      </c>
      <c r="G21643" t="s">
        <v>284</v>
      </c>
      <c r="H21643" t="s">
        <v>29</v>
      </c>
      <c r="I21643" t="s">
        <v>141</v>
      </c>
      <c r="J21643" t="s">
        <v>76202</v>
      </c>
      <c r="K21643" t="s">
        <v>83648</v>
      </c>
      <c r="L21643">
        <v>1967</v>
      </c>
      <c r="N21643" t="s">
        <v>83649</v>
      </c>
      <c r="O21643" t="s">
        <v>33</v>
      </c>
      <c r="P21643" t="s">
        <v>34</v>
      </c>
      <c r="Q21643">
        <v>1</v>
      </c>
      <c r="R21643">
        <v>1</v>
      </c>
      <c r="S21643">
        <v>10</v>
      </c>
      <c r="T21643">
        <v>10</v>
      </c>
      <c r="U21643">
        <v>0</v>
      </c>
      <c r="V21643">
        <v>11</v>
      </c>
      <c r="W21643" t="s">
        <v>83650</v>
      </c>
      <c r="X21643" t="s">
        <v>136</v>
      </c>
      <c r="Y21643">
        <v>1989</v>
      </c>
    </row>
    <row r="21644" spans="1:25" x14ac:dyDescent="0.3">
      <c r="A21644" s="2">
        <v>32670</v>
      </c>
      <c r="B21644" t="s">
        <v>5550</v>
      </c>
      <c r="C21644" t="s">
        <v>52840</v>
      </c>
      <c r="D21644" t="s">
        <v>83651</v>
      </c>
      <c r="E21644" t="s">
        <v>83652</v>
      </c>
      <c r="F21644" t="s">
        <v>49</v>
      </c>
      <c r="G21644" t="s">
        <v>169</v>
      </c>
      <c r="H21644" t="s">
        <v>40</v>
      </c>
      <c r="I21644" t="s">
        <v>141</v>
      </c>
      <c r="J21644" t="s">
        <v>83653</v>
      </c>
      <c r="K21644" t="s">
        <v>83654</v>
      </c>
      <c r="L21644">
        <v>1980</v>
      </c>
      <c r="N21644" t="s">
        <v>64487</v>
      </c>
      <c r="O21644" t="s">
        <v>629</v>
      </c>
      <c r="P21644" t="s">
        <v>630</v>
      </c>
      <c r="Q21644">
        <v>2</v>
      </c>
      <c r="R21644">
        <v>0</v>
      </c>
      <c r="S21644">
        <v>20</v>
      </c>
      <c r="T21644">
        <v>6</v>
      </c>
      <c r="U21644">
        <v>0</v>
      </c>
      <c r="V21644">
        <v>6</v>
      </c>
      <c r="W21644" t="s">
        <v>83655</v>
      </c>
      <c r="X21644" t="s">
        <v>136</v>
      </c>
      <c r="Y21644">
        <v>1989</v>
      </c>
    </row>
    <row r="21645" spans="1:25" x14ac:dyDescent="0.3">
      <c r="A21645" s="2">
        <v>32672</v>
      </c>
      <c r="C21645" t="s">
        <v>35627</v>
      </c>
      <c r="D21645" t="s">
        <v>7168</v>
      </c>
      <c r="E21645" t="s">
        <v>83656</v>
      </c>
      <c r="F21645" t="s">
        <v>49</v>
      </c>
      <c r="G21645" t="s">
        <v>9219</v>
      </c>
      <c r="H21645" t="s">
        <v>40</v>
      </c>
      <c r="I21645" t="s">
        <v>51</v>
      </c>
      <c r="K21645" t="s">
        <v>83657</v>
      </c>
      <c r="L21645">
        <v>1973</v>
      </c>
      <c r="N21645" t="s">
        <v>83658</v>
      </c>
      <c r="O21645" t="s">
        <v>1967</v>
      </c>
      <c r="P21645" t="s">
        <v>519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 t="s">
        <v>83659</v>
      </c>
      <c r="X21645" t="s">
        <v>136</v>
      </c>
      <c r="Y21645">
        <v>1989</v>
      </c>
    </row>
    <row r="21646" spans="1:25" x14ac:dyDescent="0.3">
      <c r="A21646" s="2">
        <v>32673</v>
      </c>
      <c r="C21646" t="s">
        <v>45848</v>
      </c>
      <c r="D21646" t="s">
        <v>168</v>
      </c>
      <c r="E21646" t="s">
        <v>83660</v>
      </c>
      <c r="F21646" t="s">
        <v>27</v>
      </c>
      <c r="G21646" t="s">
        <v>53027</v>
      </c>
      <c r="H21646" t="s">
        <v>40</v>
      </c>
      <c r="I21646" t="s">
        <v>30</v>
      </c>
      <c r="J21646" t="s">
        <v>13104</v>
      </c>
      <c r="K21646" t="s">
        <v>4810</v>
      </c>
      <c r="L21646">
        <v>1966</v>
      </c>
      <c r="N21646" t="s">
        <v>14698</v>
      </c>
      <c r="O21646" t="s">
        <v>68</v>
      </c>
      <c r="P21646" t="s">
        <v>44</v>
      </c>
      <c r="Q21646">
        <v>1</v>
      </c>
      <c r="R21646">
        <v>0</v>
      </c>
      <c r="S21646">
        <v>9</v>
      </c>
      <c r="T21646">
        <v>0</v>
      </c>
      <c r="U21646">
        <v>0</v>
      </c>
      <c r="V21646">
        <v>0</v>
      </c>
      <c r="W21646" t="s">
        <v>83661</v>
      </c>
      <c r="X21646" t="s">
        <v>136</v>
      </c>
      <c r="Y21646">
        <v>1989</v>
      </c>
    </row>
    <row r="21647" spans="1:25" x14ac:dyDescent="0.3">
      <c r="A21647" s="2">
        <v>32674</v>
      </c>
      <c r="C21647" t="s">
        <v>47821</v>
      </c>
      <c r="D21647" t="s">
        <v>7168</v>
      </c>
      <c r="E21647" t="s">
        <v>83662</v>
      </c>
      <c r="F21647" t="s">
        <v>66</v>
      </c>
      <c r="G21647" t="s">
        <v>169</v>
      </c>
      <c r="H21647" t="s">
        <v>40</v>
      </c>
      <c r="I21647" t="s">
        <v>51</v>
      </c>
      <c r="K21647" t="s">
        <v>83663</v>
      </c>
      <c r="L21647">
        <v>1967</v>
      </c>
      <c r="N21647" t="s">
        <v>83664</v>
      </c>
      <c r="O21647" t="s">
        <v>9618</v>
      </c>
      <c r="P21647" t="s">
        <v>519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 t="s">
        <v>83665</v>
      </c>
      <c r="X21647" t="s">
        <v>57</v>
      </c>
      <c r="Y21647">
        <v>1989</v>
      </c>
    </row>
    <row r="21648" spans="1:25" x14ac:dyDescent="0.3">
      <c r="A21648" s="2">
        <v>32674</v>
      </c>
      <c r="C21648" t="s">
        <v>52840</v>
      </c>
      <c r="D21648" t="s">
        <v>83666</v>
      </c>
      <c r="E21648" t="s">
        <v>83667</v>
      </c>
      <c r="F21648" t="s">
        <v>49</v>
      </c>
      <c r="G21648" t="s">
        <v>374</v>
      </c>
      <c r="H21648" t="s">
        <v>29</v>
      </c>
      <c r="I21648" t="s">
        <v>51</v>
      </c>
      <c r="K21648" t="s">
        <v>24643</v>
      </c>
      <c r="L21648">
        <v>1968</v>
      </c>
      <c r="N21648" t="s">
        <v>83668</v>
      </c>
      <c r="O21648" t="s">
        <v>3718</v>
      </c>
      <c r="P21648" t="s">
        <v>939</v>
      </c>
      <c r="Q21648">
        <v>2</v>
      </c>
      <c r="R21648">
        <v>2</v>
      </c>
      <c r="S21648">
        <v>0</v>
      </c>
      <c r="T21648">
        <v>0</v>
      </c>
      <c r="U21648">
        <v>0</v>
      </c>
      <c r="V21648">
        <v>2</v>
      </c>
      <c r="W21648" t="s">
        <v>83669</v>
      </c>
      <c r="X21648" t="s">
        <v>57</v>
      </c>
      <c r="Y21648">
        <v>1989</v>
      </c>
    </row>
    <row r="21649" spans="1:25" x14ac:dyDescent="0.3">
      <c r="A21649" s="2">
        <v>32676</v>
      </c>
      <c r="B21649" t="s">
        <v>696</v>
      </c>
      <c r="C21649" t="s">
        <v>53661</v>
      </c>
      <c r="D21649" t="s">
        <v>83670</v>
      </c>
      <c r="E21649" t="s">
        <v>83671</v>
      </c>
      <c r="F21649" t="s">
        <v>27</v>
      </c>
      <c r="G21649" t="s">
        <v>247</v>
      </c>
      <c r="H21649" t="s">
        <v>40</v>
      </c>
      <c r="I21649" t="s">
        <v>30</v>
      </c>
      <c r="J21649" t="s">
        <v>83672</v>
      </c>
      <c r="K21649" t="s">
        <v>83673</v>
      </c>
      <c r="L21649">
        <v>1968</v>
      </c>
      <c r="N21649" t="s">
        <v>31283</v>
      </c>
      <c r="O21649" t="s">
        <v>33</v>
      </c>
      <c r="P21649" t="s">
        <v>34</v>
      </c>
      <c r="Q21649">
        <v>1</v>
      </c>
      <c r="R21649">
        <v>0</v>
      </c>
      <c r="S21649">
        <v>3</v>
      </c>
      <c r="T21649">
        <v>0</v>
      </c>
      <c r="U21649">
        <v>0</v>
      </c>
      <c r="V21649">
        <v>0</v>
      </c>
      <c r="W21649" t="s">
        <v>83674</v>
      </c>
      <c r="X21649" t="s">
        <v>36</v>
      </c>
      <c r="Y21649">
        <v>1989</v>
      </c>
    </row>
    <row r="21650" spans="1:25" x14ac:dyDescent="0.3">
      <c r="A21650" s="2">
        <v>32676</v>
      </c>
      <c r="B21650" t="s">
        <v>33888</v>
      </c>
      <c r="C21650" t="s">
        <v>50465</v>
      </c>
      <c r="D21650" t="s">
        <v>49159</v>
      </c>
      <c r="E21650" t="s">
        <v>83675</v>
      </c>
      <c r="F21650" t="s">
        <v>27</v>
      </c>
      <c r="G21650" t="s">
        <v>169</v>
      </c>
      <c r="H21650" t="s">
        <v>40</v>
      </c>
      <c r="I21650" t="s">
        <v>30</v>
      </c>
      <c r="J21650" t="s">
        <v>10229</v>
      </c>
      <c r="K21650" t="s">
        <v>83676</v>
      </c>
      <c r="L21650">
        <v>1988</v>
      </c>
      <c r="N21650" t="s">
        <v>41885</v>
      </c>
      <c r="O21650" t="s">
        <v>489</v>
      </c>
      <c r="P21650" t="s">
        <v>44</v>
      </c>
      <c r="Q21650">
        <v>10</v>
      </c>
      <c r="R21650">
        <v>0</v>
      </c>
      <c r="S21650">
        <v>103</v>
      </c>
      <c r="T21650">
        <v>21</v>
      </c>
      <c r="U21650">
        <v>0</v>
      </c>
      <c r="V21650">
        <v>21</v>
      </c>
      <c r="W21650" t="s">
        <v>83677</v>
      </c>
      <c r="X21650" t="s">
        <v>57</v>
      </c>
      <c r="Y21650">
        <v>1989</v>
      </c>
    </row>
    <row r="21651" spans="1:25" x14ac:dyDescent="0.3">
      <c r="A21651" s="2">
        <v>32677</v>
      </c>
      <c r="B21651" t="s">
        <v>5651</v>
      </c>
      <c r="C21651" t="s">
        <v>65605</v>
      </c>
      <c r="D21651" t="s">
        <v>39467</v>
      </c>
      <c r="E21651" t="s">
        <v>83678</v>
      </c>
      <c r="F21651" t="s">
        <v>66</v>
      </c>
      <c r="G21651" t="s">
        <v>169</v>
      </c>
      <c r="H21651" t="s">
        <v>40</v>
      </c>
      <c r="I21651" t="s">
        <v>141</v>
      </c>
      <c r="J21651" t="s">
        <v>83679</v>
      </c>
      <c r="K21651" t="s">
        <v>83680</v>
      </c>
      <c r="L21651">
        <v>1985</v>
      </c>
      <c r="N21651" t="s">
        <v>83681</v>
      </c>
      <c r="O21651" t="s">
        <v>5324</v>
      </c>
      <c r="P21651" t="s">
        <v>519</v>
      </c>
      <c r="Q21651">
        <v>4</v>
      </c>
      <c r="R21651">
        <v>1</v>
      </c>
      <c r="S21651">
        <v>35</v>
      </c>
      <c r="T21651">
        <v>5</v>
      </c>
      <c r="U21651">
        <v>0</v>
      </c>
      <c r="V21651">
        <v>6</v>
      </c>
      <c r="W21651" t="s">
        <v>83682</v>
      </c>
      <c r="X21651" t="s">
        <v>1624</v>
      </c>
      <c r="Y21651">
        <v>1989</v>
      </c>
    </row>
    <row r="21652" spans="1:25" x14ac:dyDescent="0.3">
      <c r="A21652" s="2">
        <v>32677</v>
      </c>
      <c r="C21652" t="s">
        <v>46100</v>
      </c>
      <c r="D21652" t="s">
        <v>49775</v>
      </c>
      <c r="E21652" t="s">
        <v>83683</v>
      </c>
      <c r="F21652" t="s">
        <v>49</v>
      </c>
      <c r="G21652" t="s">
        <v>44186</v>
      </c>
      <c r="H21652" t="s">
        <v>29</v>
      </c>
      <c r="I21652" t="s">
        <v>141</v>
      </c>
      <c r="J21652" t="s">
        <v>2916</v>
      </c>
      <c r="K21652" t="s">
        <v>3436</v>
      </c>
      <c r="L21652">
        <v>1958</v>
      </c>
      <c r="N21652" t="s">
        <v>83684</v>
      </c>
      <c r="O21652" t="s">
        <v>68</v>
      </c>
      <c r="P21652" t="s">
        <v>44</v>
      </c>
      <c r="Q21652">
        <v>1</v>
      </c>
      <c r="R21652">
        <v>1</v>
      </c>
      <c r="S21652">
        <v>0</v>
      </c>
      <c r="T21652">
        <v>0</v>
      </c>
      <c r="U21652">
        <v>0</v>
      </c>
      <c r="V21652">
        <v>1</v>
      </c>
      <c r="W21652" t="s">
        <v>83685</v>
      </c>
      <c r="X21652" t="s">
        <v>57</v>
      </c>
      <c r="Y21652">
        <v>1989</v>
      </c>
    </row>
    <row r="21653" spans="1:25" x14ac:dyDescent="0.3">
      <c r="A21653" s="2">
        <v>32679</v>
      </c>
      <c r="B21653" t="s">
        <v>39545</v>
      </c>
      <c r="C21653" t="s">
        <v>56482</v>
      </c>
      <c r="D21653" t="s">
        <v>83686</v>
      </c>
      <c r="E21653" t="s">
        <v>83687</v>
      </c>
      <c r="F21653" t="s">
        <v>49</v>
      </c>
      <c r="G21653" t="s">
        <v>247</v>
      </c>
      <c r="H21653" t="s">
        <v>29</v>
      </c>
      <c r="I21653" t="s">
        <v>51</v>
      </c>
      <c r="J21653" t="s">
        <v>83688</v>
      </c>
      <c r="K21653" t="s">
        <v>83689</v>
      </c>
      <c r="L21653">
        <v>1977</v>
      </c>
      <c r="N21653" t="s">
        <v>83690</v>
      </c>
      <c r="O21653" t="s">
        <v>33</v>
      </c>
      <c r="P21653" t="s">
        <v>34</v>
      </c>
      <c r="Q21653">
        <v>1</v>
      </c>
      <c r="R21653">
        <v>1</v>
      </c>
      <c r="S21653">
        <v>3</v>
      </c>
      <c r="T21653">
        <v>3</v>
      </c>
      <c r="U21653">
        <v>0</v>
      </c>
      <c r="V21653">
        <v>4</v>
      </c>
      <c r="W21653" t="s">
        <v>83691</v>
      </c>
      <c r="X21653" t="s">
        <v>105</v>
      </c>
      <c r="Y21653">
        <v>1989</v>
      </c>
    </row>
    <row r="21654" spans="1:25" x14ac:dyDescent="0.3">
      <c r="A21654" s="2">
        <v>32680</v>
      </c>
      <c r="B21654" t="s">
        <v>3241</v>
      </c>
      <c r="C21654" t="s">
        <v>61085</v>
      </c>
      <c r="D21654" t="s">
        <v>8630</v>
      </c>
      <c r="E21654" t="s">
        <v>83692</v>
      </c>
      <c r="F21654" t="s">
        <v>49</v>
      </c>
      <c r="G21654" t="s">
        <v>59</v>
      </c>
      <c r="H21654" t="s">
        <v>29</v>
      </c>
      <c r="I21654" t="s">
        <v>141</v>
      </c>
      <c r="J21654" t="s">
        <v>83693</v>
      </c>
      <c r="K21654" t="s">
        <v>5200</v>
      </c>
      <c r="L21654">
        <v>1972</v>
      </c>
      <c r="N21654" t="s">
        <v>83694</v>
      </c>
      <c r="O21654" t="s">
        <v>8633</v>
      </c>
      <c r="P21654" t="s">
        <v>630</v>
      </c>
      <c r="Q21654">
        <v>5</v>
      </c>
      <c r="R21654">
        <v>5</v>
      </c>
      <c r="S21654">
        <v>57</v>
      </c>
      <c r="T21654">
        <v>57</v>
      </c>
      <c r="U21654">
        <v>0</v>
      </c>
      <c r="V21654">
        <v>62</v>
      </c>
      <c r="W21654" t="s">
        <v>83695</v>
      </c>
      <c r="X21654" t="s">
        <v>847</v>
      </c>
      <c r="Y21654">
        <v>1989</v>
      </c>
    </row>
    <row r="21655" spans="1:25" x14ac:dyDescent="0.3">
      <c r="A21655" s="2">
        <v>32680</v>
      </c>
      <c r="B21655" t="s">
        <v>83696</v>
      </c>
      <c r="C21655" t="s">
        <v>56250</v>
      </c>
      <c r="D21655" t="s">
        <v>83697</v>
      </c>
      <c r="E21655" t="s">
        <v>83698</v>
      </c>
      <c r="F21655" t="s">
        <v>27</v>
      </c>
      <c r="G21655" t="s">
        <v>1164</v>
      </c>
      <c r="H21655" t="s">
        <v>29</v>
      </c>
      <c r="I21655" t="s">
        <v>51</v>
      </c>
      <c r="J21655" t="s">
        <v>83699</v>
      </c>
      <c r="K21655" t="s">
        <v>83700</v>
      </c>
      <c r="L21655">
        <v>1976</v>
      </c>
      <c r="N21655" t="s">
        <v>83701</v>
      </c>
      <c r="O21655" t="s">
        <v>33</v>
      </c>
      <c r="P21655" t="s">
        <v>34</v>
      </c>
      <c r="Q21655">
        <v>1</v>
      </c>
      <c r="R21655">
        <v>1</v>
      </c>
      <c r="S21655">
        <v>2</v>
      </c>
      <c r="T21655">
        <v>2</v>
      </c>
      <c r="U21655">
        <v>0</v>
      </c>
      <c r="V21655">
        <v>3</v>
      </c>
      <c r="W21655" t="s">
        <v>83702</v>
      </c>
      <c r="X21655" t="s">
        <v>36</v>
      </c>
      <c r="Y21655">
        <v>1989</v>
      </c>
    </row>
    <row r="21656" spans="1:25" x14ac:dyDescent="0.3">
      <c r="A21656" s="2">
        <v>32683</v>
      </c>
      <c r="B21656" t="s">
        <v>2439</v>
      </c>
      <c r="C21656" t="s">
        <v>63242</v>
      </c>
      <c r="D21656" t="s">
        <v>83703</v>
      </c>
      <c r="E21656" t="s">
        <v>83704</v>
      </c>
      <c r="F21656" t="s">
        <v>27</v>
      </c>
      <c r="G21656" t="s">
        <v>1159</v>
      </c>
      <c r="H21656" t="s">
        <v>40</v>
      </c>
      <c r="I21656" t="s">
        <v>92</v>
      </c>
      <c r="J21656" t="s">
        <v>83705</v>
      </c>
      <c r="K21656" t="s">
        <v>83706</v>
      </c>
      <c r="L21656">
        <v>1973</v>
      </c>
      <c r="N21656" t="s">
        <v>83707</v>
      </c>
      <c r="O21656" t="s">
        <v>789</v>
      </c>
      <c r="P21656" t="s">
        <v>34</v>
      </c>
      <c r="Q21656">
        <v>2</v>
      </c>
      <c r="R21656">
        <v>1</v>
      </c>
      <c r="S21656">
        <v>3</v>
      </c>
      <c r="T21656">
        <v>2</v>
      </c>
      <c r="U21656">
        <v>0</v>
      </c>
      <c r="V21656">
        <v>3</v>
      </c>
      <c r="W21656" t="s">
        <v>83708</v>
      </c>
      <c r="X21656" t="s">
        <v>57</v>
      </c>
      <c r="Y21656">
        <v>1989</v>
      </c>
    </row>
    <row r="21657" spans="1:25" x14ac:dyDescent="0.3">
      <c r="A21657" s="2">
        <v>32684</v>
      </c>
      <c r="C21657" t="s">
        <v>47821</v>
      </c>
      <c r="D21657" t="s">
        <v>7168</v>
      </c>
      <c r="E21657" t="s">
        <v>83709</v>
      </c>
      <c r="F21657" t="s">
        <v>66</v>
      </c>
      <c r="G21657" t="s">
        <v>169</v>
      </c>
      <c r="H21657" t="s">
        <v>40</v>
      </c>
      <c r="I21657" t="s">
        <v>30</v>
      </c>
      <c r="K21657" t="s">
        <v>83710</v>
      </c>
      <c r="L21657">
        <v>1962</v>
      </c>
      <c r="N21657" t="s">
        <v>83711</v>
      </c>
      <c r="O21657" t="s">
        <v>9618</v>
      </c>
      <c r="P21657" t="s">
        <v>519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 t="s">
        <v>83712</v>
      </c>
      <c r="X21657" t="s">
        <v>57</v>
      </c>
      <c r="Y21657">
        <v>1989</v>
      </c>
    </row>
    <row r="21658" spans="1:25" x14ac:dyDescent="0.3">
      <c r="A21658" s="2">
        <v>32685</v>
      </c>
      <c r="B21658" t="s">
        <v>11025</v>
      </c>
      <c r="C21658" t="s">
        <v>40817</v>
      </c>
      <c r="D21658" t="s">
        <v>83713</v>
      </c>
      <c r="E21658" t="s">
        <v>83714</v>
      </c>
      <c r="F21658" t="s">
        <v>49</v>
      </c>
      <c r="G21658" t="s">
        <v>9219</v>
      </c>
      <c r="H21658" t="s">
        <v>29</v>
      </c>
      <c r="I21658" t="s">
        <v>141</v>
      </c>
      <c r="J21658" t="s">
        <v>83715</v>
      </c>
      <c r="K21658" t="s">
        <v>83716</v>
      </c>
      <c r="L21658">
        <v>1953</v>
      </c>
      <c r="N21658" t="s">
        <v>83717</v>
      </c>
      <c r="O21658" t="s">
        <v>789</v>
      </c>
      <c r="P21658" t="s">
        <v>34</v>
      </c>
      <c r="Q21658">
        <v>4</v>
      </c>
      <c r="R21658">
        <v>4</v>
      </c>
      <c r="S21658">
        <v>0</v>
      </c>
      <c r="T21658">
        <v>0</v>
      </c>
      <c r="U21658">
        <v>0</v>
      </c>
      <c r="V21658">
        <v>4</v>
      </c>
      <c r="W21658" t="s">
        <v>83718</v>
      </c>
      <c r="X21658" t="s">
        <v>136</v>
      </c>
      <c r="Y21658">
        <v>1989</v>
      </c>
    </row>
    <row r="21659" spans="1:25" x14ac:dyDescent="0.3">
      <c r="A21659" s="2">
        <v>32685</v>
      </c>
      <c r="B21659" t="s">
        <v>3709</v>
      </c>
      <c r="C21659" t="s">
        <v>17705</v>
      </c>
      <c r="D21659" t="s">
        <v>83719</v>
      </c>
      <c r="E21659" t="s">
        <v>83720</v>
      </c>
      <c r="F21659" t="s">
        <v>27</v>
      </c>
      <c r="G21659" t="s">
        <v>149</v>
      </c>
      <c r="H21659" t="s">
        <v>40</v>
      </c>
      <c r="I21659" t="s">
        <v>92</v>
      </c>
      <c r="J21659" t="s">
        <v>83721</v>
      </c>
      <c r="K21659" t="s">
        <v>83722</v>
      </c>
      <c r="L21659">
        <v>1943</v>
      </c>
      <c r="N21659" t="s">
        <v>72311</v>
      </c>
      <c r="O21659" t="s">
        <v>33</v>
      </c>
      <c r="P21659" t="s">
        <v>34</v>
      </c>
      <c r="Q21659">
        <v>2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 t="s">
        <v>83723</v>
      </c>
      <c r="X21659" t="s">
        <v>136</v>
      </c>
      <c r="Y21659">
        <v>1989</v>
      </c>
    </row>
    <row r="21660" spans="1:25" x14ac:dyDescent="0.3">
      <c r="A21660" s="2">
        <v>32685</v>
      </c>
      <c r="C21660" t="s">
        <v>47821</v>
      </c>
      <c r="D21660" t="s">
        <v>7168</v>
      </c>
      <c r="E21660" t="s">
        <v>83724</v>
      </c>
      <c r="F21660" t="s">
        <v>49</v>
      </c>
      <c r="G21660" t="s">
        <v>169</v>
      </c>
      <c r="H21660" t="s">
        <v>40</v>
      </c>
      <c r="I21660" t="s">
        <v>51</v>
      </c>
      <c r="K21660" t="s">
        <v>83725</v>
      </c>
      <c r="L21660">
        <v>1984</v>
      </c>
      <c r="N21660" t="s">
        <v>83726</v>
      </c>
      <c r="O21660" t="s">
        <v>15725</v>
      </c>
      <c r="P21660" t="s">
        <v>519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 t="s">
        <v>83727</v>
      </c>
      <c r="X21660" t="s">
        <v>136</v>
      </c>
      <c r="Y21660">
        <v>1989</v>
      </c>
    </row>
    <row r="21661" spans="1:25" x14ac:dyDescent="0.3">
      <c r="A21661" s="2">
        <v>32686</v>
      </c>
      <c r="B21661" t="s">
        <v>52336</v>
      </c>
      <c r="C21661" t="s">
        <v>67230</v>
      </c>
      <c r="D21661" t="s">
        <v>83728</v>
      </c>
      <c r="E21661" t="s">
        <v>83729</v>
      </c>
      <c r="F21661" t="s">
        <v>27</v>
      </c>
      <c r="G21661" t="s">
        <v>169</v>
      </c>
      <c r="H21661" t="s">
        <v>40</v>
      </c>
      <c r="I21661" t="s">
        <v>583</v>
      </c>
      <c r="J21661" t="s">
        <v>83730</v>
      </c>
      <c r="K21661" t="s">
        <v>83731</v>
      </c>
      <c r="L21661">
        <v>1978</v>
      </c>
      <c r="N21661" t="s">
        <v>55432</v>
      </c>
      <c r="O21661" t="s">
        <v>13884</v>
      </c>
      <c r="P21661" t="s">
        <v>519</v>
      </c>
      <c r="Q21661">
        <v>2</v>
      </c>
      <c r="R21661">
        <v>2</v>
      </c>
      <c r="S21661">
        <v>11</v>
      </c>
      <c r="T21661">
        <v>10</v>
      </c>
      <c r="U21661">
        <v>1</v>
      </c>
      <c r="V21661">
        <v>13</v>
      </c>
      <c r="W21661" t="s">
        <v>83732</v>
      </c>
      <c r="X21661" t="s">
        <v>36</v>
      </c>
      <c r="Y21661">
        <v>1989</v>
      </c>
    </row>
    <row r="21662" spans="1:25" x14ac:dyDescent="0.3">
      <c r="A21662" s="2">
        <v>32687</v>
      </c>
      <c r="B21662" t="s">
        <v>83733</v>
      </c>
      <c r="C21662" t="s">
        <v>50877</v>
      </c>
      <c r="D21662" t="s">
        <v>74117</v>
      </c>
      <c r="E21662" t="s">
        <v>83734</v>
      </c>
      <c r="F21662" t="s">
        <v>66</v>
      </c>
      <c r="G21662" t="s">
        <v>169</v>
      </c>
      <c r="H21662" t="s">
        <v>40</v>
      </c>
      <c r="I21662" t="s">
        <v>30</v>
      </c>
      <c r="J21662" t="s">
        <v>51521</v>
      </c>
      <c r="K21662" t="s">
        <v>83735</v>
      </c>
      <c r="L21662">
        <v>1985</v>
      </c>
      <c r="N21662" t="s">
        <v>32540</v>
      </c>
      <c r="O21662" t="s">
        <v>30075</v>
      </c>
      <c r="P21662" t="s">
        <v>55</v>
      </c>
      <c r="Q21662">
        <v>5</v>
      </c>
      <c r="R21662">
        <v>2</v>
      </c>
      <c r="S21662">
        <v>42</v>
      </c>
      <c r="T21662">
        <v>1</v>
      </c>
      <c r="U21662">
        <v>0</v>
      </c>
      <c r="V21662">
        <v>3</v>
      </c>
      <c r="W21662" t="s">
        <v>83736</v>
      </c>
      <c r="X21662" t="s">
        <v>136</v>
      </c>
      <c r="Y21662">
        <v>1989</v>
      </c>
    </row>
    <row r="21663" spans="1:25" x14ac:dyDescent="0.3">
      <c r="A21663" s="2">
        <v>32687</v>
      </c>
      <c r="B21663" t="s">
        <v>2804</v>
      </c>
      <c r="C21663" t="s">
        <v>45901</v>
      </c>
      <c r="D21663" t="s">
        <v>57186</v>
      </c>
      <c r="E21663" t="s">
        <v>83737</v>
      </c>
      <c r="F21663" t="s">
        <v>27</v>
      </c>
      <c r="G21663" t="s">
        <v>169</v>
      </c>
      <c r="H21663" t="s">
        <v>29</v>
      </c>
      <c r="I21663" t="s">
        <v>345</v>
      </c>
      <c r="J21663" t="s">
        <v>83738</v>
      </c>
      <c r="K21663" t="s">
        <v>77027</v>
      </c>
      <c r="L21663">
        <v>1977</v>
      </c>
      <c r="N21663" t="s">
        <v>42462</v>
      </c>
      <c r="O21663" t="s">
        <v>31328</v>
      </c>
      <c r="P21663" t="s">
        <v>55</v>
      </c>
      <c r="Q21663">
        <v>7</v>
      </c>
      <c r="R21663">
        <v>7</v>
      </c>
      <c r="S21663">
        <v>23</v>
      </c>
      <c r="T21663">
        <v>23</v>
      </c>
      <c r="U21663">
        <v>0</v>
      </c>
      <c r="V21663">
        <v>30</v>
      </c>
      <c r="W21663" t="s">
        <v>83739</v>
      </c>
      <c r="X21663" t="s">
        <v>1624</v>
      </c>
      <c r="Y21663">
        <v>1989</v>
      </c>
    </row>
    <row r="21664" spans="1:25" x14ac:dyDescent="0.3">
      <c r="A21664" s="2">
        <v>32688</v>
      </c>
      <c r="B21664" t="s">
        <v>14539</v>
      </c>
      <c r="C21664" t="s">
        <v>53557</v>
      </c>
      <c r="D21664" t="s">
        <v>78131</v>
      </c>
      <c r="E21664" t="s">
        <v>83740</v>
      </c>
      <c r="F21664" t="s">
        <v>27</v>
      </c>
      <c r="G21664" t="s">
        <v>455</v>
      </c>
      <c r="H21664" t="s">
        <v>29</v>
      </c>
      <c r="I21664" t="s">
        <v>30</v>
      </c>
      <c r="J21664" t="s">
        <v>83741</v>
      </c>
      <c r="K21664" t="s">
        <v>30501</v>
      </c>
      <c r="L21664">
        <v>1970</v>
      </c>
      <c r="N21664" t="s">
        <v>78135</v>
      </c>
      <c r="O21664" t="s">
        <v>33</v>
      </c>
      <c r="P21664" t="s">
        <v>34</v>
      </c>
      <c r="Q21664">
        <v>2</v>
      </c>
      <c r="R21664">
        <v>2</v>
      </c>
      <c r="S21664">
        <v>0</v>
      </c>
      <c r="T21664">
        <v>0</v>
      </c>
      <c r="U21664">
        <v>0</v>
      </c>
      <c r="V21664">
        <v>2</v>
      </c>
      <c r="W21664" t="s">
        <v>83742</v>
      </c>
      <c r="X21664" t="s">
        <v>136</v>
      </c>
      <c r="Y21664">
        <v>1989</v>
      </c>
    </row>
    <row r="21665" spans="1:25" x14ac:dyDescent="0.3">
      <c r="A21665" s="2">
        <v>32692</v>
      </c>
      <c r="C21665" t="s">
        <v>44150</v>
      </c>
      <c r="D21665" t="s">
        <v>8957</v>
      </c>
      <c r="E21665" t="s">
        <v>83743</v>
      </c>
      <c r="F21665" t="s">
        <v>66</v>
      </c>
      <c r="G21665" t="s">
        <v>59</v>
      </c>
      <c r="H21665" t="s">
        <v>40</v>
      </c>
      <c r="I21665" t="s">
        <v>30</v>
      </c>
      <c r="K21665" t="s">
        <v>83744</v>
      </c>
      <c r="L21665">
        <v>1959</v>
      </c>
      <c r="N21665" t="s">
        <v>44442</v>
      </c>
      <c r="O21665" t="s">
        <v>629</v>
      </c>
      <c r="P21665" t="s">
        <v>63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 t="s">
        <v>83745</v>
      </c>
      <c r="X21665" t="s">
        <v>57</v>
      </c>
      <c r="Y21665">
        <v>1989</v>
      </c>
    </row>
    <row r="21666" spans="1:25" x14ac:dyDescent="0.3">
      <c r="A21666" s="2">
        <v>32694</v>
      </c>
      <c r="B21666" t="s">
        <v>2782</v>
      </c>
      <c r="C21666" t="s">
        <v>36321</v>
      </c>
      <c r="D21666" t="s">
        <v>83746</v>
      </c>
      <c r="E21666" t="s">
        <v>83747</v>
      </c>
      <c r="F21666" t="s">
        <v>27</v>
      </c>
      <c r="G21666" t="s">
        <v>284</v>
      </c>
      <c r="H21666" t="s">
        <v>40</v>
      </c>
      <c r="I21666" t="s">
        <v>92</v>
      </c>
      <c r="J21666" t="s">
        <v>83748</v>
      </c>
      <c r="K21666" t="s">
        <v>8881</v>
      </c>
      <c r="L21666">
        <v>1953</v>
      </c>
      <c r="N21666" t="s">
        <v>83749</v>
      </c>
      <c r="O21666" t="s">
        <v>1100</v>
      </c>
      <c r="P21666" t="s">
        <v>939</v>
      </c>
      <c r="Q21666">
        <v>1</v>
      </c>
      <c r="R21666">
        <v>0</v>
      </c>
      <c r="S21666">
        <v>6</v>
      </c>
      <c r="T21666">
        <v>0</v>
      </c>
      <c r="U21666">
        <v>0</v>
      </c>
      <c r="V21666">
        <v>0</v>
      </c>
      <c r="W21666" t="s">
        <v>83750</v>
      </c>
      <c r="X21666" t="s">
        <v>136</v>
      </c>
      <c r="Y21666">
        <v>1989</v>
      </c>
    </row>
    <row r="21667" spans="1:25" x14ac:dyDescent="0.3">
      <c r="A21667" s="2">
        <v>32695</v>
      </c>
      <c r="B21667" t="s">
        <v>29071</v>
      </c>
      <c r="C21667" t="s">
        <v>49433</v>
      </c>
      <c r="D21667" t="s">
        <v>83751</v>
      </c>
      <c r="E21667" t="s">
        <v>83752</v>
      </c>
      <c r="F21667" t="s">
        <v>49</v>
      </c>
      <c r="G21667" t="s">
        <v>374</v>
      </c>
      <c r="H21667" t="s">
        <v>29</v>
      </c>
      <c r="I21667" t="s">
        <v>51</v>
      </c>
      <c r="J21667" t="s">
        <v>76051</v>
      </c>
      <c r="K21667" t="s">
        <v>83753</v>
      </c>
      <c r="L21667">
        <v>1966</v>
      </c>
      <c r="N21667" t="s">
        <v>83754</v>
      </c>
      <c r="O21667" t="s">
        <v>1100</v>
      </c>
      <c r="P21667" t="s">
        <v>939</v>
      </c>
      <c r="Q21667">
        <v>1</v>
      </c>
      <c r="R21667">
        <v>1</v>
      </c>
      <c r="S21667">
        <v>0</v>
      </c>
      <c r="T21667">
        <v>0</v>
      </c>
      <c r="U21667">
        <v>0</v>
      </c>
      <c r="V21667">
        <v>1</v>
      </c>
      <c r="W21667" t="s">
        <v>83755</v>
      </c>
      <c r="X21667" t="s">
        <v>136</v>
      </c>
      <c r="Y21667">
        <v>1989</v>
      </c>
    </row>
    <row r="21668" spans="1:25" x14ac:dyDescent="0.3">
      <c r="A21668" s="2">
        <v>32695</v>
      </c>
      <c r="C21668" t="s">
        <v>40538</v>
      </c>
      <c r="D21668" t="s">
        <v>7168</v>
      </c>
      <c r="E21668" t="s">
        <v>83756</v>
      </c>
      <c r="F21668" t="s">
        <v>27</v>
      </c>
      <c r="G21668" t="s">
        <v>91</v>
      </c>
      <c r="H21668" t="s">
        <v>40</v>
      </c>
      <c r="I21668" t="s">
        <v>92</v>
      </c>
      <c r="J21668" t="s">
        <v>83757</v>
      </c>
      <c r="K21668" t="s">
        <v>83758</v>
      </c>
      <c r="L21668">
        <v>1958</v>
      </c>
      <c r="N21668" t="s">
        <v>71954</v>
      </c>
      <c r="O21668" t="s">
        <v>1967</v>
      </c>
      <c r="P21668" t="s">
        <v>519</v>
      </c>
      <c r="Q21668">
        <v>5</v>
      </c>
      <c r="R21668">
        <v>0</v>
      </c>
      <c r="S21668">
        <v>4</v>
      </c>
      <c r="T21668">
        <v>0</v>
      </c>
      <c r="U21668">
        <v>0</v>
      </c>
      <c r="V21668">
        <v>0</v>
      </c>
      <c r="W21668" t="s">
        <v>83759</v>
      </c>
      <c r="X21668" t="s">
        <v>36</v>
      </c>
      <c r="Y21668">
        <v>1989</v>
      </c>
    </row>
    <row r="21669" spans="1:25" x14ac:dyDescent="0.3">
      <c r="A21669" s="2">
        <v>32696</v>
      </c>
      <c r="C21669" t="s">
        <v>35627</v>
      </c>
      <c r="D21669" t="s">
        <v>7168</v>
      </c>
      <c r="E21669" t="s">
        <v>83760</v>
      </c>
      <c r="F21669" t="s">
        <v>66</v>
      </c>
      <c r="G21669" t="s">
        <v>169</v>
      </c>
      <c r="H21669" t="s">
        <v>40</v>
      </c>
      <c r="I21669" t="s">
        <v>51</v>
      </c>
      <c r="K21669" t="s">
        <v>83761</v>
      </c>
      <c r="L21669">
        <v>1960</v>
      </c>
      <c r="N21669" t="s">
        <v>83762</v>
      </c>
      <c r="O21669" t="s">
        <v>1967</v>
      </c>
      <c r="P21669" t="s">
        <v>519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 t="s">
        <v>83763</v>
      </c>
      <c r="X21669" t="s">
        <v>57</v>
      </c>
      <c r="Y21669">
        <v>1989</v>
      </c>
    </row>
    <row r="21670" spans="1:25" x14ac:dyDescent="0.3">
      <c r="A21670" s="2">
        <v>32697</v>
      </c>
      <c r="C21670" t="s">
        <v>44669</v>
      </c>
      <c r="D21670" t="s">
        <v>2080</v>
      </c>
      <c r="E21670" t="s">
        <v>83764</v>
      </c>
      <c r="F21670" t="s">
        <v>66</v>
      </c>
      <c r="G21670" t="s">
        <v>59</v>
      </c>
      <c r="H21670" t="s">
        <v>40</v>
      </c>
      <c r="I21670" t="s">
        <v>30</v>
      </c>
      <c r="J21670" t="s">
        <v>83765</v>
      </c>
      <c r="K21670" t="s">
        <v>83766</v>
      </c>
      <c r="L21670">
        <v>1967</v>
      </c>
      <c r="N21670" t="s">
        <v>52282</v>
      </c>
      <c r="O21670" t="s">
        <v>14938</v>
      </c>
      <c r="P21670" t="s">
        <v>519</v>
      </c>
      <c r="Q21670">
        <v>6</v>
      </c>
      <c r="R21670">
        <v>4</v>
      </c>
      <c r="S21670">
        <v>28</v>
      </c>
      <c r="T21670">
        <v>27</v>
      </c>
      <c r="U21670">
        <v>0</v>
      </c>
      <c r="V21670">
        <v>31</v>
      </c>
      <c r="W21670" t="s">
        <v>83767</v>
      </c>
      <c r="X21670" t="s">
        <v>136</v>
      </c>
      <c r="Y21670">
        <v>1989</v>
      </c>
    </row>
    <row r="21671" spans="1:25" x14ac:dyDescent="0.3">
      <c r="A21671" s="2">
        <v>32700</v>
      </c>
      <c r="C21671" t="s">
        <v>45146</v>
      </c>
      <c r="D21671" t="s">
        <v>82429</v>
      </c>
      <c r="E21671" t="s">
        <v>83768</v>
      </c>
      <c r="F21671" t="s">
        <v>66</v>
      </c>
      <c r="G21671" t="s">
        <v>169</v>
      </c>
      <c r="H21671" t="s">
        <v>40</v>
      </c>
      <c r="I21671" t="s">
        <v>30</v>
      </c>
      <c r="J21671" t="s">
        <v>83769</v>
      </c>
      <c r="K21671" t="s">
        <v>83770</v>
      </c>
      <c r="L21671">
        <v>1968</v>
      </c>
      <c r="N21671" t="s">
        <v>50049</v>
      </c>
      <c r="O21671" t="s">
        <v>9612</v>
      </c>
      <c r="P21671" t="s">
        <v>55</v>
      </c>
      <c r="Q21671">
        <v>10</v>
      </c>
      <c r="R21671">
        <v>0</v>
      </c>
      <c r="S21671">
        <v>66</v>
      </c>
      <c r="T21671">
        <v>0</v>
      </c>
      <c r="U21671">
        <v>0</v>
      </c>
      <c r="V21671">
        <v>0</v>
      </c>
      <c r="W21671" t="s">
        <v>83771</v>
      </c>
      <c r="X21671" t="s">
        <v>36</v>
      </c>
      <c r="Y21671">
        <v>1989</v>
      </c>
    </row>
    <row r="21672" spans="1:25" x14ac:dyDescent="0.3">
      <c r="A21672" s="2">
        <v>32701</v>
      </c>
      <c r="C21672" t="s">
        <v>47821</v>
      </c>
      <c r="D21672" t="s">
        <v>7168</v>
      </c>
      <c r="E21672" t="s">
        <v>83772</v>
      </c>
      <c r="F21672" t="s">
        <v>49</v>
      </c>
      <c r="G21672" t="s">
        <v>169</v>
      </c>
      <c r="H21672" t="s">
        <v>40</v>
      </c>
      <c r="I21672" t="s">
        <v>51</v>
      </c>
      <c r="K21672" t="s">
        <v>83773</v>
      </c>
      <c r="L21672">
        <v>1966</v>
      </c>
      <c r="N21672" t="s">
        <v>69637</v>
      </c>
      <c r="O21672" t="s">
        <v>1967</v>
      </c>
      <c r="P21672" t="s">
        <v>519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 t="s">
        <v>67507</v>
      </c>
      <c r="X21672" t="s">
        <v>36</v>
      </c>
      <c r="Y21672">
        <v>1989</v>
      </c>
    </row>
    <row r="21673" spans="1:25" x14ac:dyDescent="0.3">
      <c r="A21673" s="2">
        <v>32702</v>
      </c>
      <c r="B21673" t="s">
        <v>3538</v>
      </c>
      <c r="C21673" t="s">
        <v>36321</v>
      </c>
      <c r="D21673" t="s">
        <v>83774</v>
      </c>
      <c r="E21673" t="s">
        <v>83775</v>
      </c>
      <c r="F21673" t="s">
        <v>66</v>
      </c>
      <c r="G21673" t="s">
        <v>284</v>
      </c>
      <c r="H21673" t="s">
        <v>40</v>
      </c>
      <c r="I21673" t="s">
        <v>141</v>
      </c>
      <c r="J21673" t="s">
        <v>83776</v>
      </c>
      <c r="K21673" t="s">
        <v>45176</v>
      </c>
      <c r="L21673">
        <v>1956</v>
      </c>
      <c r="N21673" t="s">
        <v>17492</v>
      </c>
      <c r="O21673" t="s">
        <v>33</v>
      </c>
      <c r="P21673" t="s">
        <v>34</v>
      </c>
      <c r="Q21673">
        <v>1</v>
      </c>
      <c r="R21673">
        <v>0</v>
      </c>
      <c r="S21673">
        <v>5</v>
      </c>
      <c r="T21673">
        <v>0</v>
      </c>
      <c r="U21673">
        <v>0</v>
      </c>
      <c r="V21673">
        <v>0</v>
      </c>
      <c r="W21673" t="s">
        <v>83777</v>
      </c>
      <c r="X21673" t="s">
        <v>136</v>
      </c>
      <c r="Y21673">
        <v>1989</v>
      </c>
    </row>
    <row r="21674" spans="1:25" x14ac:dyDescent="0.3">
      <c r="A21674" s="2">
        <v>32707</v>
      </c>
      <c r="C21674" t="s">
        <v>52353</v>
      </c>
      <c r="D21674" t="s">
        <v>66704</v>
      </c>
      <c r="E21674" t="s">
        <v>83778</v>
      </c>
      <c r="G21674" t="s">
        <v>169</v>
      </c>
      <c r="H21674" t="s">
        <v>40</v>
      </c>
      <c r="K21674" t="s">
        <v>5966</v>
      </c>
      <c r="L21674">
        <v>1969</v>
      </c>
      <c r="N21674" t="s">
        <v>16908</v>
      </c>
      <c r="O21674" t="s">
        <v>3718</v>
      </c>
      <c r="P21674" t="s">
        <v>939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 t="s">
        <v>83779</v>
      </c>
      <c r="X21674" t="s">
        <v>57</v>
      </c>
      <c r="Y21674">
        <v>1989</v>
      </c>
    </row>
    <row r="21675" spans="1:25" x14ac:dyDescent="0.3">
      <c r="A21675" s="2">
        <v>32707</v>
      </c>
      <c r="C21675" t="s">
        <v>47821</v>
      </c>
      <c r="D21675" t="s">
        <v>7168</v>
      </c>
      <c r="E21675" t="s">
        <v>83780</v>
      </c>
      <c r="F21675" t="s">
        <v>49</v>
      </c>
      <c r="G21675" t="s">
        <v>169</v>
      </c>
      <c r="H21675" t="s">
        <v>40</v>
      </c>
      <c r="I21675" t="s">
        <v>51</v>
      </c>
      <c r="K21675" t="s">
        <v>83781</v>
      </c>
      <c r="L21675">
        <v>1982</v>
      </c>
      <c r="N21675" t="s">
        <v>83782</v>
      </c>
      <c r="O21675" t="s">
        <v>1967</v>
      </c>
      <c r="P21675" t="s">
        <v>519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 t="s">
        <v>83783</v>
      </c>
      <c r="X21675" t="s">
        <v>136</v>
      </c>
      <c r="Y21675">
        <v>1989</v>
      </c>
    </row>
    <row r="21676" spans="1:25" x14ac:dyDescent="0.3">
      <c r="A21676" s="2">
        <v>32708</v>
      </c>
      <c r="B21676" t="s">
        <v>1636</v>
      </c>
      <c r="C21676" t="s">
        <v>62307</v>
      </c>
      <c r="D21676" t="s">
        <v>9259</v>
      </c>
      <c r="E21676" t="s">
        <v>83784</v>
      </c>
      <c r="F21676" t="s">
        <v>66</v>
      </c>
      <c r="G21676" t="s">
        <v>169</v>
      </c>
      <c r="H21676" t="s">
        <v>40</v>
      </c>
      <c r="I21676" t="s">
        <v>30</v>
      </c>
      <c r="J21676" t="s">
        <v>83785</v>
      </c>
      <c r="K21676" t="s">
        <v>83786</v>
      </c>
      <c r="L21676">
        <v>1971</v>
      </c>
      <c r="N21676" t="s">
        <v>83787</v>
      </c>
      <c r="O21676" t="s">
        <v>33</v>
      </c>
      <c r="P21676" t="s">
        <v>34</v>
      </c>
      <c r="Q21676">
        <v>11</v>
      </c>
      <c r="R21676">
        <v>1</v>
      </c>
      <c r="S21676">
        <v>285</v>
      </c>
      <c r="T21676">
        <v>110</v>
      </c>
      <c r="U21676">
        <v>0</v>
      </c>
      <c r="V21676">
        <v>111</v>
      </c>
      <c r="W21676" t="s">
        <v>83788</v>
      </c>
      <c r="X21676" t="s">
        <v>36</v>
      </c>
      <c r="Y21676">
        <v>1989</v>
      </c>
    </row>
    <row r="21677" spans="1:25" x14ac:dyDescent="0.3">
      <c r="A21677" s="2">
        <v>32708</v>
      </c>
      <c r="B21677" t="s">
        <v>9186</v>
      </c>
      <c r="C21677" t="s">
        <v>43743</v>
      </c>
      <c r="D21677" t="s">
        <v>83789</v>
      </c>
      <c r="E21677" t="s">
        <v>83790</v>
      </c>
      <c r="F21677" t="s">
        <v>27</v>
      </c>
      <c r="G21677" t="s">
        <v>374</v>
      </c>
      <c r="H21677" t="s">
        <v>29</v>
      </c>
      <c r="I21677" t="s">
        <v>30</v>
      </c>
      <c r="J21677" t="s">
        <v>83791</v>
      </c>
      <c r="K21677" t="s">
        <v>83792</v>
      </c>
      <c r="L21677">
        <v>1955</v>
      </c>
      <c r="N21677" t="s">
        <v>1646</v>
      </c>
      <c r="O21677" t="s">
        <v>33</v>
      </c>
      <c r="P21677" t="s">
        <v>34</v>
      </c>
      <c r="Q21677">
        <v>1</v>
      </c>
      <c r="R21677">
        <v>1</v>
      </c>
      <c r="S21677">
        <v>0</v>
      </c>
      <c r="T21677">
        <v>0</v>
      </c>
      <c r="U21677">
        <v>1</v>
      </c>
      <c r="V21677">
        <v>2</v>
      </c>
      <c r="W21677" t="s">
        <v>83793</v>
      </c>
      <c r="X21677" t="s">
        <v>36</v>
      </c>
      <c r="Y21677">
        <v>1989</v>
      </c>
    </row>
    <row r="21678" spans="1:25" x14ac:dyDescent="0.3">
      <c r="A21678" s="2">
        <v>32708</v>
      </c>
      <c r="B21678" t="s">
        <v>37183</v>
      </c>
      <c r="C21678" t="s">
        <v>65605</v>
      </c>
      <c r="D21678" t="s">
        <v>7168</v>
      </c>
      <c r="E21678" t="s">
        <v>83794</v>
      </c>
      <c r="F21678" t="s">
        <v>49</v>
      </c>
      <c r="G21678" t="s">
        <v>91</v>
      </c>
      <c r="H21678" t="s">
        <v>29</v>
      </c>
      <c r="I21678" t="s">
        <v>141</v>
      </c>
      <c r="J21678" t="s">
        <v>83795</v>
      </c>
      <c r="K21678" t="s">
        <v>83796</v>
      </c>
      <c r="L21678">
        <v>1979</v>
      </c>
      <c r="N21678" t="s">
        <v>83797</v>
      </c>
      <c r="O21678" t="s">
        <v>1967</v>
      </c>
      <c r="P21678" t="s">
        <v>519</v>
      </c>
      <c r="Q21678">
        <v>6</v>
      </c>
      <c r="R21678">
        <v>6</v>
      </c>
      <c r="S21678">
        <v>4</v>
      </c>
      <c r="T21678">
        <v>4</v>
      </c>
      <c r="U21678">
        <v>0</v>
      </c>
      <c r="V21678">
        <v>10</v>
      </c>
      <c r="W21678" t="s">
        <v>83798</v>
      </c>
      <c r="X21678" t="s">
        <v>136</v>
      </c>
      <c r="Y21678">
        <v>1989</v>
      </c>
    </row>
    <row r="21679" spans="1:25" x14ac:dyDescent="0.3">
      <c r="A21679" s="2">
        <v>32710</v>
      </c>
      <c r="B21679" t="s">
        <v>57331</v>
      </c>
      <c r="C21679" t="s">
        <v>47821</v>
      </c>
      <c r="D21679" t="s">
        <v>7168</v>
      </c>
      <c r="E21679" t="s">
        <v>83799</v>
      </c>
      <c r="F21679" t="s">
        <v>49</v>
      </c>
      <c r="G21679" t="s">
        <v>9219</v>
      </c>
      <c r="H21679" t="s">
        <v>29</v>
      </c>
      <c r="I21679" t="s">
        <v>51</v>
      </c>
      <c r="K21679" t="s">
        <v>83800</v>
      </c>
      <c r="L21679">
        <v>1982</v>
      </c>
      <c r="N21679" t="s">
        <v>83801</v>
      </c>
      <c r="O21679" t="s">
        <v>1967</v>
      </c>
      <c r="P21679" t="s">
        <v>519</v>
      </c>
      <c r="Q21679">
        <v>2</v>
      </c>
      <c r="R21679">
        <v>2</v>
      </c>
      <c r="S21679">
        <v>0</v>
      </c>
      <c r="T21679">
        <v>0</v>
      </c>
      <c r="U21679">
        <v>0</v>
      </c>
      <c r="V21679">
        <v>2</v>
      </c>
      <c r="W21679" t="s">
        <v>83802</v>
      </c>
      <c r="X21679" t="s">
        <v>136</v>
      </c>
      <c r="Y21679">
        <v>1989</v>
      </c>
    </row>
    <row r="21680" spans="1:25" x14ac:dyDescent="0.3">
      <c r="A21680" s="2">
        <v>32710</v>
      </c>
      <c r="B21680" t="s">
        <v>13301</v>
      </c>
      <c r="C21680" t="s">
        <v>49090</v>
      </c>
      <c r="D21680" t="s">
        <v>28863</v>
      </c>
      <c r="E21680" t="s">
        <v>83803</v>
      </c>
      <c r="F21680" t="s">
        <v>66</v>
      </c>
      <c r="G21680" t="s">
        <v>169</v>
      </c>
      <c r="H21680" t="s">
        <v>40</v>
      </c>
      <c r="I21680" t="s">
        <v>30</v>
      </c>
      <c r="J21680" t="s">
        <v>83804</v>
      </c>
      <c r="K21680" t="s">
        <v>11562</v>
      </c>
      <c r="L21680">
        <v>1970</v>
      </c>
      <c r="N21680" t="s">
        <v>59374</v>
      </c>
      <c r="O21680" t="s">
        <v>782</v>
      </c>
      <c r="P21680" t="s">
        <v>519</v>
      </c>
      <c r="Q21680">
        <v>5</v>
      </c>
      <c r="R21680">
        <v>0</v>
      </c>
      <c r="S21680">
        <v>93</v>
      </c>
      <c r="T21680">
        <v>1</v>
      </c>
      <c r="U21680">
        <v>8</v>
      </c>
      <c r="V21680">
        <v>9</v>
      </c>
      <c r="W21680" t="s">
        <v>83805</v>
      </c>
      <c r="X21680" t="s">
        <v>136</v>
      </c>
      <c r="Y21680">
        <v>1989</v>
      </c>
    </row>
    <row r="21681" spans="1:25" x14ac:dyDescent="0.3">
      <c r="A21681" s="2">
        <v>32710</v>
      </c>
      <c r="C21681" t="s">
        <v>52840</v>
      </c>
      <c r="D21681" t="s">
        <v>66704</v>
      </c>
      <c r="E21681" t="s">
        <v>83806</v>
      </c>
      <c r="F21681" t="s">
        <v>66</v>
      </c>
      <c r="G21681" t="s">
        <v>169</v>
      </c>
      <c r="H21681" t="s">
        <v>40</v>
      </c>
      <c r="I21681" t="s">
        <v>30</v>
      </c>
      <c r="J21681" t="s">
        <v>83807</v>
      </c>
      <c r="K21681" t="s">
        <v>15540</v>
      </c>
      <c r="L21681">
        <v>1973</v>
      </c>
      <c r="N21681" t="s">
        <v>50508</v>
      </c>
      <c r="O21681" t="s">
        <v>3718</v>
      </c>
      <c r="P21681" t="s">
        <v>939</v>
      </c>
      <c r="Q21681">
        <v>2</v>
      </c>
      <c r="R21681">
        <v>2</v>
      </c>
      <c r="S21681">
        <v>20</v>
      </c>
      <c r="T21681">
        <v>1</v>
      </c>
      <c r="U21681">
        <v>0</v>
      </c>
      <c r="V21681">
        <v>3</v>
      </c>
      <c r="W21681" t="s">
        <v>83808</v>
      </c>
      <c r="X21681" t="s">
        <v>57</v>
      </c>
      <c r="Y21681">
        <v>1989</v>
      </c>
    </row>
    <row r="21682" spans="1:25" x14ac:dyDescent="0.3">
      <c r="A21682" s="2">
        <v>32711</v>
      </c>
      <c r="C21682" t="s">
        <v>78922</v>
      </c>
      <c r="D21682" t="s">
        <v>73204</v>
      </c>
      <c r="E21682" t="s">
        <v>83809</v>
      </c>
      <c r="F21682" t="s">
        <v>49</v>
      </c>
      <c r="G21682" t="s">
        <v>374</v>
      </c>
      <c r="H21682" t="s">
        <v>40</v>
      </c>
      <c r="I21682" t="s">
        <v>51</v>
      </c>
      <c r="K21682" t="s">
        <v>83810</v>
      </c>
      <c r="L21682">
        <v>1985</v>
      </c>
      <c r="N21682" t="s">
        <v>83811</v>
      </c>
      <c r="O21682" t="s">
        <v>13596</v>
      </c>
      <c r="P21682" t="s">
        <v>55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 t="s">
        <v>334</v>
      </c>
      <c r="X21682" t="s">
        <v>57</v>
      </c>
      <c r="Y21682">
        <v>1989</v>
      </c>
    </row>
    <row r="21683" spans="1:25" x14ac:dyDescent="0.3">
      <c r="A21683" s="2">
        <v>32712</v>
      </c>
      <c r="C21683" t="s">
        <v>65605</v>
      </c>
      <c r="D21683" t="s">
        <v>67264</v>
      </c>
      <c r="F21683" t="s">
        <v>66</v>
      </c>
      <c r="G21683" t="s">
        <v>59</v>
      </c>
      <c r="H21683" t="s">
        <v>40</v>
      </c>
      <c r="I21683" t="s">
        <v>51</v>
      </c>
      <c r="J21683" t="s">
        <v>83812</v>
      </c>
      <c r="N21683" t="s">
        <v>83813</v>
      </c>
      <c r="O21683" t="s">
        <v>34223</v>
      </c>
      <c r="P21683" t="s">
        <v>55</v>
      </c>
      <c r="Q21683">
        <v>4</v>
      </c>
      <c r="R21683">
        <v>4</v>
      </c>
      <c r="S21683">
        <v>44</v>
      </c>
      <c r="T21683">
        <v>38</v>
      </c>
      <c r="U21683">
        <v>0</v>
      </c>
      <c r="V21683">
        <v>42</v>
      </c>
      <c r="W21683" t="s">
        <v>83814</v>
      </c>
      <c r="X21683" t="s">
        <v>1624</v>
      </c>
      <c r="Y21683">
        <v>1989</v>
      </c>
    </row>
    <row r="21684" spans="1:25" x14ac:dyDescent="0.3">
      <c r="A21684" s="2">
        <v>32714</v>
      </c>
      <c r="B21684" t="s">
        <v>1939</v>
      </c>
      <c r="C21684" t="s">
        <v>11028</v>
      </c>
      <c r="D21684" t="s">
        <v>28926</v>
      </c>
      <c r="E21684" t="s">
        <v>83815</v>
      </c>
      <c r="F21684" t="s">
        <v>27</v>
      </c>
      <c r="G21684" t="s">
        <v>4788</v>
      </c>
      <c r="H21684" t="s">
        <v>40</v>
      </c>
      <c r="I21684" t="s">
        <v>30</v>
      </c>
      <c r="J21684" t="s">
        <v>16975</v>
      </c>
      <c r="K21684" t="s">
        <v>83816</v>
      </c>
      <c r="L21684">
        <v>1944</v>
      </c>
      <c r="N21684" t="s">
        <v>35183</v>
      </c>
      <c r="O21684" t="s">
        <v>43</v>
      </c>
      <c r="P21684" t="s">
        <v>44</v>
      </c>
      <c r="Q21684">
        <v>1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 t="s">
        <v>83817</v>
      </c>
      <c r="X21684" t="s">
        <v>36</v>
      </c>
      <c r="Y21684">
        <v>1989</v>
      </c>
    </row>
    <row r="21685" spans="1:25" x14ac:dyDescent="0.3">
      <c r="A21685" s="2">
        <v>32714</v>
      </c>
      <c r="B21685" t="s">
        <v>23712</v>
      </c>
      <c r="C21685" t="s">
        <v>3660</v>
      </c>
      <c r="D21685" t="s">
        <v>83818</v>
      </c>
      <c r="E21685" t="s">
        <v>83819</v>
      </c>
      <c r="F21685" t="s">
        <v>49</v>
      </c>
      <c r="G21685" t="s">
        <v>9219</v>
      </c>
      <c r="H21685" t="s">
        <v>40</v>
      </c>
      <c r="I21685" t="s">
        <v>51</v>
      </c>
      <c r="J21685" t="s">
        <v>83820</v>
      </c>
      <c r="K21685" t="s">
        <v>40323</v>
      </c>
      <c r="N21685" t="s">
        <v>83821</v>
      </c>
      <c r="O21685" t="s">
        <v>33</v>
      </c>
      <c r="P21685" t="s">
        <v>34</v>
      </c>
      <c r="Q21685">
        <v>1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 t="s">
        <v>83822</v>
      </c>
      <c r="X21685" t="s">
        <v>136</v>
      </c>
      <c r="Y21685">
        <v>1989</v>
      </c>
    </row>
    <row r="21686" spans="1:25" x14ac:dyDescent="0.3">
      <c r="A21686" s="2">
        <v>32715</v>
      </c>
      <c r="B21686" t="s">
        <v>47294</v>
      </c>
      <c r="C21686" t="s">
        <v>16763</v>
      </c>
      <c r="D21686" t="s">
        <v>83823</v>
      </c>
      <c r="E21686" t="s">
        <v>83824</v>
      </c>
      <c r="F21686" t="s">
        <v>66</v>
      </c>
      <c r="G21686" t="s">
        <v>374</v>
      </c>
      <c r="H21686" t="s">
        <v>40</v>
      </c>
      <c r="I21686" t="s">
        <v>30</v>
      </c>
      <c r="J21686" t="s">
        <v>83825</v>
      </c>
      <c r="K21686" t="s">
        <v>32002</v>
      </c>
      <c r="L21686">
        <v>1943</v>
      </c>
      <c r="N21686" t="s">
        <v>59374</v>
      </c>
      <c r="O21686" t="s">
        <v>782</v>
      </c>
      <c r="P21686" t="s">
        <v>519</v>
      </c>
      <c r="Q21686">
        <v>2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 t="s">
        <v>83826</v>
      </c>
      <c r="X21686" t="s">
        <v>36</v>
      </c>
      <c r="Y21686">
        <v>1989</v>
      </c>
    </row>
    <row r="21687" spans="1:25" x14ac:dyDescent="0.3">
      <c r="A21687" s="2">
        <v>32716</v>
      </c>
      <c r="B21687" t="s">
        <v>14894</v>
      </c>
      <c r="C21687" t="s">
        <v>62307</v>
      </c>
      <c r="D21687" t="s">
        <v>56569</v>
      </c>
      <c r="E21687" t="s">
        <v>83827</v>
      </c>
      <c r="F21687" t="s">
        <v>66</v>
      </c>
      <c r="G21687" t="s">
        <v>169</v>
      </c>
      <c r="H21687" t="s">
        <v>40</v>
      </c>
      <c r="I21687" t="s">
        <v>583</v>
      </c>
      <c r="J21687" t="s">
        <v>83828</v>
      </c>
      <c r="K21687" t="s">
        <v>83829</v>
      </c>
      <c r="L21687">
        <v>1973</v>
      </c>
      <c r="N21687" t="s">
        <v>27169</v>
      </c>
      <c r="O21687" t="s">
        <v>5671</v>
      </c>
      <c r="P21687" t="s">
        <v>55</v>
      </c>
      <c r="Q21687">
        <v>18</v>
      </c>
      <c r="R21687">
        <v>3</v>
      </c>
      <c r="S21687">
        <v>181</v>
      </c>
      <c r="T21687">
        <v>72</v>
      </c>
      <c r="U21687">
        <v>36</v>
      </c>
      <c r="V21687">
        <v>111</v>
      </c>
      <c r="W21687" t="s">
        <v>83830</v>
      </c>
      <c r="X21687" t="s">
        <v>136</v>
      </c>
      <c r="Y21687">
        <v>1989</v>
      </c>
    </row>
    <row r="21688" spans="1:25" x14ac:dyDescent="0.3">
      <c r="A21688" s="2">
        <v>32717</v>
      </c>
      <c r="C21688" t="s">
        <v>47821</v>
      </c>
      <c r="D21688" t="s">
        <v>7168</v>
      </c>
      <c r="E21688" t="s">
        <v>83831</v>
      </c>
      <c r="F21688" t="s">
        <v>49</v>
      </c>
      <c r="G21688" t="s">
        <v>169</v>
      </c>
      <c r="H21688" t="s">
        <v>40</v>
      </c>
      <c r="I21688" t="s">
        <v>51</v>
      </c>
      <c r="K21688" t="s">
        <v>83832</v>
      </c>
      <c r="L21688">
        <v>1965</v>
      </c>
      <c r="N21688" t="s">
        <v>83833</v>
      </c>
      <c r="O21688" t="s">
        <v>1967</v>
      </c>
      <c r="P21688" t="s">
        <v>519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 t="s">
        <v>70332</v>
      </c>
      <c r="X21688" t="s">
        <v>36</v>
      </c>
      <c r="Y21688">
        <v>1989</v>
      </c>
    </row>
    <row r="21689" spans="1:25" x14ac:dyDescent="0.3">
      <c r="A21689" s="2">
        <v>32717</v>
      </c>
      <c r="C21689" t="s">
        <v>51495</v>
      </c>
      <c r="D21689" t="s">
        <v>2080</v>
      </c>
      <c r="E21689" t="s">
        <v>83834</v>
      </c>
      <c r="F21689" t="s">
        <v>66</v>
      </c>
      <c r="G21689" t="s">
        <v>59</v>
      </c>
      <c r="H21689" t="s">
        <v>40</v>
      </c>
      <c r="I21689" t="s">
        <v>30</v>
      </c>
      <c r="K21689" t="s">
        <v>83835</v>
      </c>
      <c r="L21689">
        <v>1970</v>
      </c>
      <c r="N21689" t="s">
        <v>51032</v>
      </c>
      <c r="O21689" t="s">
        <v>1967</v>
      </c>
      <c r="P21689" t="s">
        <v>519</v>
      </c>
      <c r="Q21689">
        <v>6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 t="s">
        <v>83836</v>
      </c>
      <c r="X21689" t="s">
        <v>136</v>
      </c>
      <c r="Y21689">
        <v>1989</v>
      </c>
    </row>
    <row r="21690" spans="1:25" x14ac:dyDescent="0.3">
      <c r="A21690" s="2">
        <v>32718</v>
      </c>
      <c r="C21690" t="s">
        <v>45848</v>
      </c>
      <c r="D21690" t="s">
        <v>82149</v>
      </c>
      <c r="E21690" t="s">
        <v>83837</v>
      </c>
      <c r="F21690" t="s">
        <v>49</v>
      </c>
      <c r="G21690" t="s">
        <v>53027</v>
      </c>
      <c r="H21690" t="s">
        <v>29</v>
      </c>
      <c r="I21690" t="s">
        <v>30</v>
      </c>
      <c r="J21690" t="s">
        <v>83838</v>
      </c>
      <c r="K21690" t="s">
        <v>3791</v>
      </c>
      <c r="L21690">
        <v>1962</v>
      </c>
      <c r="N21690" t="s">
        <v>83839</v>
      </c>
      <c r="O21690" t="s">
        <v>68</v>
      </c>
      <c r="P21690" t="s">
        <v>44</v>
      </c>
      <c r="Q21690">
        <v>1</v>
      </c>
      <c r="R21690">
        <v>1</v>
      </c>
      <c r="S21690">
        <v>2</v>
      </c>
      <c r="T21690">
        <v>2</v>
      </c>
      <c r="U21690">
        <v>0</v>
      </c>
      <c r="V21690">
        <v>3</v>
      </c>
      <c r="W21690" t="s">
        <v>83840</v>
      </c>
      <c r="X21690" t="s">
        <v>136</v>
      </c>
      <c r="Y21690">
        <v>1989</v>
      </c>
    </row>
    <row r="21691" spans="1:25" x14ac:dyDescent="0.3">
      <c r="A21691" s="2">
        <v>32718</v>
      </c>
      <c r="C21691" t="s">
        <v>81216</v>
      </c>
      <c r="D21691" t="s">
        <v>7168</v>
      </c>
      <c r="E21691" t="s">
        <v>83841</v>
      </c>
      <c r="F21691" t="s">
        <v>66</v>
      </c>
      <c r="G21691" t="s">
        <v>169</v>
      </c>
      <c r="H21691" t="s">
        <v>40</v>
      </c>
      <c r="I21691" t="s">
        <v>30</v>
      </c>
      <c r="K21691" t="s">
        <v>83842</v>
      </c>
      <c r="L21691">
        <v>1988</v>
      </c>
      <c r="N21691" t="s">
        <v>38904</v>
      </c>
      <c r="O21691" t="s">
        <v>9754</v>
      </c>
      <c r="P21691" t="s">
        <v>519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 t="s">
        <v>83843</v>
      </c>
      <c r="X21691" t="s">
        <v>57</v>
      </c>
      <c r="Y21691">
        <v>1989</v>
      </c>
    </row>
    <row r="21692" spans="1:25" x14ac:dyDescent="0.3">
      <c r="A21692" s="2">
        <v>32719</v>
      </c>
      <c r="C21692" t="s">
        <v>47821</v>
      </c>
      <c r="D21692" t="s">
        <v>7168</v>
      </c>
      <c r="E21692" t="s">
        <v>83844</v>
      </c>
      <c r="F21692" t="s">
        <v>49</v>
      </c>
      <c r="G21692" t="s">
        <v>169</v>
      </c>
      <c r="H21692" t="s">
        <v>40</v>
      </c>
      <c r="I21692" t="s">
        <v>51</v>
      </c>
      <c r="K21692" t="s">
        <v>83845</v>
      </c>
      <c r="L21692">
        <v>1969</v>
      </c>
      <c r="N21692" t="s">
        <v>83846</v>
      </c>
      <c r="O21692" t="s">
        <v>1967</v>
      </c>
      <c r="P21692" t="s">
        <v>519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 t="s">
        <v>70332</v>
      </c>
      <c r="X21692" t="s">
        <v>36</v>
      </c>
      <c r="Y21692">
        <v>1989</v>
      </c>
    </row>
    <row r="21693" spans="1:25" x14ac:dyDescent="0.3">
      <c r="A21693" s="2">
        <v>32720</v>
      </c>
      <c r="B21693" t="s">
        <v>7538</v>
      </c>
      <c r="C21693" t="s">
        <v>49204</v>
      </c>
      <c r="D21693" t="s">
        <v>83847</v>
      </c>
      <c r="E21693" t="s">
        <v>83848</v>
      </c>
      <c r="F21693" t="s">
        <v>27</v>
      </c>
      <c r="G21693" t="s">
        <v>374</v>
      </c>
      <c r="H21693" t="s">
        <v>29</v>
      </c>
      <c r="I21693" t="s">
        <v>92</v>
      </c>
      <c r="J21693" t="s">
        <v>83849</v>
      </c>
      <c r="K21693" t="s">
        <v>38816</v>
      </c>
      <c r="L21693">
        <v>1968</v>
      </c>
      <c r="N21693" t="s">
        <v>5661</v>
      </c>
      <c r="O21693" t="s">
        <v>938</v>
      </c>
      <c r="P21693" t="s">
        <v>939</v>
      </c>
      <c r="Q21693">
        <v>3</v>
      </c>
      <c r="R21693">
        <v>3</v>
      </c>
      <c r="S21693">
        <v>0</v>
      </c>
      <c r="T21693">
        <v>0</v>
      </c>
      <c r="U21693">
        <v>0</v>
      </c>
      <c r="V21693">
        <v>3</v>
      </c>
      <c r="W21693" t="s">
        <v>83850</v>
      </c>
      <c r="X21693" t="s">
        <v>136</v>
      </c>
      <c r="Y21693">
        <v>1989</v>
      </c>
    </row>
    <row r="21694" spans="1:25" x14ac:dyDescent="0.3">
      <c r="A21694" s="2">
        <v>32720</v>
      </c>
      <c r="C21694" t="s">
        <v>57634</v>
      </c>
      <c r="D21694" t="s">
        <v>39467</v>
      </c>
      <c r="E21694" t="s">
        <v>83851</v>
      </c>
      <c r="F21694" t="s">
        <v>66</v>
      </c>
      <c r="G21694" t="s">
        <v>169</v>
      </c>
      <c r="H21694" t="s">
        <v>40</v>
      </c>
      <c r="I21694" t="s">
        <v>30</v>
      </c>
      <c r="N21694" t="s">
        <v>83852</v>
      </c>
      <c r="O21694" t="s">
        <v>39469</v>
      </c>
      <c r="P21694" t="s">
        <v>519</v>
      </c>
      <c r="Q21694">
        <v>3</v>
      </c>
      <c r="R21694">
        <v>0</v>
      </c>
      <c r="S21694">
        <v>17</v>
      </c>
      <c r="T21694">
        <v>0</v>
      </c>
      <c r="U21694">
        <v>0</v>
      </c>
      <c r="V21694">
        <v>0</v>
      </c>
      <c r="W21694" t="s">
        <v>83853</v>
      </c>
      <c r="X21694" t="s">
        <v>57</v>
      </c>
      <c r="Y21694">
        <v>1989</v>
      </c>
    </row>
    <row r="21695" spans="1:25" x14ac:dyDescent="0.3">
      <c r="A21695" s="2">
        <v>32721</v>
      </c>
      <c r="C21695" t="s">
        <v>44150</v>
      </c>
      <c r="D21695" t="s">
        <v>32246</v>
      </c>
      <c r="E21695" t="s">
        <v>83854</v>
      </c>
      <c r="F21695" t="s">
        <v>66</v>
      </c>
      <c r="G21695" t="s">
        <v>374</v>
      </c>
      <c r="H21695" t="s">
        <v>40</v>
      </c>
      <c r="I21695" t="s">
        <v>30</v>
      </c>
      <c r="J21695" t="s">
        <v>83855</v>
      </c>
      <c r="K21695" t="s">
        <v>22216</v>
      </c>
      <c r="L21695">
        <v>1981</v>
      </c>
      <c r="N21695" t="s">
        <v>52960</v>
      </c>
      <c r="O21695" t="s">
        <v>2826</v>
      </c>
      <c r="P21695" t="s">
        <v>55</v>
      </c>
      <c r="Q21695">
        <v>4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 t="s">
        <v>83856</v>
      </c>
      <c r="X21695" t="s">
        <v>57</v>
      </c>
      <c r="Y21695">
        <v>1989</v>
      </c>
    </row>
    <row r="21696" spans="1:25" x14ac:dyDescent="0.3">
      <c r="A21696" s="2">
        <v>32721</v>
      </c>
      <c r="C21696" t="s">
        <v>47821</v>
      </c>
      <c r="D21696" t="s">
        <v>7168</v>
      </c>
      <c r="E21696" t="s">
        <v>83857</v>
      </c>
      <c r="F21696" t="s">
        <v>49</v>
      </c>
      <c r="G21696" t="s">
        <v>169</v>
      </c>
      <c r="H21696" t="s">
        <v>40</v>
      </c>
      <c r="I21696" t="s">
        <v>51</v>
      </c>
      <c r="J21696" t="s">
        <v>83858</v>
      </c>
      <c r="K21696" t="s">
        <v>83859</v>
      </c>
      <c r="L21696">
        <v>1978</v>
      </c>
      <c r="N21696" t="s">
        <v>83860</v>
      </c>
      <c r="O21696" t="s">
        <v>1967</v>
      </c>
      <c r="P21696" t="s">
        <v>519</v>
      </c>
      <c r="Q21696">
        <v>2</v>
      </c>
      <c r="R21696">
        <v>0</v>
      </c>
      <c r="S21696">
        <v>8</v>
      </c>
      <c r="T21696">
        <v>0</v>
      </c>
      <c r="U21696">
        <v>0</v>
      </c>
      <c r="V21696">
        <v>0</v>
      </c>
      <c r="W21696" t="s">
        <v>83861</v>
      </c>
      <c r="X21696" t="s">
        <v>36</v>
      </c>
      <c r="Y21696">
        <v>1989</v>
      </c>
    </row>
    <row r="21697" spans="1:25" x14ac:dyDescent="0.3">
      <c r="A21697" s="2">
        <v>32722</v>
      </c>
      <c r="B21697" t="s">
        <v>47497</v>
      </c>
      <c r="C21697" t="s">
        <v>58134</v>
      </c>
      <c r="D21697" t="s">
        <v>83862</v>
      </c>
      <c r="E21697" t="s">
        <v>83863</v>
      </c>
      <c r="F21697" t="s">
        <v>27</v>
      </c>
      <c r="G21697" t="s">
        <v>1164</v>
      </c>
      <c r="H21697" t="s">
        <v>29</v>
      </c>
      <c r="I21697" t="s">
        <v>30</v>
      </c>
      <c r="J21697" t="s">
        <v>83864</v>
      </c>
      <c r="K21697" t="s">
        <v>83865</v>
      </c>
      <c r="L21697">
        <v>1969</v>
      </c>
      <c r="N21697" t="s">
        <v>56455</v>
      </c>
      <c r="O21697" t="s">
        <v>33</v>
      </c>
      <c r="P21697" t="s">
        <v>34</v>
      </c>
      <c r="Q21697">
        <v>1</v>
      </c>
      <c r="R21697">
        <v>1</v>
      </c>
      <c r="S21697">
        <v>5</v>
      </c>
      <c r="T21697">
        <v>5</v>
      </c>
      <c r="U21697">
        <v>0</v>
      </c>
      <c r="V21697">
        <v>6</v>
      </c>
      <c r="W21697" t="s">
        <v>83866</v>
      </c>
      <c r="X21697" t="s">
        <v>36</v>
      </c>
      <c r="Y21697">
        <v>1989</v>
      </c>
    </row>
    <row r="21698" spans="1:25" x14ac:dyDescent="0.3">
      <c r="A21698" s="2">
        <v>32723</v>
      </c>
      <c r="B21698" t="s">
        <v>1293</v>
      </c>
      <c r="C21698" t="s">
        <v>52742</v>
      </c>
      <c r="D21698" t="s">
        <v>83867</v>
      </c>
      <c r="E21698" t="s">
        <v>83868</v>
      </c>
      <c r="F21698" t="s">
        <v>27</v>
      </c>
      <c r="G21698" t="s">
        <v>455</v>
      </c>
      <c r="H21698" t="s">
        <v>29</v>
      </c>
      <c r="I21698" t="s">
        <v>30</v>
      </c>
      <c r="J21698" t="s">
        <v>83869</v>
      </c>
      <c r="K21698" t="s">
        <v>83870</v>
      </c>
      <c r="L21698">
        <v>1967</v>
      </c>
      <c r="N21698" t="s">
        <v>68365</v>
      </c>
      <c r="O21698" t="s">
        <v>48896</v>
      </c>
      <c r="P21698" t="s">
        <v>317</v>
      </c>
      <c r="Q21698">
        <v>1</v>
      </c>
      <c r="R21698">
        <v>1</v>
      </c>
      <c r="S21698">
        <v>0</v>
      </c>
      <c r="T21698">
        <v>0</v>
      </c>
      <c r="U21698">
        <v>0</v>
      </c>
      <c r="V21698">
        <v>1</v>
      </c>
      <c r="W21698" t="s">
        <v>83871</v>
      </c>
      <c r="X21698" t="s">
        <v>57</v>
      </c>
      <c r="Y21698">
        <v>1989</v>
      </c>
    </row>
    <row r="21699" spans="1:25" x14ac:dyDescent="0.3">
      <c r="A21699" s="2">
        <v>32723</v>
      </c>
      <c r="B21699" t="s">
        <v>2269</v>
      </c>
      <c r="C21699" t="s">
        <v>81831</v>
      </c>
      <c r="D21699" t="s">
        <v>83872</v>
      </c>
      <c r="E21699" t="s">
        <v>83873</v>
      </c>
      <c r="F21699" t="s">
        <v>66</v>
      </c>
      <c r="G21699" t="s">
        <v>169</v>
      </c>
      <c r="H21699" t="s">
        <v>29</v>
      </c>
      <c r="I21699" t="s">
        <v>141</v>
      </c>
      <c r="J21699" t="s">
        <v>83874</v>
      </c>
      <c r="K21699" t="s">
        <v>22033</v>
      </c>
      <c r="L21699">
        <v>1982</v>
      </c>
      <c r="N21699" t="s">
        <v>83875</v>
      </c>
      <c r="O21699" t="s">
        <v>144</v>
      </c>
      <c r="P21699" t="s">
        <v>44</v>
      </c>
      <c r="Q21699">
        <v>3</v>
      </c>
      <c r="R21699">
        <v>3</v>
      </c>
      <c r="S21699">
        <v>31</v>
      </c>
      <c r="T21699">
        <v>31</v>
      </c>
      <c r="U21699">
        <v>0</v>
      </c>
      <c r="V21699">
        <v>34</v>
      </c>
      <c r="W21699" t="s">
        <v>83876</v>
      </c>
      <c r="X21699" t="s">
        <v>136</v>
      </c>
      <c r="Y21699">
        <v>1989</v>
      </c>
    </row>
    <row r="21700" spans="1:25" x14ac:dyDescent="0.3">
      <c r="A21700" s="2">
        <v>32724</v>
      </c>
      <c r="B21700" t="s">
        <v>3118</v>
      </c>
      <c r="C21700" t="s">
        <v>61993</v>
      </c>
      <c r="D21700" t="s">
        <v>83877</v>
      </c>
      <c r="E21700" t="s">
        <v>83878</v>
      </c>
      <c r="F21700" t="s">
        <v>66</v>
      </c>
      <c r="G21700" t="s">
        <v>455</v>
      </c>
      <c r="H21700" t="s">
        <v>40</v>
      </c>
      <c r="I21700" t="s">
        <v>30</v>
      </c>
      <c r="J21700" t="s">
        <v>83879</v>
      </c>
      <c r="K21700" t="s">
        <v>5489</v>
      </c>
      <c r="L21700">
        <v>1953</v>
      </c>
      <c r="N21700" t="s">
        <v>58819</v>
      </c>
      <c r="O21700" t="s">
        <v>33</v>
      </c>
      <c r="P21700" t="s">
        <v>34</v>
      </c>
      <c r="Q21700">
        <v>3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 t="s">
        <v>83880</v>
      </c>
      <c r="X21700" t="s">
        <v>36</v>
      </c>
      <c r="Y21700">
        <v>1989</v>
      </c>
    </row>
    <row r="21701" spans="1:25" x14ac:dyDescent="0.3">
      <c r="A21701" s="2">
        <v>32725</v>
      </c>
      <c r="B21701" t="s">
        <v>42799</v>
      </c>
      <c r="C21701" t="s">
        <v>55647</v>
      </c>
      <c r="D21701" t="s">
        <v>83881</v>
      </c>
      <c r="E21701" t="s">
        <v>83882</v>
      </c>
      <c r="F21701" t="s">
        <v>66</v>
      </c>
      <c r="G21701" t="s">
        <v>1164</v>
      </c>
      <c r="H21701" t="s">
        <v>29</v>
      </c>
      <c r="I21701" t="s">
        <v>30</v>
      </c>
      <c r="J21701" t="s">
        <v>42498</v>
      </c>
      <c r="K21701" t="s">
        <v>83883</v>
      </c>
      <c r="L21701">
        <v>1979</v>
      </c>
      <c r="N21701" t="s">
        <v>31438</v>
      </c>
      <c r="O21701" t="s">
        <v>952</v>
      </c>
      <c r="P21701" t="s">
        <v>630</v>
      </c>
      <c r="Q21701">
        <v>2</v>
      </c>
      <c r="R21701">
        <v>2</v>
      </c>
      <c r="S21701">
        <v>2</v>
      </c>
      <c r="T21701">
        <v>2</v>
      </c>
      <c r="U21701">
        <v>0</v>
      </c>
      <c r="V21701">
        <v>4</v>
      </c>
      <c r="W21701" t="s">
        <v>83884</v>
      </c>
      <c r="X21701" t="s">
        <v>105</v>
      </c>
      <c r="Y21701">
        <v>1989</v>
      </c>
    </row>
    <row r="21702" spans="1:25" x14ac:dyDescent="0.3">
      <c r="A21702" s="2">
        <v>32727</v>
      </c>
      <c r="B21702" t="s">
        <v>1429</v>
      </c>
      <c r="C21702" t="s">
        <v>54624</v>
      </c>
      <c r="D21702" t="s">
        <v>72150</v>
      </c>
      <c r="E21702" t="s">
        <v>83885</v>
      </c>
      <c r="F21702" t="s">
        <v>66</v>
      </c>
      <c r="G21702" t="s">
        <v>169</v>
      </c>
      <c r="H21702" t="s">
        <v>29</v>
      </c>
      <c r="I21702" t="s">
        <v>141</v>
      </c>
      <c r="J21702" t="s">
        <v>83886</v>
      </c>
      <c r="K21702" t="s">
        <v>83887</v>
      </c>
      <c r="L21702">
        <v>1984</v>
      </c>
      <c r="N21702" t="s">
        <v>22682</v>
      </c>
      <c r="O21702" t="s">
        <v>33</v>
      </c>
      <c r="P21702" t="s">
        <v>34</v>
      </c>
      <c r="Q21702">
        <v>1</v>
      </c>
      <c r="R21702">
        <v>1</v>
      </c>
      <c r="S21702">
        <v>0</v>
      </c>
      <c r="T21702">
        <v>0</v>
      </c>
      <c r="U21702">
        <v>0</v>
      </c>
      <c r="V21702">
        <v>1</v>
      </c>
      <c r="W21702" t="s">
        <v>83888</v>
      </c>
      <c r="X21702" t="s">
        <v>136</v>
      </c>
      <c r="Y21702">
        <v>1989</v>
      </c>
    </row>
    <row r="21703" spans="1:25" x14ac:dyDescent="0.3">
      <c r="A21703" s="2">
        <v>32727</v>
      </c>
      <c r="B21703" t="s">
        <v>7380</v>
      </c>
      <c r="C21703" t="s">
        <v>52840</v>
      </c>
      <c r="D21703" t="s">
        <v>73924</v>
      </c>
      <c r="E21703" t="s">
        <v>83889</v>
      </c>
      <c r="F21703" t="s">
        <v>49</v>
      </c>
      <c r="G21703" t="s">
        <v>11287</v>
      </c>
      <c r="H21703" t="s">
        <v>29</v>
      </c>
      <c r="I21703" t="s">
        <v>141</v>
      </c>
      <c r="J21703" t="s">
        <v>83890</v>
      </c>
      <c r="K21703" t="s">
        <v>6012</v>
      </c>
      <c r="L21703">
        <v>1980</v>
      </c>
      <c r="N21703" t="s">
        <v>83891</v>
      </c>
      <c r="O21703" t="s">
        <v>9612</v>
      </c>
      <c r="P21703" t="s">
        <v>55</v>
      </c>
      <c r="Q21703">
        <v>3</v>
      </c>
      <c r="R21703">
        <v>3</v>
      </c>
      <c r="S21703">
        <v>13</v>
      </c>
      <c r="T21703">
        <v>13</v>
      </c>
      <c r="U21703">
        <v>0</v>
      </c>
      <c r="V21703">
        <v>16</v>
      </c>
      <c r="W21703" t="s">
        <v>83892</v>
      </c>
      <c r="X21703" t="s">
        <v>136</v>
      </c>
      <c r="Y21703">
        <v>1989</v>
      </c>
    </row>
    <row r="21704" spans="1:25" x14ac:dyDescent="0.3">
      <c r="A21704" s="2">
        <v>32728</v>
      </c>
      <c r="B21704" t="s">
        <v>199</v>
      </c>
      <c r="C21704" t="s">
        <v>2600</v>
      </c>
      <c r="D21704" t="s">
        <v>389</v>
      </c>
      <c r="E21704" t="s">
        <v>83893</v>
      </c>
      <c r="F21704" t="s">
        <v>49</v>
      </c>
      <c r="G21704" t="s">
        <v>247</v>
      </c>
      <c r="H21704" t="s">
        <v>40</v>
      </c>
      <c r="I21704" t="s">
        <v>51</v>
      </c>
      <c r="J21704" t="s">
        <v>83894</v>
      </c>
      <c r="K21704" t="s">
        <v>591</v>
      </c>
      <c r="L21704">
        <v>1929</v>
      </c>
      <c r="N21704" t="s">
        <v>75695</v>
      </c>
      <c r="O21704" t="s">
        <v>43</v>
      </c>
      <c r="P21704" t="s">
        <v>44</v>
      </c>
      <c r="Q21704">
        <v>1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 t="s">
        <v>83895</v>
      </c>
      <c r="X21704" t="s">
        <v>36</v>
      </c>
      <c r="Y21704">
        <v>1989</v>
      </c>
    </row>
    <row r="21705" spans="1:25" x14ac:dyDescent="0.3">
      <c r="A21705" s="2">
        <v>32728</v>
      </c>
      <c r="B21705" t="s">
        <v>3010</v>
      </c>
      <c r="C21705" t="s">
        <v>52353</v>
      </c>
      <c r="D21705" t="s">
        <v>83896</v>
      </c>
      <c r="E21705" t="s">
        <v>83897</v>
      </c>
      <c r="F21705" t="s">
        <v>49</v>
      </c>
      <c r="G21705" t="s">
        <v>284</v>
      </c>
      <c r="H21705" t="s">
        <v>29</v>
      </c>
      <c r="I21705" t="s">
        <v>141</v>
      </c>
      <c r="J21705" t="s">
        <v>83898</v>
      </c>
      <c r="K21705" t="s">
        <v>83899</v>
      </c>
      <c r="L21705">
        <v>1977</v>
      </c>
      <c r="N21705" t="s">
        <v>49551</v>
      </c>
      <c r="O21705" t="s">
        <v>938</v>
      </c>
      <c r="P21705" t="s">
        <v>939</v>
      </c>
      <c r="Q21705">
        <v>1</v>
      </c>
      <c r="R21705">
        <v>1</v>
      </c>
      <c r="S21705">
        <v>9</v>
      </c>
      <c r="T21705">
        <v>9</v>
      </c>
      <c r="U21705">
        <v>0</v>
      </c>
      <c r="V21705">
        <v>10</v>
      </c>
      <c r="W21705" t="s">
        <v>83900</v>
      </c>
      <c r="X21705" t="s">
        <v>57</v>
      </c>
      <c r="Y21705">
        <v>1989</v>
      </c>
    </row>
    <row r="21706" spans="1:25" x14ac:dyDescent="0.3">
      <c r="A21706" s="2">
        <v>32728</v>
      </c>
      <c r="B21706" t="s">
        <v>8592</v>
      </c>
      <c r="C21706" t="s">
        <v>56250</v>
      </c>
      <c r="D21706" t="s">
        <v>83901</v>
      </c>
      <c r="E21706" t="s">
        <v>83902</v>
      </c>
      <c r="F21706" t="s">
        <v>27</v>
      </c>
      <c r="G21706" t="s">
        <v>1164</v>
      </c>
      <c r="H21706" t="s">
        <v>29</v>
      </c>
      <c r="I21706" t="s">
        <v>30</v>
      </c>
      <c r="J21706" t="s">
        <v>83903</v>
      </c>
      <c r="K21706" t="s">
        <v>83904</v>
      </c>
      <c r="L21706">
        <v>1979</v>
      </c>
      <c r="N21706" t="s">
        <v>72347</v>
      </c>
      <c r="O21706" t="s">
        <v>33</v>
      </c>
      <c r="P21706" t="s">
        <v>34</v>
      </c>
      <c r="Q21706">
        <v>1</v>
      </c>
      <c r="R21706">
        <v>1</v>
      </c>
      <c r="S21706">
        <v>0</v>
      </c>
      <c r="T21706">
        <v>0</v>
      </c>
      <c r="U21706">
        <v>0</v>
      </c>
      <c r="V21706">
        <v>1</v>
      </c>
      <c r="W21706" t="s">
        <v>83905</v>
      </c>
      <c r="X21706" t="s">
        <v>136</v>
      </c>
      <c r="Y21706">
        <v>1989</v>
      </c>
    </row>
    <row r="21707" spans="1:25" x14ac:dyDescent="0.3">
      <c r="A21707" s="2">
        <v>32729</v>
      </c>
      <c r="B21707" t="s">
        <v>2837</v>
      </c>
      <c r="C21707" t="s">
        <v>44150</v>
      </c>
      <c r="D21707" t="s">
        <v>30363</v>
      </c>
      <c r="E21707" t="s">
        <v>83906</v>
      </c>
      <c r="F21707" t="s">
        <v>66</v>
      </c>
      <c r="G21707" t="s">
        <v>50</v>
      </c>
      <c r="H21707" t="s">
        <v>40</v>
      </c>
      <c r="I21707" t="s">
        <v>30</v>
      </c>
      <c r="J21707" t="s">
        <v>83907</v>
      </c>
      <c r="K21707" t="s">
        <v>83908</v>
      </c>
      <c r="L21707">
        <v>1976</v>
      </c>
      <c r="N21707" t="s">
        <v>81052</v>
      </c>
      <c r="O21707" t="s">
        <v>33</v>
      </c>
      <c r="P21707" t="s">
        <v>34</v>
      </c>
      <c r="Q21707">
        <v>7</v>
      </c>
      <c r="R21707">
        <v>1</v>
      </c>
      <c r="S21707">
        <v>0</v>
      </c>
      <c r="T21707">
        <v>0</v>
      </c>
      <c r="U21707">
        <v>0</v>
      </c>
      <c r="V21707">
        <v>1</v>
      </c>
      <c r="W21707" t="s">
        <v>83909</v>
      </c>
      <c r="X21707" t="s">
        <v>36</v>
      </c>
      <c r="Y21707">
        <v>1989</v>
      </c>
    </row>
    <row r="21708" spans="1:25" x14ac:dyDescent="0.3">
      <c r="A21708" s="2">
        <v>32730</v>
      </c>
      <c r="C21708" t="s">
        <v>46338</v>
      </c>
      <c r="D21708" t="s">
        <v>83910</v>
      </c>
      <c r="E21708" t="s">
        <v>83911</v>
      </c>
      <c r="F21708" t="s">
        <v>66</v>
      </c>
      <c r="G21708" t="s">
        <v>374</v>
      </c>
      <c r="H21708" t="s">
        <v>40</v>
      </c>
      <c r="I21708" t="s">
        <v>30</v>
      </c>
      <c r="J21708" t="s">
        <v>72458</v>
      </c>
      <c r="K21708" t="s">
        <v>83912</v>
      </c>
      <c r="L21708">
        <v>1960</v>
      </c>
      <c r="N21708" t="s">
        <v>72460</v>
      </c>
      <c r="O21708" t="s">
        <v>8633</v>
      </c>
      <c r="P21708" t="s">
        <v>630</v>
      </c>
      <c r="Q21708">
        <v>4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 t="s">
        <v>83913</v>
      </c>
      <c r="X21708" t="s">
        <v>136</v>
      </c>
      <c r="Y21708">
        <v>1989</v>
      </c>
    </row>
    <row r="21709" spans="1:25" x14ac:dyDescent="0.3">
      <c r="A21709" s="2">
        <v>32730</v>
      </c>
      <c r="C21709" t="s">
        <v>71171</v>
      </c>
      <c r="D21709" t="s">
        <v>2080</v>
      </c>
      <c r="E21709" t="s">
        <v>83914</v>
      </c>
      <c r="F21709" t="s">
        <v>49</v>
      </c>
      <c r="G21709" t="s">
        <v>50</v>
      </c>
      <c r="H21709" t="s">
        <v>29</v>
      </c>
      <c r="I21709" t="s">
        <v>51</v>
      </c>
      <c r="J21709" t="s">
        <v>83915</v>
      </c>
      <c r="K21709" t="s">
        <v>83916</v>
      </c>
      <c r="L21709">
        <v>1977</v>
      </c>
      <c r="N21709" t="s">
        <v>64913</v>
      </c>
      <c r="O21709" t="s">
        <v>1967</v>
      </c>
      <c r="P21709" t="s">
        <v>519</v>
      </c>
      <c r="Q21709">
        <v>7</v>
      </c>
      <c r="R21709">
        <v>7</v>
      </c>
      <c r="S21709">
        <v>0</v>
      </c>
      <c r="T21709">
        <v>0</v>
      </c>
      <c r="U21709">
        <v>0</v>
      </c>
      <c r="V21709">
        <v>7</v>
      </c>
      <c r="W21709" t="s">
        <v>83917</v>
      </c>
      <c r="X21709" t="s">
        <v>36</v>
      </c>
      <c r="Y21709">
        <v>1989</v>
      </c>
    </row>
    <row r="21710" spans="1:25" x14ac:dyDescent="0.3">
      <c r="A21710" s="2">
        <v>32731</v>
      </c>
      <c r="B21710" t="s">
        <v>1583</v>
      </c>
      <c r="C21710" t="s">
        <v>56461</v>
      </c>
      <c r="D21710" t="s">
        <v>83918</v>
      </c>
      <c r="E21710" t="s">
        <v>83919</v>
      </c>
      <c r="F21710" t="s">
        <v>49</v>
      </c>
      <c r="G21710" t="s">
        <v>284</v>
      </c>
      <c r="H21710" t="s">
        <v>40</v>
      </c>
      <c r="I21710" t="s">
        <v>141</v>
      </c>
      <c r="J21710" t="s">
        <v>83920</v>
      </c>
      <c r="K21710" t="s">
        <v>83921</v>
      </c>
      <c r="L21710">
        <v>1979</v>
      </c>
      <c r="N21710" t="s">
        <v>83922</v>
      </c>
      <c r="O21710" t="s">
        <v>33</v>
      </c>
      <c r="P21710" t="s">
        <v>34</v>
      </c>
      <c r="Q21710">
        <v>1</v>
      </c>
      <c r="R21710">
        <v>0</v>
      </c>
      <c r="S21710">
        <v>1</v>
      </c>
      <c r="T21710">
        <v>0</v>
      </c>
      <c r="U21710">
        <v>0</v>
      </c>
      <c r="V21710">
        <v>0</v>
      </c>
      <c r="W21710" t="s">
        <v>83923</v>
      </c>
      <c r="X21710" t="s">
        <v>136</v>
      </c>
      <c r="Y21710">
        <v>1989</v>
      </c>
    </row>
    <row r="21711" spans="1:25" x14ac:dyDescent="0.3">
      <c r="A21711" s="2">
        <v>32732</v>
      </c>
      <c r="C21711" t="s">
        <v>47821</v>
      </c>
      <c r="D21711" t="s">
        <v>7168</v>
      </c>
      <c r="E21711" t="s">
        <v>83924</v>
      </c>
      <c r="F21711" t="s">
        <v>49</v>
      </c>
      <c r="G21711" t="s">
        <v>284</v>
      </c>
      <c r="H21711" t="s">
        <v>40</v>
      </c>
      <c r="I21711" t="s">
        <v>51</v>
      </c>
      <c r="K21711" t="s">
        <v>83925</v>
      </c>
      <c r="L21711">
        <v>1970</v>
      </c>
      <c r="N21711" t="s">
        <v>83926</v>
      </c>
      <c r="O21711" t="s">
        <v>1967</v>
      </c>
      <c r="P21711" t="s">
        <v>519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 t="s">
        <v>70332</v>
      </c>
      <c r="X21711" t="s">
        <v>36</v>
      </c>
      <c r="Y21711">
        <v>1989</v>
      </c>
    </row>
    <row r="21712" spans="1:25" x14ac:dyDescent="0.3">
      <c r="A21712" s="2">
        <v>32733</v>
      </c>
      <c r="B21712" t="s">
        <v>281</v>
      </c>
      <c r="C21712" t="s">
        <v>51638</v>
      </c>
      <c r="D21712" t="s">
        <v>83927</v>
      </c>
      <c r="E21712" t="s">
        <v>63690</v>
      </c>
      <c r="F21712" t="s">
        <v>66</v>
      </c>
      <c r="G21712" t="s">
        <v>247</v>
      </c>
      <c r="H21712" t="s">
        <v>40</v>
      </c>
      <c r="I21712" t="s">
        <v>30</v>
      </c>
      <c r="J21712" t="s">
        <v>83928</v>
      </c>
      <c r="K21712" t="s">
        <v>83929</v>
      </c>
      <c r="L21712">
        <v>1967</v>
      </c>
      <c r="N21712" t="s">
        <v>51877</v>
      </c>
      <c r="O21712" t="s">
        <v>33</v>
      </c>
      <c r="P21712" t="s">
        <v>34</v>
      </c>
      <c r="Q21712">
        <v>2</v>
      </c>
      <c r="R21712">
        <v>0</v>
      </c>
      <c r="S21712">
        <v>6</v>
      </c>
      <c r="T21712">
        <v>0</v>
      </c>
      <c r="U21712">
        <v>0</v>
      </c>
      <c r="V21712">
        <v>0</v>
      </c>
      <c r="W21712" t="s">
        <v>83930</v>
      </c>
      <c r="X21712" t="s">
        <v>36</v>
      </c>
      <c r="Y21712">
        <v>1989</v>
      </c>
    </row>
    <row r="21713" spans="1:25" x14ac:dyDescent="0.3">
      <c r="A21713" s="2">
        <v>32734</v>
      </c>
      <c r="C21713" t="s">
        <v>57634</v>
      </c>
      <c r="D21713" t="s">
        <v>7168</v>
      </c>
      <c r="E21713" t="s">
        <v>83931</v>
      </c>
      <c r="F21713" t="s">
        <v>66</v>
      </c>
      <c r="G21713" t="s">
        <v>169</v>
      </c>
      <c r="H21713" t="s">
        <v>40</v>
      </c>
      <c r="I21713" t="s">
        <v>30</v>
      </c>
      <c r="J21713" t="s">
        <v>83932</v>
      </c>
      <c r="K21713" t="s">
        <v>83933</v>
      </c>
      <c r="L21713">
        <v>1977</v>
      </c>
      <c r="N21713" t="s">
        <v>83934</v>
      </c>
      <c r="O21713" t="s">
        <v>1967</v>
      </c>
      <c r="P21713" t="s">
        <v>519</v>
      </c>
      <c r="Q21713">
        <v>3</v>
      </c>
      <c r="R21713">
        <v>0</v>
      </c>
      <c r="S21713">
        <v>26</v>
      </c>
      <c r="T21713">
        <v>0</v>
      </c>
      <c r="U21713">
        <v>0</v>
      </c>
      <c r="V21713">
        <v>0</v>
      </c>
      <c r="W21713" t="s">
        <v>83935</v>
      </c>
      <c r="X21713" t="s">
        <v>57</v>
      </c>
      <c r="Y21713">
        <v>1989</v>
      </c>
    </row>
    <row r="21714" spans="1:25" x14ac:dyDescent="0.3">
      <c r="A21714" s="2">
        <v>32735</v>
      </c>
      <c r="C21714" t="s">
        <v>48053</v>
      </c>
      <c r="D21714" t="s">
        <v>83936</v>
      </c>
      <c r="E21714" t="s">
        <v>83937</v>
      </c>
      <c r="F21714" t="s">
        <v>27</v>
      </c>
      <c r="G21714" t="s">
        <v>169</v>
      </c>
      <c r="H21714" t="s">
        <v>40</v>
      </c>
      <c r="I21714" t="s">
        <v>30</v>
      </c>
      <c r="J21714" t="s">
        <v>83938</v>
      </c>
      <c r="K21714" t="s">
        <v>83939</v>
      </c>
      <c r="L21714">
        <v>1973</v>
      </c>
      <c r="N21714" t="s">
        <v>65202</v>
      </c>
      <c r="O21714" t="s">
        <v>1509</v>
      </c>
      <c r="P21714" t="s">
        <v>519</v>
      </c>
      <c r="Q21714">
        <v>6</v>
      </c>
      <c r="R21714">
        <v>6</v>
      </c>
      <c r="S21714">
        <v>34</v>
      </c>
      <c r="T21714">
        <v>28</v>
      </c>
      <c r="U21714">
        <v>0</v>
      </c>
      <c r="V21714">
        <v>34</v>
      </c>
      <c r="W21714" t="s">
        <v>83940</v>
      </c>
      <c r="X21714" t="s">
        <v>36</v>
      </c>
      <c r="Y21714">
        <v>1989</v>
      </c>
    </row>
    <row r="21715" spans="1:25" x14ac:dyDescent="0.3">
      <c r="A21715" s="2">
        <v>32736</v>
      </c>
      <c r="C21715" t="s">
        <v>60421</v>
      </c>
      <c r="D21715" t="s">
        <v>29578</v>
      </c>
      <c r="E21715" t="s">
        <v>83941</v>
      </c>
      <c r="F21715" t="s">
        <v>27</v>
      </c>
      <c r="G21715" t="s">
        <v>169</v>
      </c>
      <c r="H21715" t="s">
        <v>40</v>
      </c>
      <c r="I21715" t="s">
        <v>30</v>
      </c>
      <c r="J21715" t="s">
        <v>83942</v>
      </c>
      <c r="K21715" t="s">
        <v>26119</v>
      </c>
      <c r="L21715">
        <v>1973</v>
      </c>
      <c r="N21715" t="s">
        <v>42821</v>
      </c>
      <c r="O21715" t="s">
        <v>3793</v>
      </c>
      <c r="P21715" t="s">
        <v>630</v>
      </c>
      <c r="Q21715">
        <v>6</v>
      </c>
      <c r="R21715">
        <v>0</v>
      </c>
      <c r="S21715">
        <v>59</v>
      </c>
      <c r="T21715">
        <v>0</v>
      </c>
      <c r="U21715">
        <v>0</v>
      </c>
      <c r="V21715">
        <v>0</v>
      </c>
      <c r="W21715" t="s">
        <v>83943</v>
      </c>
      <c r="X21715" t="s">
        <v>136</v>
      </c>
      <c r="Y21715">
        <v>1989</v>
      </c>
    </row>
    <row r="21716" spans="1:25" x14ac:dyDescent="0.3">
      <c r="A21716" s="2">
        <v>32738</v>
      </c>
      <c r="B21716" t="s">
        <v>21639</v>
      </c>
      <c r="C21716" t="s">
        <v>53873</v>
      </c>
      <c r="D21716" t="s">
        <v>10678</v>
      </c>
      <c r="E21716" t="s">
        <v>83944</v>
      </c>
      <c r="F21716" t="s">
        <v>66</v>
      </c>
      <c r="G21716" t="s">
        <v>247</v>
      </c>
      <c r="H21716" t="s">
        <v>40</v>
      </c>
      <c r="I21716" t="s">
        <v>30</v>
      </c>
      <c r="J21716" t="s">
        <v>83945</v>
      </c>
      <c r="K21716" t="s">
        <v>83946</v>
      </c>
      <c r="L21716">
        <v>1978</v>
      </c>
      <c r="N21716" t="s">
        <v>83947</v>
      </c>
      <c r="O21716" t="s">
        <v>1100</v>
      </c>
      <c r="P21716" t="s">
        <v>939</v>
      </c>
      <c r="Q21716">
        <v>1</v>
      </c>
      <c r="R21716">
        <v>0</v>
      </c>
      <c r="S21716">
        <v>1</v>
      </c>
      <c r="T21716">
        <v>0</v>
      </c>
      <c r="U21716">
        <v>0</v>
      </c>
      <c r="V21716">
        <v>0</v>
      </c>
      <c r="W21716" t="s">
        <v>83948</v>
      </c>
      <c r="X21716" t="s">
        <v>36</v>
      </c>
      <c r="Y21716">
        <v>1989</v>
      </c>
    </row>
    <row r="21717" spans="1:25" x14ac:dyDescent="0.3">
      <c r="A21717" s="2">
        <v>32741</v>
      </c>
      <c r="B21717" t="s">
        <v>5892</v>
      </c>
      <c r="C21717" t="s">
        <v>51702</v>
      </c>
      <c r="D21717" t="s">
        <v>78120</v>
      </c>
      <c r="E21717" t="s">
        <v>83949</v>
      </c>
      <c r="F21717" t="s">
        <v>66</v>
      </c>
      <c r="G21717" t="s">
        <v>284</v>
      </c>
      <c r="H21717" t="s">
        <v>29</v>
      </c>
      <c r="I21717" t="s">
        <v>30</v>
      </c>
      <c r="J21717" t="s">
        <v>83950</v>
      </c>
      <c r="K21717" t="s">
        <v>83951</v>
      </c>
      <c r="L21717">
        <v>1971</v>
      </c>
      <c r="N21717" t="s">
        <v>81386</v>
      </c>
      <c r="O21717" t="s">
        <v>33</v>
      </c>
      <c r="P21717" t="s">
        <v>34</v>
      </c>
      <c r="Q21717">
        <v>3</v>
      </c>
      <c r="R21717">
        <v>3</v>
      </c>
      <c r="S21717">
        <v>0</v>
      </c>
      <c r="T21717">
        <v>0</v>
      </c>
      <c r="U21717">
        <v>0</v>
      </c>
      <c r="V21717">
        <v>3</v>
      </c>
      <c r="W21717" t="s">
        <v>83952</v>
      </c>
      <c r="X21717" t="s">
        <v>136</v>
      </c>
      <c r="Y21717">
        <v>1989</v>
      </c>
    </row>
    <row r="21718" spans="1:25" x14ac:dyDescent="0.3">
      <c r="A21718" s="2">
        <v>32741</v>
      </c>
      <c r="C21718" t="s">
        <v>36321</v>
      </c>
      <c r="D21718" t="s">
        <v>83953</v>
      </c>
      <c r="E21718" t="s">
        <v>83954</v>
      </c>
      <c r="F21718" t="s">
        <v>27</v>
      </c>
      <c r="G21718" t="s">
        <v>284</v>
      </c>
      <c r="H21718" t="s">
        <v>29</v>
      </c>
      <c r="I21718" t="s">
        <v>92</v>
      </c>
      <c r="K21718" t="s">
        <v>18068</v>
      </c>
      <c r="L21718">
        <v>1952</v>
      </c>
      <c r="N21718" t="s">
        <v>83955</v>
      </c>
      <c r="O21718" t="s">
        <v>789</v>
      </c>
      <c r="P21718" t="s">
        <v>34</v>
      </c>
      <c r="Q21718">
        <v>1</v>
      </c>
      <c r="R21718">
        <v>1</v>
      </c>
      <c r="S21718">
        <v>5</v>
      </c>
      <c r="T21718">
        <v>5</v>
      </c>
      <c r="U21718">
        <v>0</v>
      </c>
      <c r="V21718">
        <v>6</v>
      </c>
      <c r="W21718" t="s">
        <v>83956</v>
      </c>
      <c r="X21718" t="s">
        <v>57</v>
      </c>
      <c r="Y21718">
        <v>1989</v>
      </c>
    </row>
    <row r="21719" spans="1:25" x14ac:dyDescent="0.3">
      <c r="A21719" s="2">
        <v>32742</v>
      </c>
      <c r="C21719" t="s">
        <v>57388</v>
      </c>
      <c r="D21719" t="s">
        <v>83957</v>
      </c>
      <c r="E21719" t="s">
        <v>83958</v>
      </c>
      <c r="F21719" t="s">
        <v>27</v>
      </c>
      <c r="G21719" t="s">
        <v>50</v>
      </c>
      <c r="H21719" t="s">
        <v>40</v>
      </c>
      <c r="I21719" t="s">
        <v>30</v>
      </c>
      <c r="J21719" t="s">
        <v>83959</v>
      </c>
      <c r="K21719" t="s">
        <v>5925</v>
      </c>
      <c r="L21719">
        <v>1978</v>
      </c>
      <c r="N21719" t="s">
        <v>83960</v>
      </c>
      <c r="O21719" t="s">
        <v>3058</v>
      </c>
      <c r="P21719" t="s">
        <v>630</v>
      </c>
      <c r="Q21719">
        <v>4</v>
      </c>
      <c r="R21719">
        <v>3</v>
      </c>
      <c r="S21719">
        <v>0</v>
      </c>
      <c r="T21719">
        <v>0</v>
      </c>
      <c r="U21719">
        <v>0</v>
      </c>
      <c r="V21719">
        <v>3</v>
      </c>
      <c r="W21719" t="s">
        <v>83961</v>
      </c>
      <c r="X21719" t="s">
        <v>57</v>
      </c>
      <c r="Y21719">
        <v>1989</v>
      </c>
    </row>
    <row r="21720" spans="1:25" x14ac:dyDescent="0.3">
      <c r="A21720" s="2">
        <v>32745</v>
      </c>
      <c r="B21720" t="s">
        <v>8028</v>
      </c>
      <c r="C21720" t="s">
        <v>45901</v>
      </c>
      <c r="D21720" t="s">
        <v>41751</v>
      </c>
      <c r="E21720" t="s">
        <v>83962</v>
      </c>
      <c r="F21720" t="s">
        <v>49</v>
      </c>
      <c r="G21720" t="s">
        <v>169</v>
      </c>
      <c r="H21720" t="s">
        <v>29</v>
      </c>
      <c r="I21720" t="s">
        <v>141</v>
      </c>
      <c r="J21720" t="s">
        <v>83963</v>
      </c>
      <c r="K21720" t="s">
        <v>32749</v>
      </c>
      <c r="L21720">
        <v>1962</v>
      </c>
      <c r="N21720" t="s">
        <v>83964</v>
      </c>
      <c r="O21720" t="s">
        <v>1444</v>
      </c>
      <c r="P21720" t="s">
        <v>519</v>
      </c>
      <c r="Q21720">
        <v>5</v>
      </c>
      <c r="R21720">
        <v>5</v>
      </c>
      <c r="S21720">
        <v>49</v>
      </c>
      <c r="T21720">
        <v>49</v>
      </c>
      <c r="U21720">
        <v>0</v>
      </c>
      <c r="V21720">
        <v>54</v>
      </c>
      <c r="W21720" t="s">
        <v>83965</v>
      </c>
      <c r="X21720" t="s">
        <v>136</v>
      </c>
      <c r="Y21720">
        <v>1989</v>
      </c>
    </row>
    <row r="21721" spans="1:25" x14ac:dyDescent="0.3">
      <c r="A21721" s="2">
        <v>32745</v>
      </c>
      <c r="C21721" t="s">
        <v>58040</v>
      </c>
      <c r="D21721" t="s">
        <v>83966</v>
      </c>
      <c r="E21721" t="s">
        <v>83967</v>
      </c>
      <c r="F21721" t="s">
        <v>27</v>
      </c>
      <c r="G21721" t="s">
        <v>284</v>
      </c>
      <c r="H21721" t="s">
        <v>40</v>
      </c>
      <c r="I21721" t="s">
        <v>30</v>
      </c>
      <c r="J21721" t="s">
        <v>83968</v>
      </c>
      <c r="K21721" t="s">
        <v>48805</v>
      </c>
      <c r="L21721">
        <v>1969</v>
      </c>
      <c r="N21721" t="s">
        <v>43399</v>
      </c>
      <c r="O21721" t="s">
        <v>1622</v>
      </c>
      <c r="P21721" t="s">
        <v>519</v>
      </c>
      <c r="Q21721">
        <v>8</v>
      </c>
      <c r="R21721">
        <v>0</v>
      </c>
      <c r="S21721">
        <v>157</v>
      </c>
      <c r="T21721">
        <v>0</v>
      </c>
      <c r="U21721">
        <v>0</v>
      </c>
      <c r="V21721">
        <v>0</v>
      </c>
      <c r="W21721" t="s">
        <v>83969</v>
      </c>
      <c r="X21721" t="s">
        <v>57</v>
      </c>
      <c r="Y21721">
        <v>1989</v>
      </c>
    </row>
    <row r="21722" spans="1:25" x14ac:dyDescent="0.3">
      <c r="A21722" s="2">
        <v>32747</v>
      </c>
      <c r="C21722" t="s">
        <v>47821</v>
      </c>
      <c r="D21722" t="s">
        <v>7168</v>
      </c>
      <c r="E21722" t="s">
        <v>83970</v>
      </c>
      <c r="F21722" t="s">
        <v>49</v>
      </c>
      <c r="G21722" t="s">
        <v>169</v>
      </c>
      <c r="H21722" t="s">
        <v>40</v>
      </c>
      <c r="I21722" t="s">
        <v>51</v>
      </c>
      <c r="K21722" t="s">
        <v>83971</v>
      </c>
      <c r="L21722">
        <v>1971</v>
      </c>
      <c r="N21722" t="s">
        <v>83972</v>
      </c>
      <c r="O21722" t="s">
        <v>1967</v>
      </c>
      <c r="P21722" t="s">
        <v>519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 t="s">
        <v>83973</v>
      </c>
      <c r="X21722" t="s">
        <v>136</v>
      </c>
      <c r="Y21722">
        <v>1989</v>
      </c>
    </row>
    <row r="21723" spans="1:25" x14ac:dyDescent="0.3">
      <c r="A21723" s="2">
        <v>32748</v>
      </c>
      <c r="B21723" t="s">
        <v>10580</v>
      </c>
      <c r="C21723" t="s">
        <v>63242</v>
      </c>
      <c r="D21723" t="s">
        <v>83974</v>
      </c>
      <c r="E21723" t="s">
        <v>83975</v>
      </c>
      <c r="F21723" t="s">
        <v>66</v>
      </c>
      <c r="G21723" t="s">
        <v>284</v>
      </c>
      <c r="H21723" t="s">
        <v>29</v>
      </c>
      <c r="I21723" t="s">
        <v>30</v>
      </c>
      <c r="J21723" t="s">
        <v>83976</v>
      </c>
      <c r="K21723" t="s">
        <v>83977</v>
      </c>
      <c r="L21723">
        <v>1979</v>
      </c>
      <c r="N21723" t="s">
        <v>77551</v>
      </c>
      <c r="O21723" t="s">
        <v>33</v>
      </c>
      <c r="P21723" t="s">
        <v>34</v>
      </c>
      <c r="Q21723">
        <v>2</v>
      </c>
      <c r="R21723">
        <v>2</v>
      </c>
      <c r="S21723">
        <v>3</v>
      </c>
      <c r="T21723">
        <v>3</v>
      </c>
      <c r="U21723">
        <v>0</v>
      </c>
      <c r="V21723">
        <v>5</v>
      </c>
      <c r="W21723" t="s">
        <v>83978</v>
      </c>
      <c r="X21723" t="s">
        <v>136</v>
      </c>
      <c r="Y21723">
        <v>1989</v>
      </c>
    </row>
    <row r="21724" spans="1:25" x14ac:dyDescent="0.3">
      <c r="A21724" s="2">
        <v>32748</v>
      </c>
      <c r="C21724" t="s">
        <v>67243</v>
      </c>
      <c r="D21724" t="s">
        <v>7168</v>
      </c>
      <c r="E21724" t="s">
        <v>83979</v>
      </c>
      <c r="F21724" t="s">
        <v>27</v>
      </c>
      <c r="G21724" t="s">
        <v>169</v>
      </c>
      <c r="H21724" t="s">
        <v>40</v>
      </c>
      <c r="I21724" t="s">
        <v>30</v>
      </c>
      <c r="J21724" t="s">
        <v>83980</v>
      </c>
      <c r="K21724" t="s">
        <v>83981</v>
      </c>
      <c r="L21724">
        <v>1984</v>
      </c>
      <c r="N21724" t="s">
        <v>51826</v>
      </c>
      <c r="O21724" t="s">
        <v>1967</v>
      </c>
      <c r="P21724" t="s">
        <v>519</v>
      </c>
      <c r="Q21724">
        <v>2</v>
      </c>
      <c r="R21724">
        <v>0</v>
      </c>
      <c r="S21724">
        <v>15</v>
      </c>
      <c r="T21724">
        <v>0</v>
      </c>
      <c r="U21724">
        <v>0</v>
      </c>
      <c r="V21724">
        <v>0</v>
      </c>
      <c r="W21724" t="s">
        <v>83982</v>
      </c>
      <c r="X21724" t="s">
        <v>36</v>
      </c>
      <c r="Y21724">
        <v>1989</v>
      </c>
    </row>
    <row r="21725" spans="1:25" x14ac:dyDescent="0.3">
      <c r="A21725" s="2">
        <v>32752</v>
      </c>
      <c r="C21725" t="s">
        <v>47821</v>
      </c>
      <c r="D21725" t="s">
        <v>7168</v>
      </c>
      <c r="E21725" t="s">
        <v>83983</v>
      </c>
      <c r="F21725" t="s">
        <v>49</v>
      </c>
      <c r="G21725" t="s">
        <v>169</v>
      </c>
      <c r="H21725" t="s">
        <v>40</v>
      </c>
      <c r="I21725" t="s">
        <v>51</v>
      </c>
      <c r="K21725" t="s">
        <v>83984</v>
      </c>
      <c r="L21725">
        <v>1972</v>
      </c>
      <c r="N21725" t="s">
        <v>83985</v>
      </c>
      <c r="O21725" t="s">
        <v>1967</v>
      </c>
      <c r="P21725" t="s">
        <v>519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 t="s">
        <v>83986</v>
      </c>
      <c r="X21725" t="s">
        <v>36</v>
      </c>
      <c r="Y21725">
        <v>1989</v>
      </c>
    </row>
    <row r="21726" spans="1:25" x14ac:dyDescent="0.3">
      <c r="A21726" s="2">
        <v>32753</v>
      </c>
      <c r="C21726" t="s">
        <v>57634</v>
      </c>
      <c r="D21726" t="s">
        <v>7168</v>
      </c>
      <c r="E21726" t="s">
        <v>83987</v>
      </c>
      <c r="F21726" t="s">
        <v>66</v>
      </c>
      <c r="G21726" t="s">
        <v>169</v>
      </c>
      <c r="H21726" t="s">
        <v>40</v>
      </c>
      <c r="I21726" t="s">
        <v>30</v>
      </c>
      <c r="J21726" t="s">
        <v>83988</v>
      </c>
      <c r="K21726" t="s">
        <v>83989</v>
      </c>
      <c r="L21726">
        <v>1975</v>
      </c>
      <c r="N21726" t="s">
        <v>83990</v>
      </c>
      <c r="O21726" t="s">
        <v>17038</v>
      </c>
      <c r="P21726" t="s">
        <v>519</v>
      </c>
      <c r="Q21726">
        <v>3</v>
      </c>
      <c r="R21726">
        <v>0</v>
      </c>
      <c r="S21726">
        <v>40</v>
      </c>
      <c r="T21726">
        <v>0</v>
      </c>
      <c r="U21726">
        <v>0</v>
      </c>
      <c r="V21726">
        <v>0</v>
      </c>
      <c r="W21726" t="s">
        <v>83991</v>
      </c>
      <c r="X21726" t="s">
        <v>36</v>
      </c>
      <c r="Y21726">
        <v>1989</v>
      </c>
    </row>
    <row r="21727" spans="1:25" x14ac:dyDescent="0.3">
      <c r="A21727" s="2">
        <v>32754</v>
      </c>
      <c r="B21727" t="s">
        <v>767</v>
      </c>
      <c r="C21727" t="s">
        <v>57448</v>
      </c>
      <c r="D21727" t="s">
        <v>7062</v>
      </c>
      <c r="E21727" t="s">
        <v>83992</v>
      </c>
      <c r="F21727" t="s">
        <v>49</v>
      </c>
      <c r="G21727" t="s">
        <v>169</v>
      </c>
      <c r="H21727" t="s">
        <v>40</v>
      </c>
      <c r="I21727" t="s">
        <v>51</v>
      </c>
      <c r="J21727" t="s">
        <v>83993</v>
      </c>
      <c r="K21727" t="s">
        <v>83994</v>
      </c>
      <c r="L21727">
        <v>1975</v>
      </c>
      <c r="N21727" t="s">
        <v>83995</v>
      </c>
      <c r="O21727" t="s">
        <v>952</v>
      </c>
      <c r="P21727" t="s">
        <v>630</v>
      </c>
      <c r="Q21727">
        <v>6</v>
      </c>
      <c r="R21727">
        <v>0</v>
      </c>
      <c r="S21727">
        <v>48</v>
      </c>
      <c r="T21727">
        <v>12</v>
      </c>
      <c r="U21727">
        <v>0</v>
      </c>
      <c r="V21727">
        <v>12</v>
      </c>
      <c r="W21727" t="s">
        <v>83996</v>
      </c>
      <c r="X21727" t="s">
        <v>136</v>
      </c>
      <c r="Y21727">
        <v>1989</v>
      </c>
    </row>
    <row r="21728" spans="1:25" x14ac:dyDescent="0.3">
      <c r="A21728" s="2">
        <v>32754</v>
      </c>
      <c r="B21728" t="s">
        <v>36729</v>
      </c>
      <c r="C21728" t="s">
        <v>50465</v>
      </c>
      <c r="D21728" t="s">
        <v>10406</v>
      </c>
      <c r="E21728" t="s">
        <v>83997</v>
      </c>
      <c r="F21728" t="s">
        <v>27</v>
      </c>
      <c r="G21728" t="s">
        <v>284</v>
      </c>
      <c r="H21728" t="s">
        <v>29</v>
      </c>
      <c r="I21728" t="s">
        <v>583</v>
      </c>
      <c r="J21728" t="s">
        <v>83998</v>
      </c>
      <c r="K21728" t="s">
        <v>83999</v>
      </c>
      <c r="L21728">
        <v>1989</v>
      </c>
      <c r="N21728" t="s">
        <v>61467</v>
      </c>
      <c r="O21728" t="s">
        <v>716</v>
      </c>
      <c r="P21728" t="s">
        <v>317</v>
      </c>
      <c r="Q21728">
        <v>11</v>
      </c>
      <c r="R21728">
        <v>11</v>
      </c>
      <c r="S21728">
        <v>115</v>
      </c>
      <c r="T21728">
        <v>115</v>
      </c>
      <c r="U21728">
        <v>45</v>
      </c>
      <c r="V21728">
        <v>171</v>
      </c>
      <c r="W21728" t="s">
        <v>84000</v>
      </c>
      <c r="X21728" t="s">
        <v>136</v>
      </c>
      <c r="Y21728">
        <v>1989</v>
      </c>
    </row>
    <row r="21729" spans="1:25" x14ac:dyDescent="0.3">
      <c r="A21729" s="2">
        <v>32755</v>
      </c>
      <c r="B21729" t="s">
        <v>51289</v>
      </c>
      <c r="C21729" t="s">
        <v>45901</v>
      </c>
      <c r="D21729" t="s">
        <v>63133</v>
      </c>
      <c r="E21729" t="s">
        <v>84001</v>
      </c>
      <c r="F21729" t="s">
        <v>49</v>
      </c>
      <c r="G21729" t="s">
        <v>44186</v>
      </c>
      <c r="H21729" t="s">
        <v>29</v>
      </c>
      <c r="I21729" t="s">
        <v>51</v>
      </c>
      <c r="J21729" t="s">
        <v>84002</v>
      </c>
      <c r="K21729" t="s">
        <v>84003</v>
      </c>
      <c r="L21729">
        <v>1972</v>
      </c>
      <c r="N21729" t="s">
        <v>84004</v>
      </c>
      <c r="O21729" t="s">
        <v>68</v>
      </c>
      <c r="P21729" t="s">
        <v>44</v>
      </c>
      <c r="Q21729">
        <v>2</v>
      </c>
      <c r="R21729">
        <v>2</v>
      </c>
      <c r="S21729">
        <v>0</v>
      </c>
      <c r="T21729">
        <v>0</v>
      </c>
      <c r="U21729">
        <v>0</v>
      </c>
      <c r="V21729">
        <v>2</v>
      </c>
      <c r="W21729" t="s">
        <v>84005</v>
      </c>
      <c r="X21729" t="s">
        <v>136</v>
      </c>
      <c r="Y21729">
        <v>1989</v>
      </c>
    </row>
    <row r="21730" spans="1:25" x14ac:dyDescent="0.3">
      <c r="A21730" s="2">
        <v>32755</v>
      </c>
      <c r="B21730" t="s">
        <v>40377</v>
      </c>
      <c r="C21730" t="s">
        <v>44685</v>
      </c>
      <c r="D21730" t="s">
        <v>58899</v>
      </c>
      <c r="E21730" t="s">
        <v>84006</v>
      </c>
      <c r="F21730" t="s">
        <v>66</v>
      </c>
      <c r="G21730" t="s">
        <v>169</v>
      </c>
      <c r="H21730" t="s">
        <v>40</v>
      </c>
      <c r="I21730" t="s">
        <v>30</v>
      </c>
      <c r="J21730" t="s">
        <v>84007</v>
      </c>
      <c r="K21730" t="s">
        <v>30104</v>
      </c>
      <c r="L21730">
        <v>1959</v>
      </c>
      <c r="N21730" t="s">
        <v>81890</v>
      </c>
      <c r="O21730" t="s">
        <v>7583</v>
      </c>
      <c r="P21730" t="s">
        <v>630</v>
      </c>
      <c r="Q21730">
        <v>7</v>
      </c>
      <c r="R21730">
        <v>0</v>
      </c>
      <c r="S21730">
        <v>92</v>
      </c>
      <c r="T21730">
        <v>0</v>
      </c>
      <c r="U21730">
        <v>0</v>
      </c>
      <c r="V21730">
        <v>0</v>
      </c>
      <c r="W21730" t="s">
        <v>84008</v>
      </c>
      <c r="X21730" t="s">
        <v>36</v>
      </c>
      <c r="Y21730">
        <v>1989</v>
      </c>
    </row>
    <row r="21731" spans="1:25" x14ac:dyDescent="0.3">
      <c r="A21731" s="2">
        <v>32758</v>
      </c>
      <c r="B21731" t="s">
        <v>18457</v>
      </c>
      <c r="C21731" t="s">
        <v>49090</v>
      </c>
      <c r="D21731" t="s">
        <v>84009</v>
      </c>
      <c r="E21731" t="s">
        <v>84010</v>
      </c>
      <c r="F21731" t="s">
        <v>66</v>
      </c>
      <c r="G21731" t="s">
        <v>169</v>
      </c>
      <c r="H21731" t="s">
        <v>40</v>
      </c>
      <c r="I21731" t="s">
        <v>30</v>
      </c>
      <c r="J21731" t="s">
        <v>54834</v>
      </c>
      <c r="K21731" t="s">
        <v>1756</v>
      </c>
      <c r="L21731">
        <v>1968</v>
      </c>
      <c r="N21731" t="s">
        <v>12237</v>
      </c>
      <c r="O21731" t="s">
        <v>12238</v>
      </c>
      <c r="P21731" t="s">
        <v>55</v>
      </c>
      <c r="Q21731">
        <v>4</v>
      </c>
      <c r="R21731">
        <v>0</v>
      </c>
      <c r="S21731">
        <v>88</v>
      </c>
      <c r="T21731">
        <v>0</v>
      </c>
      <c r="U21731">
        <v>0</v>
      </c>
      <c r="V21731">
        <v>0</v>
      </c>
      <c r="W21731" t="s">
        <v>84011</v>
      </c>
      <c r="X21731" t="s">
        <v>136</v>
      </c>
      <c r="Y21731">
        <v>1989</v>
      </c>
    </row>
    <row r="21732" spans="1:25" x14ac:dyDescent="0.3">
      <c r="A21732" s="2">
        <v>32759</v>
      </c>
      <c r="B21732" t="s">
        <v>65177</v>
      </c>
      <c r="C21732" t="s">
        <v>49204</v>
      </c>
      <c r="D21732" t="s">
        <v>67604</v>
      </c>
      <c r="E21732" t="s">
        <v>67605</v>
      </c>
      <c r="F21732" t="s">
        <v>49</v>
      </c>
      <c r="G21732" t="s">
        <v>284</v>
      </c>
      <c r="H21732" t="s">
        <v>29</v>
      </c>
      <c r="I21732" t="s">
        <v>92</v>
      </c>
      <c r="J21732" t="s">
        <v>84012</v>
      </c>
      <c r="K21732" t="s">
        <v>7468</v>
      </c>
      <c r="L21732">
        <v>1960</v>
      </c>
      <c r="N21732" t="s">
        <v>84013</v>
      </c>
      <c r="O21732" t="s">
        <v>1351</v>
      </c>
      <c r="P21732" t="s">
        <v>44</v>
      </c>
      <c r="Q21732">
        <v>5</v>
      </c>
      <c r="R21732">
        <v>5</v>
      </c>
      <c r="S21732">
        <v>50</v>
      </c>
      <c r="T21732">
        <v>50</v>
      </c>
      <c r="U21732">
        <v>0</v>
      </c>
      <c r="V21732">
        <v>55</v>
      </c>
      <c r="W21732" t="s">
        <v>84014</v>
      </c>
      <c r="X21732" t="s">
        <v>136</v>
      </c>
      <c r="Y21732">
        <v>1989</v>
      </c>
    </row>
    <row r="21733" spans="1:25" x14ac:dyDescent="0.3">
      <c r="A21733" s="2">
        <v>32761</v>
      </c>
      <c r="B21733" t="s">
        <v>10586</v>
      </c>
      <c r="C21733" t="s">
        <v>47286</v>
      </c>
      <c r="D21733" t="s">
        <v>84015</v>
      </c>
      <c r="E21733" t="s">
        <v>84016</v>
      </c>
      <c r="F21733" t="s">
        <v>27</v>
      </c>
      <c r="G21733" t="s">
        <v>247</v>
      </c>
      <c r="H21733" t="s">
        <v>40</v>
      </c>
      <c r="I21733" t="s">
        <v>30</v>
      </c>
      <c r="J21733" t="s">
        <v>76457</v>
      </c>
      <c r="K21733" t="s">
        <v>84017</v>
      </c>
      <c r="L21733">
        <v>1965</v>
      </c>
      <c r="N21733" t="s">
        <v>67488</v>
      </c>
      <c r="O21733" t="s">
        <v>33</v>
      </c>
      <c r="P21733" t="s">
        <v>34</v>
      </c>
      <c r="Q21733">
        <v>1</v>
      </c>
      <c r="R21733">
        <v>1</v>
      </c>
      <c r="S21733">
        <v>1</v>
      </c>
      <c r="T21733">
        <v>0</v>
      </c>
      <c r="U21733">
        <v>0</v>
      </c>
      <c r="V21733">
        <v>1</v>
      </c>
      <c r="W21733" t="s">
        <v>84018</v>
      </c>
      <c r="X21733" t="s">
        <v>136</v>
      </c>
      <c r="Y21733">
        <v>1989</v>
      </c>
    </row>
    <row r="21734" spans="1:25" x14ac:dyDescent="0.3">
      <c r="A21734" s="2">
        <v>32761</v>
      </c>
      <c r="C21734" t="s">
        <v>44669</v>
      </c>
      <c r="D21734" t="s">
        <v>7168</v>
      </c>
      <c r="E21734" t="s">
        <v>84019</v>
      </c>
      <c r="F21734" t="s">
        <v>66</v>
      </c>
      <c r="G21734" t="s">
        <v>374</v>
      </c>
      <c r="H21734" t="s">
        <v>40</v>
      </c>
      <c r="I21734" t="s">
        <v>30</v>
      </c>
      <c r="K21734" t="s">
        <v>84020</v>
      </c>
      <c r="L21734">
        <v>1963</v>
      </c>
      <c r="N21734" t="s">
        <v>59793</v>
      </c>
      <c r="O21734" t="s">
        <v>1967</v>
      </c>
      <c r="P21734" t="s">
        <v>519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 t="s">
        <v>84021</v>
      </c>
      <c r="X21734" t="s">
        <v>57</v>
      </c>
      <c r="Y21734">
        <v>1989</v>
      </c>
    </row>
    <row r="21735" spans="1:25" x14ac:dyDescent="0.3">
      <c r="A21735" s="2">
        <v>32762</v>
      </c>
      <c r="C21735" t="s">
        <v>65605</v>
      </c>
      <c r="D21735" t="s">
        <v>49199</v>
      </c>
      <c r="E21735" t="s">
        <v>84022</v>
      </c>
      <c r="F21735" t="s">
        <v>66</v>
      </c>
      <c r="G21735" t="s">
        <v>50</v>
      </c>
      <c r="H21735" t="s">
        <v>40</v>
      </c>
      <c r="I21735" t="s">
        <v>92</v>
      </c>
      <c r="K21735" t="s">
        <v>34921</v>
      </c>
      <c r="L21735">
        <v>1976</v>
      </c>
      <c r="N21735" t="s">
        <v>715</v>
      </c>
      <c r="O21735" t="s">
        <v>716</v>
      </c>
      <c r="P21735" t="s">
        <v>317</v>
      </c>
      <c r="Q21735">
        <v>8</v>
      </c>
      <c r="R21735">
        <v>7</v>
      </c>
      <c r="S21735">
        <v>0</v>
      </c>
      <c r="T21735">
        <v>0</v>
      </c>
      <c r="U21735">
        <v>0</v>
      </c>
      <c r="V21735">
        <v>7</v>
      </c>
      <c r="W21735" t="s">
        <v>84023</v>
      </c>
      <c r="X21735" t="s">
        <v>57</v>
      </c>
      <c r="Y21735">
        <v>1989</v>
      </c>
    </row>
    <row r="21736" spans="1:25" x14ac:dyDescent="0.3">
      <c r="A21736" s="2">
        <v>32764</v>
      </c>
      <c r="C21736" t="s">
        <v>67243</v>
      </c>
      <c r="D21736" t="s">
        <v>84024</v>
      </c>
      <c r="E21736" t="s">
        <v>84025</v>
      </c>
      <c r="F21736" t="s">
        <v>66</v>
      </c>
      <c r="G21736" t="s">
        <v>169</v>
      </c>
      <c r="H21736" t="s">
        <v>40</v>
      </c>
      <c r="I21736" t="s">
        <v>30</v>
      </c>
      <c r="K21736" t="s">
        <v>84026</v>
      </c>
      <c r="L21736">
        <v>1975</v>
      </c>
      <c r="N21736" t="s">
        <v>84027</v>
      </c>
      <c r="O21736" t="s">
        <v>305</v>
      </c>
      <c r="P21736" t="s">
        <v>44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 t="s">
        <v>81220</v>
      </c>
      <c r="X21736" t="s">
        <v>57</v>
      </c>
      <c r="Y21736">
        <v>1989</v>
      </c>
    </row>
    <row r="21737" spans="1:25" x14ac:dyDescent="0.3">
      <c r="A21737" s="2">
        <v>32766</v>
      </c>
      <c r="B21737" t="s">
        <v>5345</v>
      </c>
      <c r="C21737" t="s">
        <v>63559</v>
      </c>
      <c r="D21737" t="s">
        <v>84028</v>
      </c>
      <c r="E21737" t="s">
        <v>84029</v>
      </c>
      <c r="F21737" t="s">
        <v>66</v>
      </c>
      <c r="G21737" t="s">
        <v>1164</v>
      </c>
      <c r="H21737" t="s">
        <v>29</v>
      </c>
      <c r="I21737" t="s">
        <v>30</v>
      </c>
      <c r="J21737" t="s">
        <v>84030</v>
      </c>
      <c r="K21737" t="s">
        <v>84031</v>
      </c>
      <c r="L21737">
        <v>1970</v>
      </c>
      <c r="N21737" t="s">
        <v>84032</v>
      </c>
      <c r="O21737" t="s">
        <v>33</v>
      </c>
      <c r="P21737" t="s">
        <v>34</v>
      </c>
      <c r="Q21737">
        <v>1</v>
      </c>
      <c r="R21737">
        <v>1</v>
      </c>
      <c r="S21737">
        <v>5</v>
      </c>
      <c r="T21737">
        <v>5</v>
      </c>
      <c r="U21737">
        <v>0</v>
      </c>
      <c r="V21737">
        <v>6</v>
      </c>
      <c r="W21737" t="s">
        <v>84033</v>
      </c>
      <c r="X21737" t="s">
        <v>136</v>
      </c>
      <c r="Y21737">
        <v>1989</v>
      </c>
    </row>
    <row r="21738" spans="1:25" x14ac:dyDescent="0.3">
      <c r="A21738" s="2">
        <v>32766</v>
      </c>
      <c r="B21738" t="s">
        <v>62398</v>
      </c>
      <c r="C21738" t="s">
        <v>66199</v>
      </c>
      <c r="D21738" t="s">
        <v>84034</v>
      </c>
      <c r="E21738" t="s">
        <v>84035</v>
      </c>
      <c r="F21738" t="s">
        <v>66</v>
      </c>
      <c r="G21738" t="s">
        <v>28</v>
      </c>
      <c r="H21738" t="s">
        <v>29</v>
      </c>
      <c r="I21738" t="s">
        <v>30</v>
      </c>
      <c r="J21738" t="s">
        <v>84036</v>
      </c>
      <c r="K21738" t="s">
        <v>84037</v>
      </c>
      <c r="L21738">
        <v>1981</v>
      </c>
      <c r="N21738" t="s">
        <v>84038</v>
      </c>
      <c r="O21738" t="s">
        <v>33</v>
      </c>
      <c r="P21738" t="s">
        <v>34</v>
      </c>
      <c r="Q21738">
        <v>1</v>
      </c>
      <c r="R21738">
        <v>1</v>
      </c>
      <c r="S21738">
        <v>2</v>
      </c>
      <c r="T21738">
        <v>2</v>
      </c>
      <c r="U21738">
        <v>0</v>
      </c>
      <c r="V21738">
        <v>6</v>
      </c>
      <c r="W21738" t="s">
        <v>84039</v>
      </c>
      <c r="X21738" t="s">
        <v>136</v>
      </c>
      <c r="Y21738">
        <v>1989</v>
      </c>
    </row>
    <row r="21739" spans="1:25" x14ac:dyDescent="0.3">
      <c r="A21739" s="2">
        <v>32766</v>
      </c>
      <c r="B21739" t="s">
        <v>68473</v>
      </c>
      <c r="C21739" t="s">
        <v>63242</v>
      </c>
      <c r="D21739" t="s">
        <v>84040</v>
      </c>
      <c r="E21739" t="s">
        <v>84041</v>
      </c>
      <c r="F21739" t="s">
        <v>27</v>
      </c>
      <c r="G21739" t="s">
        <v>125</v>
      </c>
      <c r="H21739" t="s">
        <v>29</v>
      </c>
      <c r="I21739" t="s">
        <v>30</v>
      </c>
      <c r="J21739" t="s">
        <v>84042</v>
      </c>
      <c r="K21739" t="s">
        <v>84043</v>
      </c>
      <c r="L21739">
        <v>1980</v>
      </c>
      <c r="N21739" t="s">
        <v>44072</v>
      </c>
      <c r="O21739" t="s">
        <v>33</v>
      </c>
      <c r="P21739" t="s">
        <v>34</v>
      </c>
      <c r="Q21739">
        <v>1</v>
      </c>
      <c r="R21739">
        <v>1</v>
      </c>
      <c r="S21739">
        <v>0</v>
      </c>
      <c r="T21739">
        <v>0</v>
      </c>
      <c r="U21739">
        <v>0</v>
      </c>
      <c r="V21739">
        <v>1</v>
      </c>
      <c r="W21739" t="s">
        <v>84044</v>
      </c>
      <c r="X21739" t="s">
        <v>36</v>
      </c>
      <c r="Y21739">
        <v>1989</v>
      </c>
    </row>
    <row r="21740" spans="1:25" x14ac:dyDescent="0.3">
      <c r="A21740" s="2">
        <v>32766</v>
      </c>
      <c r="C21740" t="s">
        <v>52840</v>
      </c>
      <c r="D21740" t="s">
        <v>51426</v>
      </c>
      <c r="E21740" t="s">
        <v>84045</v>
      </c>
      <c r="F21740" t="s">
        <v>66</v>
      </c>
      <c r="G21740" t="s">
        <v>169</v>
      </c>
      <c r="H21740" t="s">
        <v>29</v>
      </c>
      <c r="I21740" t="s">
        <v>30</v>
      </c>
      <c r="J21740" t="s">
        <v>84046</v>
      </c>
      <c r="K21740" t="s">
        <v>14081</v>
      </c>
      <c r="L21740">
        <v>1972</v>
      </c>
      <c r="N21740" t="s">
        <v>84047</v>
      </c>
      <c r="O21740" t="s">
        <v>707</v>
      </c>
      <c r="P21740" t="s">
        <v>519</v>
      </c>
      <c r="Q21740">
        <v>3</v>
      </c>
      <c r="R21740">
        <v>3</v>
      </c>
      <c r="S21740">
        <v>19</v>
      </c>
      <c r="T21740">
        <v>19</v>
      </c>
      <c r="U21740">
        <v>0</v>
      </c>
      <c r="V21740">
        <v>22</v>
      </c>
      <c r="W21740" t="s">
        <v>84048</v>
      </c>
      <c r="X21740" t="s">
        <v>136</v>
      </c>
      <c r="Y21740">
        <v>1989</v>
      </c>
    </row>
    <row r="21741" spans="1:25" x14ac:dyDescent="0.3">
      <c r="A21741" s="2">
        <v>32766</v>
      </c>
      <c r="C21741" t="s">
        <v>52840</v>
      </c>
      <c r="D21741" t="s">
        <v>51426</v>
      </c>
      <c r="E21741" t="s">
        <v>84045</v>
      </c>
      <c r="F21741" t="s">
        <v>66</v>
      </c>
      <c r="G21741" t="s">
        <v>169</v>
      </c>
      <c r="H21741" t="s">
        <v>29</v>
      </c>
      <c r="I21741" t="s">
        <v>30</v>
      </c>
      <c r="J21741" t="s">
        <v>84046</v>
      </c>
      <c r="K21741" t="s">
        <v>14081</v>
      </c>
      <c r="L21741">
        <v>1972</v>
      </c>
      <c r="N21741" t="s">
        <v>84047</v>
      </c>
      <c r="O21741" t="s">
        <v>707</v>
      </c>
      <c r="P21741" t="s">
        <v>519</v>
      </c>
      <c r="Q21741">
        <v>3</v>
      </c>
      <c r="R21741">
        <v>3</v>
      </c>
      <c r="S21741">
        <v>19</v>
      </c>
      <c r="T21741">
        <v>19</v>
      </c>
      <c r="U21741">
        <v>0</v>
      </c>
      <c r="V21741">
        <v>22</v>
      </c>
      <c r="W21741" t="s">
        <v>84048</v>
      </c>
      <c r="X21741" t="s">
        <v>136</v>
      </c>
      <c r="Y21741">
        <v>1989</v>
      </c>
    </row>
    <row r="21742" spans="1:25" x14ac:dyDescent="0.3">
      <c r="A21742" s="2">
        <v>32767</v>
      </c>
      <c r="B21742" t="s">
        <v>8746</v>
      </c>
      <c r="C21742" t="s">
        <v>63559</v>
      </c>
      <c r="D21742" t="s">
        <v>84049</v>
      </c>
      <c r="E21742" t="s">
        <v>84050</v>
      </c>
      <c r="F21742" t="s">
        <v>66</v>
      </c>
      <c r="G21742" t="s">
        <v>455</v>
      </c>
      <c r="H21742" t="s">
        <v>40</v>
      </c>
      <c r="I21742" t="s">
        <v>30</v>
      </c>
      <c r="J21742" t="s">
        <v>84051</v>
      </c>
      <c r="K21742" t="s">
        <v>84052</v>
      </c>
      <c r="L21742">
        <v>1970</v>
      </c>
      <c r="N21742" t="s">
        <v>51877</v>
      </c>
      <c r="O21742" t="s">
        <v>33</v>
      </c>
      <c r="P21742" t="s">
        <v>34</v>
      </c>
      <c r="Q21742">
        <v>1</v>
      </c>
      <c r="R21742">
        <v>0</v>
      </c>
      <c r="S21742">
        <v>2</v>
      </c>
      <c r="T21742">
        <v>0</v>
      </c>
      <c r="U21742">
        <v>0</v>
      </c>
      <c r="V21742">
        <v>0</v>
      </c>
      <c r="W21742" t="s">
        <v>84053</v>
      </c>
      <c r="X21742" t="s">
        <v>36</v>
      </c>
      <c r="Y21742">
        <v>1989</v>
      </c>
    </row>
    <row r="21743" spans="1:25" x14ac:dyDescent="0.3">
      <c r="A21743" s="2">
        <v>32767</v>
      </c>
      <c r="C21743" t="s">
        <v>77462</v>
      </c>
      <c r="D21743" t="s">
        <v>41736</v>
      </c>
      <c r="E21743" t="s">
        <v>84054</v>
      </c>
      <c r="F21743" t="s">
        <v>27</v>
      </c>
      <c r="G21743" t="s">
        <v>247</v>
      </c>
      <c r="H21743" t="s">
        <v>40</v>
      </c>
      <c r="I21743" t="s">
        <v>30</v>
      </c>
      <c r="K21743" t="s">
        <v>84055</v>
      </c>
      <c r="L21743">
        <v>1989</v>
      </c>
      <c r="N21743" t="s">
        <v>45101</v>
      </c>
      <c r="O21743" t="s">
        <v>1351</v>
      </c>
      <c r="P21743" t="s">
        <v>44</v>
      </c>
      <c r="Q21743">
        <v>1</v>
      </c>
      <c r="R21743">
        <v>1</v>
      </c>
      <c r="S21743">
        <v>3</v>
      </c>
      <c r="T21743">
        <v>1</v>
      </c>
      <c r="U21743">
        <v>0</v>
      </c>
      <c r="V21743">
        <v>2</v>
      </c>
      <c r="W21743" t="s">
        <v>84056</v>
      </c>
      <c r="X21743" t="s">
        <v>36</v>
      </c>
      <c r="Y21743">
        <v>1989</v>
      </c>
    </row>
    <row r="21744" spans="1:25" x14ac:dyDescent="0.3">
      <c r="A21744" s="2">
        <v>32770</v>
      </c>
      <c r="B21744" t="s">
        <v>52611</v>
      </c>
      <c r="C21744" t="s">
        <v>62307</v>
      </c>
      <c r="D21744" t="s">
        <v>50039</v>
      </c>
      <c r="E21744" t="s">
        <v>84057</v>
      </c>
      <c r="F21744" t="s">
        <v>49</v>
      </c>
      <c r="G21744" t="s">
        <v>169</v>
      </c>
      <c r="H21744" t="s">
        <v>29</v>
      </c>
      <c r="I21744" t="s">
        <v>345</v>
      </c>
      <c r="J21744" t="s">
        <v>84058</v>
      </c>
      <c r="K21744" t="s">
        <v>84059</v>
      </c>
      <c r="L21744">
        <v>1973</v>
      </c>
      <c r="N21744" t="s">
        <v>84060</v>
      </c>
      <c r="O21744" t="s">
        <v>2319</v>
      </c>
      <c r="P21744" t="s">
        <v>55</v>
      </c>
      <c r="Q21744">
        <v>14</v>
      </c>
      <c r="R21744">
        <v>14</v>
      </c>
      <c r="S21744">
        <v>156</v>
      </c>
      <c r="T21744">
        <v>156</v>
      </c>
      <c r="U21744">
        <v>0</v>
      </c>
      <c r="V21744">
        <v>170</v>
      </c>
      <c r="W21744" t="s">
        <v>84061</v>
      </c>
      <c r="X21744" t="s">
        <v>1624</v>
      </c>
      <c r="Y21744">
        <v>1989</v>
      </c>
    </row>
    <row r="21745" spans="1:25" x14ac:dyDescent="0.3">
      <c r="A21745" s="2">
        <v>32771</v>
      </c>
      <c r="B21745" t="s">
        <v>84062</v>
      </c>
      <c r="C21745" t="s">
        <v>83105</v>
      </c>
      <c r="D21745" t="s">
        <v>79453</v>
      </c>
      <c r="E21745" t="s">
        <v>84063</v>
      </c>
      <c r="F21745" t="s">
        <v>27</v>
      </c>
      <c r="G21745" t="s">
        <v>169</v>
      </c>
      <c r="H21745" t="s">
        <v>40</v>
      </c>
      <c r="I21745" t="s">
        <v>30</v>
      </c>
      <c r="J21745" t="s">
        <v>84064</v>
      </c>
      <c r="K21745" t="s">
        <v>84065</v>
      </c>
      <c r="L21745">
        <v>1988</v>
      </c>
      <c r="N21745" t="s">
        <v>22458</v>
      </c>
      <c r="O21745" t="s">
        <v>33</v>
      </c>
      <c r="P21745" t="s">
        <v>34</v>
      </c>
      <c r="Q21745">
        <v>6</v>
      </c>
      <c r="R21745">
        <v>0</v>
      </c>
      <c r="S21745">
        <v>57</v>
      </c>
      <c r="T21745">
        <v>2</v>
      </c>
      <c r="U21745">
        <v>0</v>
      </c>
      <c r="V21745">
        <v>2</v>
      </c>
      <c r="W21745" t="s">
        <v>84066</v>
      </c>
      <c r="X21745" t="s">
        <v>136</v>
      </c>
      <c r="Y21745">
        <v>1989</v>
      </c>
    </row>
    <row r="21746" spans="1:25" x14ac:dyDescent="0.3">
      <c r="A21746" s="2">
        <v>32771</v>
      </c>
      <c r="B21746" t="s">
        <v>696</v>
      </c>
      <c r="C21746" t="s">
        <v>43964</v>
      </c>
      <c r="D21746" t="s">
        <v>30363</v>
      </c>
      <c r="E21746" t="s">
        <v>84067</v>
      </c>
      <c r="F21746" t="s">
        <v>10674</v>
      </c>
      <c r="G21746" t="s">
        <v>10165</v>
      </c>
      <c r="H21746" t="s">
        <v>40</v>
      </c>
      <c r="I21746" t="s">
        <v>30</v>
      </c>
      <c r="J21746" t="s">
        <v>32147</v>
      </c>
      <c r="K21746" t="s">
        <v>84068</v>
      </c>
      <c r="L21746">
        <v>1958</v>
      </c>
      <c r="N21746" t="s">
        <v>32149</v>
      </c>
      <c r="O21746" t="s">
        <v>33</v>
      </c>
      <c r="P21746" t="s">
        <v>34</v>
      </c>
      <c r="Q21746">
        <v>7</v>
      </c>
      <c r="R21746">
        <v>2</v>
      </c>
      <c r="S21746">
        <v>0</v>
      </c>
      <c r="T21746">
        <v>0</v>
      </c>
      <c r="U21746">
        <v>0</v>
      </c>
      <c r="V21746">
        <v>2</v>
      </c>
      <c r="W21746" t="s">
        <v>84069</v>
      </c>
      <c r="X21746" t="s">
        <v>36</v>
      </c>
      <c r="Y21746">
        <v>1989</v>
      </c>
    </row>
    <row r="21747" spans="1:25" x14ac:dyDescent="0.3">
      <c r="A21747" s="2">
        <v>32771</v>
      </c>
      <c r="B21747" t="s">
        <v>84070</v>
      </c>
      <c r="C21747" t="s">
        <v>36321</v>
      </c>
      <c r="D21747" t="s">
        <v>47584</v>
      </c>
      <c r="E21747" t="s">
        <v>84071</v>
      </c>
      <c r="F21747" t="s">
        <v>49</v>
      </c>
      <c r="G21747" t="s">
        <v>9219</v>
      </c>
      <c r="H21747" t="s">
        <v>29</v>
      </c>
      <c r="I21747" t="s">
        <v>51</v>
      </c>
      <c r="J21747" t="s">
        <v>84072</v>
      </c>
      <c r="K21747" t="s">
        <v>1564</v>
      </c>
      <c r="L21747">
        <v>1963</v>
      </c>
      <c r="N21747" t="s">
        <v>6116</v>
      </c>
      <c r="O21747" t="s">
        <v>1100</v>
      </c>
      <c r="P21747" t="s">
        <v>939</v>
      </c>
      <c r="Q21747">
        <v>1</v>
      </c>
      <c r="R21747">
        <v>1</v>
      </c>
      <c r="S21747">
        <v>0</v>
      </c>
      <c r="T21747">
        <v>0</v>
      </c>
      <c r="U21747">
        <v>0</v>
      </c>
      <c r="V21747">
        <v>1</v>
      </c>
      <c r="W21747" t="s">
        <v>84073</v>
      </c>
      <c r="X21747" t="s">
        <v>136</v>
      </c>
      <c r="Y21747">
        <v>1989</v>
      </c>
    </row>
    <row r="21748" spans="1:25" x14ac:dyDescent="0.3">
      <c r="A21748" s="2">
        <v>32773</v>
      </c>
      <c r="B21748" t="s">
        <v>27543</v>
      </c>
      <c r="C21748" t="s">
        <v>46248</v>
      </c>
      <c r="D21748" t="s">
        <v>84074</v>
      </c>
      <c r="E21748" t="s">
        <v>84075</v>
      </c>
      <c r="F21748" t="s">
        <v>10674</v>
      </c>
      <c r="G21748" t="s">
        <v>169</v>
      </c>
      <c r="H21748" t="s">
        <v>40</v>
      </c>
      <c r="I21748" t="s">
        <v>30</v>
      </c>
      <c r="J21748" t="s">
        <v>84076</v>
      </c>
      <c r="K21748" t="s">
        <v>643</v>
      </c>
      <c r="L21748">
        <v>1960</v>
      </c>
      <c r="N21748" t="s">
        <v>44854</v>
      </c>
      <c r="O21748" t="s">
        <v>68</v>
      </c>
      <c r="P21748" t="s">
        <v>44</v>
      </c>
      <c r="Q21748">
        <v>3</v>
      </c>
      <c r="R21748">
        <v>0</v>
      </c>
      <c r="S21748">
        <v>37</v>
      </c>
      <c r="T21748">
        <v>0</v>
      </c>
      <c r="U21748">
        <v>0</v>
      </c>
      <c r="V21748">
        <v>0</v>
      </c>
      <c r="W21748" t="s">
        <v>84077</v>
      </c>
      <c r="X21748" t="s">
        <v>57</v>
      </c>
      <c r="Y21748">
        <v>1989</v>
      </c>
    </row>
    <row r="21749" spans="1:25" x14ac:dyDescent="0.3">
      <c r="A21749" s="2">
        <v>32773</v>
      </c>
      <c r="B21749" t="s">
        <v>243</v>
      </c>
      <c r="C21749" t="s">
        <v>47821</v>
      </c>
      <c r="D21749" t="s">
        <v>7168</v>
      </c>
      <c r="E21749" t="s">
        <v>84078</v>
      </c>
      <c r="F21749" t="s">
        <v>49</v>
      </c>
      <c r="G21749" t="s">
        <v>9219</v>
      </c>
      <c r="H21749" t="s">
        <v>29</v>
      </c>
      <c r="I21749" t="s">
        <v>51</v>
      </c>
      <c r="J21749" t="s">
        <v>84079</v>
      </c>
      <c r="K21749" t="s">
        <v>84080</v>
      </c>
      <c r="L21749">
        <v>1988</v>
      </c>
      <c r="N21749" t="s">
        <v>84081</v>
      </c>
      <c r="O21749" t="s">
        <v>9754</v>
      </c>
      <c r="P21749" t="s">
        <v>519</v>
      </c>
      <c r="Q21749">
        <v>2</v>
      </c>
      <c r="R21749">
        <v>2</v>
      </c>
      <c r="S21749">
        <v>0</v>
      </c>
      <c r="T21749">
        <v>0</v>
      </c>
      <c r="U21749">
        <v>0</v>
      </c>
      <c r="V21749">
        <v>2</v>
      </c>
      <c r="W21749" t="s">
        <v>84082</v>
      </c>
      <c r="X21749" t="s">
        <v>57</v>
      </c>
      <c r="Y21749">
        <v>1989</v>
      </c>
    </row>
    <row r="21750" spans="1:25" x14ac:dyDescent="0.3">
      <c r="A21750" s="2">
        <v>32773</v>
      </c>
      <c r="C21750" t="s">
        <v>66199</v>
      </c>
      <c r="D21750" t="s">
        <v>84083</v>
      </c>
      <c r="E21750" t="s">
        <v>84084</v>
      </c>
      <c r="F21750" t="s">
        <v>66</v>
      </c>
      <c r="G21750" t="s">
        <v>169</v>
      </c>
      <c r="H21750" t="s">
        <v>29</v>
      </c>
      <c r="I21750" t="s">
        <v>92</v>
      </c>
      <c r="K21750" t="s">
        <v>84085</v>
      </c>
      <c r="L21750">
        <v>1983</v>
      </c>
      <c r="N21750" t="s">
        <v>60957</v>
      </c>
      <c r="O21750" t="s">
        <v>789</v>
      </c>
      <c r="P21750" t="s">
        <v>34</v>
      </c>
      <c r="Q21750">
        <v>1</v>
      </c>
      <c r="R21750">
        <v>1</v>
      </c>
      <c r="S21750">
        <v>4</v>
      </c>
      <c r="T21750">
        <v>4</v>
      </c>
      <c r="U21750">
        <v>0</v>
      </c>
      <c r="V21750">
        <v>5</v>
      </c>
      <c r="W21750" t="s">
        <v>84086</v>
      </c>
      <c r="X21750" t="s">
        <v>105</v>
      </c>
      <c r="Y21750">
        <v>1989</v>
      </c>
    </row>
    <row r="21751" spans="1:25" x14ac:dyDescent="0.3">
      <c r="A21751" s="2">
        <v>32774</v>
      </c>
      <c r="B21751" t="s">
        <v>40665</v>
      </c>
      <c r="C21751" t="s">
        <v>74622</v>
      </c>
      <c r="D21751" t="s">
        <v>82660</v>
      </c>
      <c r="E21751" t="s">
        <v>84087</v>
      </c>
      <c r="F21751" t="s">
        <v>49</v>
      </c>
      <c r="G21751" t="s">
        <v>169</v>
      </c>
      <c r="H21751" t="s">
        <v>29</v>
      </c>
      <c r="I21751" t="s">
        <v>51</v>
      </c>
      <c r="J21751" t="s">
        <v>84088</v>
      </c>
      <c r="K21751" t="s">
        <v>84089</v>
      </c>
      <c r="L21751">
        <v>1985</v>
      </c>
      <c r="O21751" t="s">
        <v>1681</v>
      </c>
      <c r="P21751" t="s">
        <v>519</v>
      </c>
      <c r="Q21751">
        <v>3</v>
      </c>
      <c r="R21751">
        <v>3</v>
      </c>
      <c r="S21751">
        <v>8</v>
      </c>
      <c r="T21751">
        <v>8</v>
      </c>
      <c r="U21751">
        <v>0</v>
      </c>
      <c r="V21751">
        <v>11</v>
      </c>
      <c r="W21751" t="s">
        <v>84090</v>
      </c>
      <c r="X21751" t="s">
        <v>36</v>
      </c>
      <c r="Y21751">
        <v>1989</v>
      </c>
    </row>
    <row r="21752" spans="1:25" x14ac:dyDescent="0.3">
      <c r="A21752" s="2">
        <v>32774</v>
      </c>
      <c r="B21752" t="s">
        <v>6132</v>
      </c>
      <c r="C21752" t="s">
        <v>44685</v>
      </c>
      <c r="D21752" t="s">
        <v>7322</v>
      </c>
      <c r="E21752" t="s">
        <v>84091</v>
      </c>
      <c r="F21752" t="s">
        <v>66</v>
      </c>
      <c r="G21752" t="s">
        <v>59</v>
      </c>
      <c r="H21752" t="s">
        <v>40</v>
      </c>
      <c r="I21752" t="s">
        <v>30</v>
      </c>
      <c r="J21752" t="s">
        <v>84092</v>
      </c>
      <c r="K21752" t="s">
        <v>28372</v>
      </c>
      <c r="L21752">
        <v>1960</v>
      </c>
      <c r="N21752" t="s">
        <v>44087</v>
      </c>
      <c r="O21752" t="s">
        <v>3793</v>
      </c>
      <c r="P21752" t="s">
        <v>630</v>
      </c>
      <c r="Q21752">
        <v>5</v>
      </c>
      <c r="R21752">
        <v>0</v>
      </c>
      <c r="S21752">
        <v>18</v>
      </c>
      <c r="T21752">
        <v>0</v>
      </c>
      <c r="U21752">
        <v>0</v>
      </c>
      <c r="V21752">
        <v>0</v>
      </c>
      <c r="W21752" t="s">
        <v>84093</v>
      </c>
      <c r="X21752" t="s">
        <v>36</v>
      </c>
      <c r="Y21752">
        <v>1989</v>
      </c>
    </row>
    <row r="21753" spans="1:25" x14ac:dyDescent="0.3">
      <c r="A21753" s="2">
        <v>32774</v>
      </c>
      <c r="B21753" t="s">
        <v>14646</v>
      </c>
      <c r="C21753" t="s">
        <v>55647</v>
      </c>
      <c r="D21753" t="s">
        <v>62231</v>
      </c>
      <c r="E21753" t="s">
        <v>84094</v>
      </c>
      <c r="F21753" t="s">
        <v>66</v>
      </c>
      <c r="G21753" t="s">
        <v>203</v>
      </c>
      <c r="H21753" t="s">
        <v>40</v>
      </c>
      <c r="I21753" t="s">
        <v>92</v>
      </c>
      <c r="J21753" t="s">
        <v>84095</v>
      </c>
      <c r="K21753" t="s">
        <v>84096</v>
      </c>
      <c r="L21753">
        <v>1978</v>
      </c>
      <c r="N21753" t="s">
        <v>82316</v>
      </c>
      <c r="O21753" t="s">
        <v>3793</v>
      </c>
      <c r="P21753" t="s">
        <v>630</v>
      </c>
      <c r="Q21753">
        <v>2</v>
      </c>
      <c r="R21753">
        <v>0</v>
      </c>
      <c r="S21753">
        <v>5</v>
      </c>
      <c r="T21753">
        <v>2</v>
      </c>
      <c r="U21753">
        <v>0</v>
      </c>
      <c r="V21753">
        <v>2</v>
      </c>
      <c r="W21753" t="s">
        <v>84097</v>
      </c>
      <c r="X21753" t="s">
        <v>136</v>
      </c>
      <c r="Y21753">
        <v>1989</v>
      </c>
    </row>
    <row r="21754" spans="1:25" x14ac:dyDescent="0.3">
      <c r="A21754" s="2">
        <v>32777</v>
      </c>
      <c r="B21754" t="s">
        <v>84098</v>
      </c>
      <c r="C21754" t="s">
        <v>75519</v>
      </c>
      <c r="D21754" t="s">
        <v>84099</v>
      </c>
      <c r="E21754" t="s">
        <v>84100</v>
      </c>
      <c r="F21754" t="s">
        <v>66</v>
      </c>
      <c r="G21754" t="s">
        <v>169</v>
      </c>
      <c r="H21754" t="s">
        <v>29</v>
      </c>
      <c r="I21754" t="s">
        <v>30</v>
      </c>
      <c r="J21754" t="s">
        <v>84101</v>
      </c>
      <c r="K21754" t="s">
        <v>84102</v>
      </c>
      <c r="L21754">
        <v>1981</v>
      </c>
      <c r="N21754" t="s">
        <v>66513</v>
      </c>
      <c r="O21754" t="s">
        <v>789</v>
      </c>
      <c r="P21754" t="s">
        <v>34</v>
      </c>
      <c r="Q21754">
        <v>2</v>
      </c>
      <c r="R21754">
        <v>2</v>
      </c>
      <c r="S21754">
        <v>5</v>
      </c>
      <c r="T21754">
        <v>5</v>
      </c>
      <c r="U21754">
        <v>0</v>
      </c>
      <c r="V21754">
        <v>7</v>
      </c>
      <c r="W21754" t="s">
        <v>84103</v>
      </c>
      <c r="X21754" t="s">
        <v>136</v>
      </c>
      <c r="Y21754">
        <v>1989</v>
      </c>
    </row>
    <row r="21755" spans="1:25" x14ac:dyDescent="0.3">
      <c r="A21755" s="2">
        <v>32777</v>
      </c>
      <c r="C21755" t="s">
        <v>67230</v>
      </c>
      <c r="D21755" t="s">
        <v>84104</v>
      </c>
      <c r="E21755" t="s">
        <v>84105</v>
      </c>
      <c r="F21755" t="s">
        <v>27</v>
      </c>
      <c r="G21755" t="s">
        <v>284</v>
      </c>
      <c r="H21755" t="s">
        <v>29</v>
      </c>
      <c r="I21755" t="s">
        <v>30</v>
      </c>
      <c r="J21755" t="s">
        <v>84106</v>
      </c>
      <c r="K21755" t="s">
        <v>84107</v>
      </c>
      <c r="L21755">
        <v>1979</v>
      </c>
      <c r="N21755" t="s">
        <v>84108</v>
      </c>
      <c r="O21755" t="s">
        <v>495</v>
      </c>
      <c r="P21755" t="s">
        <v>55</v>
      </c>
      <c r="Q21755">
        <v>1</v>
      </c>
      <c r="R21755">
        <v>1</v>
      </c>
      <c r="S21755">
        <v>5</v>
      </c>
      <c r="T21755">
        <v>5</v>
      </c>
      <c r="U21755">
        <v>0</v>
      </c>
      <c r="V21755">
        <v>6</v>
      </c>
      <c r="W21755" t="s">
        <v>84109</v>
      </c>
      <c r="X21755" t="s">
        <v>57</v>
      </c>
      <c r="Y21755">
        <v>1989</v>
      </c>
    </row>
    <row r="21756" spans="1:25" x14ac:dyDescent="0.3">
      <c r="A21756" s="2">
        <v>32778</v>
      </c>
      <c r="B21756" t="s">
        <v>29587</v>
      </c>
      <c r="C21756" t="s">
        <v>52840</v>
      </c>
      <c r="D21756" t="s">
        <v>73511</v>
      </c>
      <c r="E21756" t="s">
        <v>84110</v>
      </c>
      <c r="F21756" t="s">
        <v>66</v>
      </c>
      <c r="G21756" t="s">
        <v>284</v>
      </c>
      <c r="H21756" t="s">
        <v>40</v>
      </c>
      <c r="I21756" t="s">
        <v>30</v>
      </c>
      <c r="J21756" t="s">
        <v>73513</v>
      </c>
      <c r="K21756" t="s">
        <v>3595</v>
      </c>
      <c r="L21756">
        <v>1974</v>
      </c>
      <c r="N21756" t="s">
        <v>41999</v>
      </c>
      <c r="O21756" t="s">
        <v>33</v>
      </c>
      <c r="P21756" t="s">
        <v>34</v>
      </c>
      <c r="Q21756">
        <v>2</v>
      </c>
      <c r="R21756">
        <v>2</v>
      </c>
      <c r="S21756">
        <v>19</v>
      </c>
      <c r="T21756">
        <v>8</v>
      </c>
      <c r="U21756">
        <v>0</v>
      </c>
      <c r="V21756">
        <v>10</v>
      </c>
      <c r="W21756" t="s">
        <v>84111</v>
      </c>
      <c r="X21756" t="s">
        <v>136</v>
      </c>
      <c r="Y21756">
        <v>1989</v>
      </c>
    </row>
    <row r="21757" spans="1:25" x14ac:dyDescent="0.3">
      <c r="A21757" s="2">
        <v>32779</v>
      </c>
      <c r="B21757" t="s">
        <v>25645</v>
      </c>
      <c r="C21757" t="s">
        <v>79549</v>
      </c>
      <c r="D21757" t="s">
        <v>32394</v>
      </c>
      <c r="E21757" t="s">
        <v>84112</v>
      </c>
      <c r="F21757" t="s">
        <v>49</v>
      </c>
      <c r="G21757" t="s">
        <v>374</v>
      </c>
      <c r="H21757" t="s">
        <v>29</v>
      </c>
      <c r="I21757" t="s">
        <v>51</v>
      </c>
      <c r="J21757" t="s">
        <v>84113</v>
      </c>
      <c r="K21757" t="s">
        <v>9446</v>
      </c>
      <c r="L21757">
        <v>1988</v>
      </c>
      <c r="N21757" t="s">
        <v>84114</v>
      </c>
      <c r="O21757" t="s">
        <v>3278</v>
      </c>
      <c r="P21757" t="s">
        <v>44</v>
      </c>
      <c r="Q21757">
        <v>9</v>
      </c>
      <c r="R21757">
        <v>9</v>
      </c>
      <c r="S21757">
        <v>0</v>
      </c>
      <c r="T21757">
        <v>0</v>
      </c>
      <c r="U21757">
        <v>0</v>
      </c>
      <c r="V21757">
        <v>9</v>
      </c>
      <c r="W21757" t="s">
        <v>84115</v>
      </c>
      <c r="X21757" t="s">
        <v>36</v>
      </c>
      <c r="Y21757">
        <v>1989</v>
      </c>
    </row>
    <row r="21758" spans="1:25" x14ac:dyDescent="0.3">
      <c r="A21758" s="2">
        <v>32782</v>
      </c>
      <c r="B21758" t="s">
        <v>36793</v>
      </c>
      <c r="C21758" t="s">
        <v>75706</v>
      </c>
      <c r="D21758" t="s">
        <v>84116</v>
      </c>
      <c r="E21758" t="s">
        <v>84117</v>
      </c>
      <c r="F21758" t="s">
        <v>66</v>
      </c>
      <c r="G21758" t="s">
        <v>1164</v>
      </c>
      <c r="H21758" t="s">
        <v>29</v>
      </c>
      <c r="I21758" t="s">
        <v>30</v>
      </c>
      <c r="J21758" t="s">
        <v>84118</v>
      </c>
      <c r="K21758" t="s">
        <v>84119</v>
      </c>
      <c r="L21758">
        <v>1981</v>
      </c>
      <c r="N21758" t="s">
        <v>84120</v>
      </c>
      <c r="O21758" t="s">
        <v>33</v>
      </c>
      <c r="P21758" t="s">
        <v>34</v>
      </c>
      <c r="Q21758">
        <v>2</v>
      </c>
      <c r="R21758">
        <v>2</v>
      </c>
      <c r="S21758">
        <v>0</v>
      </c>
      <c r="T21758">
        <v>0</v>
      </c>
      <c r="U21758">
        <v>0</v>
      </c>
      <c r="V21758">
        <v>2</v>
      </c>
      <c r="W21758" t="s">
        <v>84121</v>
      </c>
      <c r="X21758" t="s">
        <v>136</v>
      </c>
      <c r="Y21758">
        <v>1989</v>
      </c>
    </row>
    <row r="21759" spans="1:25" x14ac:dyDescent="0.3">
      <c r="A21759" s="2">
        <v>32782</v>
      </c>
      <c r="B21759" t="s">
        <v>39545</v>
      </c>
      <c r="C21759" t="s">
        <v>51702</v>
      </c>
      <c r="D21759" t="s">
        <v>84122</v>
      </c>
      <c r="E21759" t="s">
        <v>84123</v>
      </c>
      <c r="F21759" t="s">
        <v>27</v>
      </c>
      <c r="G21759" t="s">
        <v>247</v>
      </c>
      <c r="H21759" t="s">
        <v>29</v>
      </c>
      <c r="I21759" t="s">
        <v>30</v>
      </c>
      <c r="J21759" t="s">
        <v>84124</v>
      </c>
      <c r="K21759" t="s">
        <v>84125</v>
      </c>
      <c r="L21759">
        <v>1975</v>
      </c>
      <c r="N21759" t="s">
        <v>84126</v>
      </c>
      <c r="O21759" t="s">
        <v>33</v>
      </c>
      <c r="P21759" t="s">
        <v>34</v>
      </c>
      <c r="Q21759">
        <v>1</v>
      </c>
      <c r="R21759">
        <v>1</v>
      </c>
      <c r="S21759">
        <v>1</v>
      </c>
      <c r="T21759">
        <v>1</v>
      </c>
      <c r="U21759">
        <v>0</v>
      </c>
      <c r="V21759">
        <v>2</v>
      </c>
      <c r="W21759" t="s">
        <v>84127</v>
      </c>
      <c r="X21759" t="s">
        <v>36</v>
      </c>
      <c r="Y21759">
        <v>1989</v>
      </c>
    </row>
    <row r="21760" spans="1:25" x14ac:dyDescent="0.3">
      <c r="A21760" s="2">
        <v>32783</v>
      </c>
      <c r="B21760" t="s">
        <v>452</v>
      </c>
      <c r="C21760" t="s">
        <v>70682</v>
      </c>
      <c r="D21760" t="s">
        <v>84128</v>
      </c>
      <c r="E21760" t="s">
        <v>84129</v>
      </c>
      <c r="F21760" t="s">
        <v>66</v>
      </c>
      <c r="G21760" t="s">
        <v>247</v>
      </c>
      <c r="H21760" t="s">
        <v>40</v>
      </c>
      <c r="I21760" t="s">
        <v>30</v>
      </c>
      <c r="J21760" t="s">
        <v>84130</v>
      </c>
      <c r="K21760" t="s">
        <v>84131</v>
      </c>
      <c r="L21760">
        <v>1981</v>
      </c>
      <c r="N21760" t="s">
        <v>12693</v>
      </c>
      <c r="O21760" t="s">
        <v>33</v>
      </c>
      <c r="P21760" t="s">
        <v>34</v>
      </c>
      <c r="Q21760">
        <v>1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 t="s">
        <v>84132</v>
      </c>
      <c r="X21760" t="s">
        <v>136</v>
      </c>
      <c r="Y21760">
        <v>1989</v>
      </c>
    </row>
    <row r="21761" spans="1:25" x14ac:dyDescent="0.3">
      <c r="A21761" s="2">
        <v>32783</v>
      </c>
      <c r="C21761" t="s">
        <v>57448</v>
      </c>
      <c r="D21761" t="s">
        <v>56474</v>
      </c>
      <c r="E21761" t="s">
        <v>84133</v>
      </c>
      <c r="F21761" t="s">
        <v>66</v>
      </c>
      <c r="G21761" t="s">
        <v>169</v>
      </c>
      <c r="H21761" t="s">
        <v>40</v>
      </c>
      <c r="I21761" t="s">
        <v>30</v>
      </c>
      <c r="K21761" t="s">
        <v>84134</v>
      </c>
      <c r="L21761">
        <v>1982</v>
      </c>
      <c r="N21761" t="s">
        <v>54594</v>
      </c>
      <c r="O21761" t="s">
        <v>12238</v>
      </c>
      <c r="P21761" t="s">
        <v>55</v>
      </c>
      <c r="Q21761">
        <v>6</v>
      </c>
      <c r="R21761">
        <v>0</v>
      </c>
      <c r="S21761">
        <v>129</v>
      </c>
      <c r="T21761">
        <v>0</v>
      </c>
      <c r="U21761">
        <v>0</v>
      </c>
      <c r="V21761">
        <v>0</v>
      </c>
      <c r="W21761" t="s">
        <v>84135</v>
      </c>
      <c r="X21761" t="s">
        <v>57</v>
      </c>
      <c r="Y21761">
        <v>1989</v>
      </c>
    </row>
    <row r="21762" spans="1:25" x14ac:dyDescent="0.3">
      <c r="A21762" s="2">
        <v>32783</v>
      </c>
      <c r="C21762" t="s">
        <v>35627</v>
      </c>
      <c r="D21762" t="s">
        <v>7168</v>
      </c>
      <c r="E21762" t="s">
        <v>84136</v>
      </c>
      <c r="F21762" t="s">
        <v>49</v>
      </c>
      <c r="G21762" t="s">
        <v>169</v>
      </c>
      <c r="H21762" t="s">
        <v>40</v>
      </c>
      <c r="I21762" t="s">
        <v>51</v>
      </c>
      <c r="K21762" t="s">
        <v>84137</v>
      </c>
      <c r="L21762">
        <v>1960</v>
      </c>
      <c r="N21762" t="s">
        <v>84138</v>
      </c>
      <c r="O21762" t="s">
        <v>1967</v>
      </c>
      <c r="P21762" t="s">
        <v>519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 t="s">
        <v>84139</v>
      </c>
      <c r="X21762" t="s">
        <v>36</v>
      </c>
      <c r="Y21762">
        <v>1989</v>
      </c>
    </row>
    <row r="21763" spans="1:25" x14ac:dyDescent="0.3">
      <c r="A21763" s="2">
        <v>32783</v>
      </c>
      <c r="C21763" t="s">
        <v>67230</v>
      </c>
      <c r="D21763" t="s">
        <v>66174</v>
      </c>
      <c r="E21763" t="s">
        <v>84140</v>
      </c>
      <c r="F21763" t="s">
        <v>66</v>
      </c>
      <c r="G21763" t="s">
        <v>169</v>
      </c>
      <c r="H21763" t="s">
        <v>40</v>
      </c>
      <c r="I21763" t="s">
        <v>583</v>
      </c>
      <c r="K21763" t="s">
        <v>84141</v>
      </c>
      <c r="L21763">
        <v>1977</v>
      </c>
      <c r="N21763" t="s">
        <v>66177</v>
      </c>
      <c r="O21763" t="s">
        <v>707</v>
      </c>
      <c r="P21763" t="s">
        <v>519</v>
      </c>
      <c r="Q21763">
        <v>2</v>
      </c>
      <c r="R21763">
        <v>0</v>
      </c>
      <c r="S21763">
        <v>5</v>
      </c>
      <c r="T21763">
        <v>3</v>
      </c>
      <c r="U21763">
        <v>0</v>
      </c>
      <c r="V21763">
        <v>3</v>
      </c>
      <c r="W21763" t="s">
        <v>84142</v>
      </c>
      <c r="X21763" t="s">
        <v>136</v>
      </c>
      <c r="Y21763">
        <v>1989</v>
      </c>
    </row>
    <row r="21764" spans="1:25" x14ac:dyDescent="0.3">
      <c r="A21764" s="2">
        <v>32785</v>
      </c>
      <c r="B21764" t="s">
        <v>7803</v>
      </c>
      <c r="C21764" t="s">
        <v>43964</v>
      </c>
      <c r="D21764" t="s">
        <v>30363</v>
      </c>
      <c r="E21764" t="s">
        <v>84143</v>
      </c>
      <c r="F21764" t="s">
        <v>49</v>
      </c>
      <c r="G21764" t="s">
        <v>50</v>
      </c>
      <c r="H21764" t="s">
        <v>29</v>
      </c>
      <c r="I21764" t="s">
        <v>51</v>
      </c>
      <c r="J21764" t="s">
        <v>34631</v>
      </c>
      <c r="K21764" t="s">
        <v>84144</v>
      </c>
      <c r="L21764">
        <v>1957</v>
      </c>
      <c r="N21764" t="s">
        <v>84145</v>
      </c>
      <c r="O21764" t="s">
        <v>789</v>
      </c>
      <c r="P21764" t="s">
        <v>34</v>
      </c>
      <c r="Q21764">
        <v>4</v>
      </c>
      <c r="R21764">
        <v>4</v>
      </c>
      <c r="S21764">
        <v>0</v>
      </c>
      <c r="T21764">
        <v>0</v>
      </c>
      <c r="U21764">
        <v>0</v>
      </c>
      <c r="V21764">
        <v>4</v>
      </c>
      <c r="W21764" t="s">
        <v>84146</v>
      </c>
      <c r="X21764" t="s">
        <v>36</v>
      </c>
      <c r="Y21764">
        <v>1989</v>
      </c>
    </row>
    <row r="21765" spans="1:25" x14ac:dyDescent="0.3">
      <c r="A21765" s="2">
        <v>32785</v>
      </c>
      <c r="C21765" t="s">
        <v>48053</v>
      </c>
      <c r="D21765" t="s">
        <v>7168</v>
      </c>
      <c r="E21765" t="s">
        <v>84147</v>
      </c>
      <c r="F21765" t="s">
        <v>66</v>
      </c>
      <c r="G21765" t="s">
        <v>169</v>
      </c>
      <c r="H21765" t="s">
        <v>40</v>
      </c>
      <c r="I21765" t="s">
        <v>30</v>
      </c>
      <c r="J21765" t="s">
        <v>84148</v>
      </c>
      <c r="K21765" t="s">
        <v>84149</v>
      </c>
      <c r="L21765">
        <v>1974</v>
      </c>
      <c r="N21765" t="s">
        <v>84150</v>
      </c>
      <c r="O21765" t="s">
        <v>9618</v>
      </c>
      <c r="P21765" t="s">
        <v>519</v>
      </c>
      <c r="Q21765">
        <v>4</v>
      </c>
      <c r="R21765">
        <v>0</v>
      </c>
      <c r="S21765">
        <v>48</v>
      </c>
      <c r="T21765">
        <v>0</v>
      </c>
      <c r="U21765">
        <v>0</v>
      </c>
      <c r="V21765">
        <v>0</v>
      </c>
      <c r="W21765" t="s">
        <v>84151</v>
      </c>
      <c r="X21765" t="s">
        <v>136</v>
      </c>
      <c r="Y21765">
        <v>1989</v>
      </c>
    </row>
    <row r="21766" spans="1:25" x14ac:dyDescent="0.3">
      <c r="A21766" s="2">
        <v>32787</v>
      </c>
      <c r="B21766" t="s">
        <v>24960</v>
      </c>
      <c r="C21766" t="s">
        <v>78922</v>
      </c>
      <c r="D21766" t="s">
        <v>84152</v>
      </c>
      <c r="E21766" t="s">
        <v>84153</v>
      </c>
      <c r="F21766" t="s">
        <v>27</v>
      </c>
      <c r="G21766" t="s">
        <v>247</v>
      </c>
      <c r="H21766" t="s">
        <v>29</v>
      </c>
      <c r="I21766" t="s">
        <v>30</v>
      </c>
      <c r="J21766" t="s">
        <v>84154</v>
      </c>
      <c r="K21766" t="s">
        <v>84155</v>
      </c>
      <c r="L21766">
        <v>1987</v>
      </c>
      <c r="N21766" t="s">
        <v>84156</v>
      </c>
      <c r="O21766" t="s">
        <v>33</v>
      </c>
      <c r="P21766" t="s">
        <v>34</v>
      </c>
      <c r="Q21766">
        <v>2</v>
      </c>
      <c r="R21766">
        <v>2</v>
      </c>
      <c r="S21766">
        <v>3</v>
      </c>
      <c r="T21766">
        <v>3</v>
      </c>
      <c r="U21766">
        <v>0</v>
      </c>
      <c r="V21766">
        <v>5</v>
      </c>
      <c r="W21766" t="s">
        <v>84157</v>
      </c>
      <c r="X21766" t="s">
        <v>136</v>
      </c>
      <c r="Y21766">
        <v>1989</v>
      </c>
    </row>
    <row r="21767" spans="1:25" x14ac:dyDescent="0.3">
      <c r="A21767" s="2">
        <v>32787</v>
      </c>
      <c r="C21767" t="s">
        <v>43856</v>
      </c>
      <c r="D21767" t="s">
        <v>12640</v>
      </c>
      <c r="E21767" t="s">
        <v>84158</v>
      </c>
      <c r="F21767" t="s">
        <v>49</v>
      </c>
      <c r="G21767" t="s">
        <v>50</v>
      </c>
      <c r="H21767" t="s">
        <v>29</v>
      </c>
      <c r="I21767" t="s">
        <v>51</v>
      </c>
      <c r="J21767" t="s">
        <v>37644</v>
      </c>
      <c r="K21767" t="s">
        <v>31483</v>
      </c>
      <c r="L21767">
        <v>1959</v>
      </c>
      <c r="N21767" t="s">
        <v>84159</v>
      </c>
      <c r="O21767" t="s">
        <v>3793</v>
      </c>
      <c r="P21767" t="s">
        <v>630</v>
      </c>
      <c r="Q21767">
        <v>2</v>
      </c>
      <c r="R21767">
        <v>2</v>
      </c>
      <c r="S21767">
        <v>0</v>
      </c>
      <c r="T21767">
        <v>0</v>
      </c>
      <c r="U21767">
        <v>0</v>
      </c>
      <c r="V21767">
        <v>2</v>
      </c>
      <c r="W21767" t="s">
        <v>84160</v>
      </c>
      <c r="X21767" t="s">
        <v>105</v>
      </c>
      <c r="Y21767">
        <v>1989</v>
      </c>
    </row>
    <row r="21768" spans="1:25" x14ac:dyDescent="0.3">
      <c r="A21768" s="2">
        <v>32791</v>
      </c>
      <c r="B21768" t="s">
        <v>63826</v>
      </c>
      <c r="C21768" t="s">
        <v>56461</v>
      </c>
      <c r="D21768" t="s">
        <v>84161</v>
      </c>
      <c r="E21768" t="s">
        <v>84162</v>
      </c>
      <c r="F21768" t="s">
        <v>49</v>
      </c>
      <c r="G21768" t="s">
        <v>284</v>
      </c>
      <c r="H21768" t="s">
        <v>40</v>
      </c>
      <c r="I21768" t="s">
        <v>141</v>
      </c>
      <c r="J21768" t="s">
        <v>84163</v>
      </c>
      <c r="K21768" t="s">
        <v>84164</v>
      </c>
      <c r="L21768">
        <v>1978</v>
      </c>
      <c r="N21768" t="s">
        <v>41999</v>
      </c>
      <c r="O21768" t="s">
        <v>33</v>
      </c>
      <c r="P21768" t="s">
        <v>34</v>
      </c>
      <c r="Q21768">
        <v>1</v>
      </c>
      <c r="R21768">
        <v>0</v>
      </c>
      <c r="S21768">
        <v>2</v>
      </c>
      <c r="T21768">
        <v>0</v>
      </c>
      <c r="U21768">
        <v>0</v>
      </c>
      <c r="V21768">
        <v>0</v>
      </c>
      <c r="W21768" t="s">
        <v>84165</v>
      </c>
      <c r="X21768" t="s">
        <v>36</v>
      </c>
      <c r="Y21768">
        <v>1989</v>
      </c>
    </row>
    <row r="21769" spans="1:25" x14ac:dyDescent="0.3">
      <c r="A21769" s="2">
        <v>32791</v>
      </c>
      <c r="C21769" t="s">
        <v>54624</v>
      </c>
      <c r="D21769" t="s">
        <v>84166</v>
      </c>
      <c r="E21769" t="s">
        <v>84167</v>
      </c>
      <c r="F21769" t="s">
        <v>27</v>
      </c>
      <c r="G21769" t="s">
        <v>169</v>
      </c>
      <c r="H21769" t="s">
        <v>29</v>
      </c>
      <c r="I21769" t="s">
        <v>141</v>
      </c>
      <c r="J21769" t="s">
        <v>84168</v>
      </c>
      <c r="K21769" t="s">
        <v>84169</v>
      </c>
      <c r="L21769">
        <v>1982</v>
      </c>
      <c r="N21769" t="s">
        <v>84170</v>
      </c>
      <c r="O21769" t="s">
        <v>8633</v>
      </c>
      <c r="P21769" t="s">
        <v>630</v>
      </c>
      <c r="Q21769">
        <v>1</v>
      </c>
      <c r="R21769">
        <v>1</v>
      </c>
      <c r="S21769">
        <v>11</v>
      </c>
      <c r="T21769">
        <v>11</v>
      </c>
      <c r="U21769">
        <v>0</v>
      </c>
      <c r="V21769">
        <v>12</v>
      </c>
      <c r="W21769" t="s">
        <v>84171</v>
      </c>
      <c r="X21769" t="s">
        <v>57</v>
      </c>
      <c r="Y21769">
        <v>1989</v>
      </c>
    </row>
    <row r="21770" spans="1:25" x14ac:dyDescent="0.3">
      <c r="A21770" s="2">
        <v>32793</v>
      </c>
      <c r="C21770" t="s">
        <v>44669</v>
      </c>
      <c r="D21770" t="s">
        <v>2080</v>
      </c>
      <c r="E21770" t="s">
        <v>84172</v>
      </c>
      <c r="F21770" t="s">
        <v>10674</v>
      </c>
      <c r="G21770" t="s">
        <v>59</v>
      </c>
      <c r="H21770" t="s">
        <v>29</v>
      </c>
      <c r="I21770" t="s">
        <v>30</v>
      </c>
      <c r="K21770" t="s">
        <v>84173</v>
      </c>
      <c r="L21770">
        <v>1964</v>
      </c>
      <c r="N21770" t="s">
        <v>49524</v>
      </c>
      <c r="O21770" t="s">
        <v>5816</v>
      </c>
      <c r="P21770" t="s">
        <v>519</v>
      </c>
      <c r="Q21770">
        <v>7</v>
      </c>
      <c r="R21770">
        <v>4</v>
      </c>
      <c r="S21770">
        <v>0</v>
      </c>
      <c r="T21770">
        <v>0</v>
      </c>
      <c r="U21770">
        <v>0</v>
      </c>
      <c r="V21770">
        <v>4</v>
      </c>
      <c r="W21770" t="s">
        <v>84174</v>
      </c>
      <c r="X21770" t="s">
        <v>136</v>
      </c>
      <c r="Y21770">
        <v>1989</v>
      </c>
    </row>
    <row r="21771" spans="1:25" x14ac:dyDescent="0.3">
      <c r="A21771" s="2">
        <v>32795</v>
      </c>
      <c r="C21771" t="s">
        <v>47821</v>
      </c>
      <c r="D21771" t="s">
        <v>7168</v>
      </c>
      <c r="E21771" t="s">
        <v>84175</v>
      </c>
      <c r="F21771" t="s">
        <v>66</v>
      </c>
      <c r="G21771" t="s">
        <v>169</v>
      </c>
      <c r="H21771" t="s">
        <v>40</v>
      </c>
      <c r="I21771" t="s">
        <v>30</v>
      </c>
      <c r="K21771" t="s">
        <v>84176</v>
      </c>
      <c r="L21771">
        <v>1971</v>
      </c>
      <c r="N21771" t="s">
        <v>7455</v>
      </c>
      <c r="O21771" t="s">
        <v>1967</v>
      </c>
      <c r="P21771" t="s">
        <v>519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 t="s">
        <v>84177</v>
      </c>
      <c r="X21771" t="s">
        <v>847</v>
      </c>
      <c r="Y21771">
        <v>1989</v>
      </c>
    </row>
    <row r="21772" spans="1:25" x14ac:dyDescent="0.3">
      <c r="A21772" s="2">
        <v>32795</v>
      </c>
      <c r="C21772" t="s">
        <v>80320</v>
      </c>
      <c r="D21772" t="s">
        <v>55249</v>
      </c>
      <c r="E21772" t="s">
        <v>45456</v>
      </c>
      <c r="F21772" t="s">
        <v>66</v>
      </c>
      <c r="G21772" t="s">
        <v>59</v>
      </c>
      <c r="H21772" t="s">
        <v>29</v>
      </c>
      <c r="I21772" t="s">
        <v>30</v>
      </c>
      <c r="K21772" t="s">
        <v>8512</v>
      </c>
      <c r="L21772">
        <v>1986</v>
      </c>
      <c r="N21772" t="s">
        <v>34628</v>
      </c>
      <c r="O21772" t="s">
        <v>31168</v>
      </c>
      <c r="P21772" t="s">
        <v>519</v>
      </c>
      <c r="Q21772">
        <v>2</v>
      </c>
      <c r="R21772">
        <v>2</v>
      </c>
      <c r="S21772">
        <v>3</v>
      </c>
      <c r="T21772">
        <v>3</v>
      </c>
      <c r="U21772">
        <v>0</v>
      </c>
      <c r="V21772">
        <v>5</v>
      </c>
      <c r="W21772" t="s">
        <v>84178</v>
      </c>
      <c r="X21772" t="s">
        <v>36</v>
      </c>
      <c r="Y21772">
        <v>1989</v>
      </c>
    </row>
    <row r="21773" spans="1:25" x14ac:dyDescent="0.3">
      <c r="A21773" s="2">
        <v>32797</v>
      </c>
      <c r="C21773" t="s">
        <v>47821</v>
      </c>
      <c r="D21773" t="s">
        <v>7168</v>
      </c>
      <c r="E21773" t="s">
        <v>84179</v>
      </c>
      <c r="F21773" t="s">
        <v>49</v>
      </c>
      <c r="G21773" t="s">
        <v>169</v>
      </c>
      <c r="H21773" t="s">
        <v>40</v>
      </c>
      <c r="I21773" t="s">
        <v>51</v>
      </c>
      <c r="K21773" t="s">
        <v>84180</v>
      </c>
      <c r="L21773">
        <v>1988</v>
      </c>
      <c r="N21773" t="s">
        <v>84181</v>
      </c>
      <c r="O21773" t="s">
        <v>1967</v>
      </c>
      <c r="P21773" t="s">
        <v>519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 t="s">
        <v>84182</v>
      </c>
      <c r="X21773" t="s">
        <v>36</v>
      </c>
      <c r="Y21773">
        <v>1989</v>
      </c>
    </row>
    <row r="21774" spans="1:25" x14ac:dyDescent="0.3">
      <c r="A21774" s="2">
        <v>32799</v>
      </c>
      <c r="C21774" t="s">
        <v>71171</v>
      </c>
      <c r="D21774" t="s">
        <v>2080</v>
      </c>
      <c r="E21774" t="s">
        <v>84183</v>
      </c>
      <c r="F21774" t="s">
        <v>66</v>
      </c>
      <c r="G21774" t="s">
        <v>59</v>
      </c>
      <c r="H21774" t="s">
        <v>29</v>
      </c>
      <c r="I21774" t="s">
        <v>92</v>
      </c>
      <c r="J21774" t="s">
        <v>84184</v>
      </c>
      <c r="K21774" t="s">
        <v>84185</v>
      </c>
      <c r="L21774">
        <v>1983</v>
      </c>
      <c r="N21774" t="s">
        <v>84186</v>
      </c>
      <c r="O21774" t="s">
        <v>5816</v>
      </c>
      <c r="P21774" t="s">
        <v>519</v>
      </c>
      <c r="Q21774">
        <v>7</v>
      </c>
      <c r="R21774">
        <v>7</v>
      </c>
      <c r="S21774">
        <v>50</v>
      </c>
      <c r="T21774">
        <v>50</v>
      </c>
      <c r="U21774">
        <v>0</v>
      </c>
      <c r="V21774">
        <v>57</v>
      </c>
      <c r="W21774" t="s">
        <v>84187</v>
      </c>
      <c r="X21774" t="s">
        <v>36</v>
      </c>
      <c r="Y21774">
        <v>1989</v>
      </c>
    </row>
    <row r="21775" spans="1:25" x14ac:dyDescent="0.3">
      <c r="A21775" s="2">
        <v>32801</v>
      </c>
      <c r="B21775" t="s">
        <v>3225</v>
      </c>
      <c r="C21775" t="s">
        <v>71171</v>
      </c>
      <c r="D21775" t="s">
        <v>7168</v>
      </c>
      <c r="E21775" t="s">
        <v>84188</v>
      </c>
      <c r="F21775" t="s">
        <v>66</v>
      </c>
      <c r="G21775" t="s">
        <v>374</v>
      </c>
      <c r="H21775" t="s">
        <v>29</v>
      </c>
      <c r="I21775" t="s">
        <v>141</v>
      </c>
      <c r="J21775" t="s">
        <v>84189</v>
      </c>
      <c r="K21775" t="s">
        <v>84190</v>
      </c>
      <c r="L21775">
        <v>1982</v>
      </c>
      <c r="N21775" t="s">
        <v>48536</v>
      </c>
      <c r="O21775" t="s">
        <v>39585</v>
      </c>
      <c r="P21775" t="s">
        <v>519</v>
      </c>
      <c r="Q21775">
        <v>10</v>
      </c>
      <c r="R21775">
        <v>10</v>
      </c>
      <c r="S21775">
        <v>5</v>
      </c>
      <c r="T21775">
        <v>5</v>
      </c>
      <c r="U21775">
        <v>0</v>
      </c>
      <c r="V21775">
        <v>15</v>
      </c>
      <c r="W21775" t="s">
        <v>84191</v>
      </c>
      <c r="X21775" t="s">
        <v>136</v>
      </c>
      <c r="Y21775">
        <v>1989</v>
      </c>
    </row>
    <row r="21776" spans="1:25" x14ac:dyDescent="0.3">
      <c r="A21776" s="2">
        <v>32801</v>
      </c>
      <c r="C21776" t="s">
        <v>52353</v>
      </c>
      <c r="D21776" t="s">
        <v>84192</v>
      </c>
      <c r="E21776" t="s">
        <v>84193</v>
      </c>
      <c r="F21776" t="s">
        <v>49</v>
      </c>
      <c r="G21776" t="s">
        <v>2655</v>
      </c>
      <c r="H21776" t="s">
        <v>29</v>
      </c>
      <c r="I21776" t="s">
        <v>51</v>
      </c>
      <c r="J21776" t="s">
        <v>84194</v>
      </c>
      <c r="K21776" t="s">
        <v>7676</v>
      </c>
      <c r="L21776">
        <v>1971</v>
      </c>
      <c r="N21776" t="s">
        <v>84195</v>
      </c>
      <c r="O21776" t="s">
        <v>1622</v>
      </c>
      <c r="P21776" t="s">
        <v>519</v>
      </c>
      <c r="Q21776">
        <v>1</v>
      </c>
      <c r="R21776">
        <v>1</v>
      </c>
      <c r="S21776">
        <v>4</v>
      </c>
      <c r="T21776">
        <v>4</v>
      </c>
      <c r="U21776">
        <v>0</v>
      </c>
      <c r="V21776">
        <v>5</v>
      </c>
      <c r="W21776" t="s">
        <v>84196</v>
      </c>
      <c r="X21776" t="s">
        <v>1624</v>
      </c>
      <c r="Y21776">
        <v>1989</v>
      </c>
    </row>
    <row r="21777" spans="1:25" x14ac:dyDescent="0.3">
      <c r="A21777" s="2">
        <v>32802</v>
      </c>
      <c r="B21777" t="s">
        <v>42743</v>
      </c>
      <c r="C21777" t="s">
        <v>58040</v>
      </c>
      <c r="D21777" t="s">
        <v>47425</v>
      </c>
      <c r="E21777" t="s">
        <v>84197</v>
      </c>
      <c r="F21777" t="s">
        <v>66</v>
      </c>
      <c r="G21777" t="s">
        <v>169</v>
      </c>
      <c r="H21777" t="s">
        <v>40</v>
      </c>
      <c r="I21777" t="s">
        <v>30</v>
      </c>
      <c r="J21777" t="s">
        <v>84198</v>
      </c>
      <c r="K21777" t="s">
        <v>84199</v>
      </c>
      <c r="L21777">
        <v>1968</v>
      </c>
      <c r="N21777" t="s">
        <v>9665</v>
      </c>
      <c r="O21777" t="s">
        <v>8437</v>
      </c>
      <c r="P21777" t="s">
        <v>317</v>
      </c>
      <c r="Q21777">
        <v>8</v>
      </c>
      <c r="R21777">
        <v>4</v>
      </c>
      <c r="S21777">
        <v>138</v>
      </c>
      <c r="T21777">
        <v>127</v>
      </c>
      <c r="U21777">
        <v>0</v>
      </c>
      <c r="V21777">
        <v>131</v>
      </c>
      <c r="W21777" t="s">
        <v>84200</v>
      </c>
      <c r="X21777" t="s">
        <v>136</v>
      </c>
      <c r="Y21777">
        <v>1989</v>
      </c>
    </row>
    <row r="21778" spans="1:25" x14ac:dyDescent="0.3">
      <c r="A21778" s="2">
        <v>32805</v>
      </c>
      <c r="C21778" t="s">
        <v>59291</v>
      </c>
      <c r="D21778" t="s">
        <v>12276</v>
      </c>
      <c r="E21778" t="s">
        <v>84201</v>
      </c>
      <c r="G21778" t="s">
        <v>247</v>
      </c>
      <c r="I21778" t="s">
        <v>30</v>
      </c>
      <c r="K21778" t="s">
        <v>84202</v>
      </c>
      <c r="L21778">
        <v>1975</v>
      </c>
      <c r="N21778" t="s">
        <v>78076</v>
      </c>
      <c r="O21778" t="s">
        <v>489</v>
      </c>
      <c r="P21778" t="s">
        <v>44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 t="s">
        <v>2411</v>
      </c>
      <c r="X21778" t="s">
        <v>57</v>
      </c>
      <c r="Y21778">
        <v>1989</v>
      </c>
    </row>
    <row r="21779" spans="1:25" x14ac:dyDescent="0.3">
      <c r="A21779" s="2">
        <v>32805</v>
      </c>
      <c r="C21779" t="s">
        <v>55181</v>
      </c>
      <c r="D21779" t="s">
        <v>84203</v>
      </c>
      <c r="E21779" t="s">
        <v>84204</v>
      </c>
      <c r="F21779" t="s">
        <v>49</v>
      </c>
      <c r="G21779" t="s">
        <v>125</v>
      </c>
      <c r="H21779" t="s">
        <v>29</v>
      </c>
      <c r="I21779" t="s">
        <v>92</v>
      </c>
      <c r="J21779" t="s">
        <v>84205</v>
      </c>
      <c r="K21779" t="s">
        <v>2959</v>
      </c>
      <c r="L21779">
        <v>1980</v>
      </c>
      <c r="N21779" t="s">
        <v>84206</v>
      </c>
      <c r="O21779" t="s">
        <v>221</v>
      </c>
      <c r="P21779" t="s">
        <v>44</v>
      </c>
      <c r="Q21779">
        <v>2</v>
      </c>
      <c r="R21779">
        <v>2</v>
      </c>
      <c r="S21779">
        <v>0</v>
      </c>
      <c r="T21779">
        <v>0</v>
      </c>
      <c r="U21779">
        <v>0</v>
      </c>
      <c r="V21779">
        <v>2</v>
      </c>
      <c r="W21779" t="s">
        <v>84207</v>
      </c>
      <c r="X21779" t="s">
        <v>57</v>
      </c>
      <c r="Y21779">
        <v>1989</v>
      </c>
    </row>
    <row r="21780" spans="1:25" x14ac:dyDescent="0.3">
      <c r="A21780" s="2">
        <v>32807</v>
      </c>
      <c r="B21780" t="s">
        <v>29023</v>
      </c>
      <c r="C21780" t="s">
        <v>57448</v>
      </c>
      <c r="D21780" t="s">
        <v>53454</v>
      </c>
      <c r="E21780" t="s">
        <v>84208</v>
      </c>
      <c r="F21780" t="s">
        <v>27</v>
      </c>
      <c r="G21780" t="s">
        <v>169</v>
      </c>
      <c r="H21780" t="s">
        <v>29</v>
      </c>
      <c r="I21780" t="s">
        <v>141</v>
      </c>
      <c r="J21780" t="s">
        <v>64598</v>
      </c>
      <c r="K21780" t="s">
        <v>84209</v>
      </c>
      <c r="L21780">
        <v>1986</v>
      </c>
      <c r="N21780" t="s">
        <v>73607</v>
      </c>
      <c r="O21780" t="s">
        <v>13884</v>
      </c>
      <c r="P21780" t="s">
        <v>519</v>
      </c>
      <c r="Q21780">
        <v>7</v>
      </c>
      <c r="R21780">
        <v>7</v>
      </c>
      <c r="S21780">
        <v>47</v>
      </c>
      <c r="T21780">
        <v>47</v>
      </c>
      <c r="U21780">
        <v>0</v>
      </c>
      <c r="V21780">
        <v>54</v>
      </c>
      <c r="W21780" t="s">
        <v>84210</v>
      </c>
      <c r="X21780" t="s">
        <v>136</v>
      </c>
      <c r="Y21780">
        <v>1989</v>
      </c>
    </row>
    <row r="21781" spans="1:25" x14ac:dyDescent="0.3">
      <c r="A21781" s="2">
        <v>32807</v>
      </c>
      <c r="B21781" t="s">
        <v>16714</v>
      </c>
      <c r="C21781" t="s">
        <v>52840</v>
      </c>
      <c r="D21781" t="s">
        <v>70087</v>
      </c>
      <c r="E21781" t="s">
        <v>84211</v>
      </c>
      <c r="F21781" t="s">
        <v>66</v>
      </c>
      <c r="G21781" t="s">
        <v>169</v>
      </c>
      <c r="H21781" t="s">
        <v>40</v>
      </c>
      <c r="I21781" t="s">
        <v>30</v>
      </c>
      <c r="J21781" t="s">
        <v>84212</v>
      </c>
      <c r="K21781" t="s">
        <v>4380</v>
      </c>
      <c r="L21781">
        <v>1978</v>
      </c>
      <c r="N21781" t="s">
        <v>45090</v>
      </c>
      <c r="O21781" t="s">
        <v>789</v>
      </c>
      <c r="P21781" t="s">
        <v>34</v>
      </c>
      <c r="Q21781">
        <v>2</v>
      </c>
      <c r="R21781">
        <v>0</v>
      </c>
      <c r="S21781">
        <v>11</v>
      </c>
      <c r="T21781">
        <v>0</v>
      </c>
      <c r="U21781">
        <v>0</v>
      </c>
      <c r="V21781">
        <v>0</v>
      </c>
      <c r="W21781" t="s">
        <v>84213</v>
      </c>
      <c r="X21781" t="s">
        <v>105</v>
      </c>
      <c r="Y21781">
        <v>1989</v>
      </c>
    </row>
    <row r="21782" spans="1:25" x14ac:dyDescent="0.3">
      <c r="A21782" s="2">
        <v>32807</v>
      </c>
      <c r="C21782" t="s">
        <v>63997</v>
      </c>
      <c r="D21782" t="s">
        <v>6567</v>
      </c>
      <c r="E21782" t="s">
        <v>84214</v>
      </c>
      <c r="F21782" t="s">
        <v>66</v>
      </c>
      <c r="G21782" t="s">
        <v>59</v>
      </c>
      <c r="H21782" t="s">
        <v>40</v>
      </c>
      <c r="I21782" t="s">
        <v>30</v>
      </c>
      <c r="J21782" t="s">
        <v>84215</v>
      </c>
      <c r="K21782" t="s">
        <v>84216</v>
      </c>
      <c r="L21782">
        <v>1978</v>
      </c>
      <c r="N21782" t="s">
        <v>33247</v>
      </c>
      <c r="O21782" t="s">
        <v>316</v>
      </c>
      <c r="P21782" t="s">
        <v>317</v>
      </c>
      <c r="Q21782">
        <v>2</v>
      </c>
      <c r="R21782">
        <v>0</v>
      </c>
      <c r="S21782">
        <v>5</v>
      </c>
      <c r="T21782">
        <v>0</v>
      </c>
      <c r="U21782">
        <v>0</v>
      </c>
      <c r="V21782">
        <v>0</v>
      </c>
      <c r="W21782" t="s">
        <v>84217</v>
      </c>
      <c r="X21782" t="s">
        <v>57</v>
      </c>
      <c r="Y21782">
        <v>1989</v>
      </c>
    </row>
    <row r="21783" spans="1:25" x14ac:dyDescent="0.3">
      <c r="A21783" s="2">
        <v>32807</v>
      </c>
      <c r="C21783" t="s">
        <v>65605</v>
      </c>
      <c r="D21783" t="s">
        <v>2080</v>
      </c>
      <c r="E21783" t="s">
        <v>84218</v>
      </c>
      <c r="F21783" t="s">
        <v>66</v>
      </c>
      <c r="G21783" t="s">
        <v>59</v>
      </c>
      <c r="H21783" t="s">
        <v>29</v>
      </c>
      <c r="I21783" t="s">
        <v>141</v>
      </c>
      <c r="N21783" t="s">
        <v>70491</v>
      </c>
      <c r="O21783" t="s">
        <v>1967</v>
      </c>
      <c r="P21783" t="s">
        <v>519</v>
      </c>
      <c r="Q21783">
        <v>6</v>
      </c>
      <c r="R21783">
        <v>6</v>
      </c>
      <c r="S21783">
        <v>31</v>
      </c>
      <c r="T21783">
        <v>31</v>
      </c>
      <c r="U21783">
        <v>0</v>
      </c>
      <c r="V21783">
        <v>37</v>
      </c>
      <c r="W21783" t="s">
        <v>84219</v>
      </c>
      <c r="X21783" t="s">
        <v>136</v>
      </c>
      <c r="Y21783">
        <v>1989</v>
      </c>
    </row>
    <row r="21784" spans="1:25" x14ac:dyDescent="0.3">
      <c r="A21784" s="2">
        <v>32808</v>
      </c>
      <c r="B21784" t="s">
        <v>31070</v>
      </c>
      <c r="C21784" t="s">
        <v>59291</v>
      </c>
      <c r="D21784" t="s">
        <v>10678</v>
      </c>
      <c r="E21784" t="s">
        <v>84220</v>
      </c>
      <c r="F21784" t="s">
        <v>49</v>
      </c>
      <c r="G21784" t="s">
        <v>247</v>
      </c>
      <c r="H21784" t="s">
        <v>40</v>
      </c>
      <c r="I21784" t="s">
        <v>51</v>
      </c>
      <c r="J21784" t="s">
        <v>84221</v>
      </c>
      <c r="K21784" t="s">
        <v>84222</v>
      </c>
      <c r="L21784">
        <v>1979</v>
      </c>
      <c r="N21784" t="s">
        <v>84223</v>
      </c>
      <c r="O21784" t="s">
        <v>1100</v>
      </c>
      <c r="P21784" t="s">
        <v>939</v>
      </c>
      <c r="Q21784">
        <v>1</v>
      </c>
      <c r="R21784">
        <v>0</v>
      </c>
      <c r="S21784">
        <v>6</v>
      </c>
      <c r="T21784">
        <v>0</v>
      </c>
      <c r="U21784">
        <v>0</v>
      </c>
      <c r="V21784">
        <v>0</v>
      </c>
      <c r="W21784" t="s">
        <v>84224</v>
      </c>
      <c r="X21784" t="s">
        <v>136</v>
      </c>
      <c r="Y21784">
        <v>1989</v>
      </c>
    </row>
    <row r="21785" spans="1:25" x14ac:dyDescent="0.3">
      <c r="A21785" s="2">
        <v>32808</v>
      </c>
      <c r="C21785" t="s">
        <v>47821</v>
      </c>
      <c r="D21785" t="s">
        <v>7168</v>
      </c>
      <c r="E21785" t="s">
        <v>84225</v>
      </c>
      <c r="F21785" t="s">
        <v>27</v>
      </c>
      <c r="G21785" t="s">
        <v>169</v>
      </c>
      <c r="H21785" t="s">
        <v>40</v>
      </c>
      <c r="I21785" t="s">
        <v>30</v>
      </c>
      <c r="K21785" t="s">
        <v>84226</v>
      </c>
      <c r="L21785">
        <v>1973</v>
      </c>
      <c r="N21785" t="s">
        <v>84227</v>
      </c>
      <c r="O21785" t="s">
        <v>1967</v>
      </c>
      <c r="P21785" t="s">
        <v>519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 t="s">
        <v>84228</v>
      </c>
      <c r="X21785" t="s">
        <v>136</v>
      </c>
      <c r="Y21785">
        <v>1989</v>
      </c>
    </row>
    <row r="21786" spans="1:25" x14ac:dyDescent="0.3">
      <c r="A21786" s="2">
        <v>32809</v>
      </c>
      <c r="B21786" t="s">
        <v>48658</v>
      </c>
      <c r="C21786" t="s">
        <v>52840</v>
      </c>
      <c r="D21786" t="s">
        <v>84229</v>
      </c>
      <c r="E21786" t="s">
        <v>84230</v>
      </c>
      <c r="F21786" t="s">
        <v>66</v>
      </c>
      <c r="G21786" t="s">
        <v>169</v>
      </c>
      <c r="H21786" t="s">
        <v>29</v>
      </c>
      <c r="I21786" t="s">
        <v>141</v>
      </c>
      <c r="J21786" t="s">
        <v>84231</v>
      </c>
      <c r="K21786" t="s">
        <v>31749</v>
      </c>
      <c r="L21786">
        <v>1973</v>
      </c>
      <c r="N21786" t="s">
        <v>3254</v>
      </c>
      <c r="O21786" t="s">
        <v>33</v>
      </c>
      <c r="P21786" t="s">
        <v>34</v>
      </c>
      <c r="Q21786">
        <v>2</v>
      </c>
      <c r="R21786">
        <v>2</v>
      </c>
      <c r="S21786">
        <v>18</v>
      </c>
      <c r="T21786">
        <v>18</v>
      </c>
      <c r="U21786">
        <v>0</v>
      </c>
      <c r="V21786">
        <v>20</v>
      </c>
      <c r="W21786" t="s">
        <v>84232</v>
      </c>
      <c r="X21786" t="s">
        <v>136</v>
      </c>
      <c r="Y21786">
        <v>1989</v>
      </c>
    </row>
    <row r="21787" spans="1:25" x14ac:dyDescent="0.3">
      <c r="A21787" s="2">
        <v>32810</v>
      </c>
      <c r="B21787" t="s">
        <v>7883</v>
      </c>
      <c r="C21787" t="s">
        <v>54624</v>
      </c>
      <c r="D21787" t="s">
        <v>74422</v>
      </c>
      <c r="E21787" t="s">
        <v>84233</v>
      </c>
      <c r="F21787" t="s">
        <v>27</v>
      </c>
      <c r="G21787" t="s">
        <v>284</v>
      </c>
      <c r="H21787" t="s">
        <v>40</v>
      </c>
      <c r="I21787" t="s">
        <v>583</v>
      </c>
      <c r="J21787" t="s">
        <v>84234</v>
      </c>
      <c r="K21787" t="s">
        <v>84235</v>
      </c>
      <c r="L21787">
        <v>1978</v>
      </c>
      <c r="N21787" t="s">
        <v>18293</v>
      </c>
      <c r="O21787" t="s">
        <v>33</v>
      </c>
      <c r="P21787" t="s">
        <v>34</v>
      </c>
      <c r="Q21787">
        <v>1</v>
      </c>
      <c r="R21787">
        <v>1</v>
      </c>
      <c r="S21787">
        <v>1</v>
      </c>
      <c r="T21787">
        <v>0</v>
      </c>
      <c r="U21787">
        <v>0</v>
      </c>
      <c r="V21787">
        <v>1</v>
      </c>
      <c r="W21787" t="s">
        <v>84236</v>
      </c>
      <c r="X21787" t="s">
        <v>36</v>
      </c>
      <c r="Y21787">
        <v>1989</v>
      </c>
    </row>
    <row r="21788" spans="1:25" x14ac:dyDescent="0.3">
      <c r="A21788" s="2">
        <v>32813</v>
      </c>
      <c r="B21788" t="s">
        <v>15420</v>
      </c>
      <c r="C21788" t="s">
        <v>56250</v>
      </c>
      <c r="D21788" t="s">
        <v>84237</v>
      </c>
      <c r="E21788" t="s">
        <v>84238</v>
      </c>
      <c r="F21788" t="s">
        <v>66</v>
      </c>
      <c r="G21788" t="s">
        <v>284</v>
      </c>
      <c r="H21788" t="s">
        <v>40</v>
      </c>
      <c r="I21788" t="s">
        <v>30</v>
      </c>
      <c r="J21788" t="s">
        <v>84239</v>
      </c>
      <c r="K21788" t="s">
        <v>84240</v>
      </c>
      <c r="L21788">
        <v>1977</v>
      </c>
      <c r="N21788" t="s">
        <v>84241</v>
      </c>
      <c r="O21788" t="s">
        <v>33</v>
      </c>
      <c r="P21788" t="s">
        <v>34</v>
      </c>
      <c r="Q21788">
        <v>1</v>
      </c>
      <c r="R21788">
        <v>0</v>
      </c>
      <c r="S21788">
        <v>1</v>
      </c>
      <c r="T21788">
        <v>1</v>
      </c>
      <c r="U21788">
        <v>0</v>
      </c>
      <c r="V21788">
        <v>1</v>
      </c>
      <c r="W21788" t="s">
        <v>84242</v>
      </c>
      <c r="X21788" t="s">
        <v>136</v>
      </c>
      <c r="Y21788">
        <v>1989</v>
      </c>
    </row>
    <row r="21789" spans="1:25" x14ac:dyDescent="0.3">
      <c r="A21789" s="2">
        <v>32813</v>
      </c>
      <c r="C21789" t="s">
        <v>52811</v>
      </c>
      <c r="D21789" t="s">
        <v>84243</v>
      </c>
      <c r="E21789" t="s">
        <v>84244</v>
      </c>
      <c r="F21789" t="s">
        <v>66</v>
      </c>
      <c r="G21789" t="s">
        <v>374</v>
      </c>
      <c r="H21789" t="s">
        <v>29</v>
      </c>
      <c r="I21789" t="s">
        <v>92</v>
      </c>
      <c r="J21789" t="s">
        <v>84245</v>
      </c>
      <c r="K21789" t="s">
        <v>15486</v>
      </c>
      <c r="L21789">
        <v>1967</v>
      </c>
      <c r="N21789" t="s">
        <v>49111</v>
      </c>
      <c r="O21789" t="s">
        <v>3543</v>
      </c>
      <c r="P21789" t="s">
        <v>44</v>
      </c>
      <c r="Q21789">
        <v>2</v>
      </c>
      <c r="R21789">
        <v>2</v>
      </c>
      <c r="S21789">
        <v>0</v>
      </c>
      <c r="T21789">
        <v>0</v>
      </c>
      <c r="U21789">
        <v>0</v>
      </c>
      <c r="V21789">
        <v>2</v>
      </c>
      <c r="W21789" t="s">
        <v>84246</v>
      </c>
      <c r="X21789" t="s">
        <v>136</v>
      </c>
      <c r="Y21789">
        <v>1989</v>
      </c>
    </row>
    <row r="21790" spans="1:25" x14ac:dyDescent="0.3">
      <c r="A21790" s="2">
        <v>32814</v>
      </c>
      <c r="B21790" t="s">
        <v>365</v>
      </c>
      <c r="C21790" t="s">
        <v>59205</v>
      </c>
      <c r="D21790" t="s">
        <v>84247</v>
      </c>
      <c r="E21790" t="s">
        <v>84248</v>
      </c>
      <c r="F21790" t="s">
        <v>49</v>
      </c>
      <c r="G21790" t="s">
        <v>374</v>
      </c>
      <c r="H21790" t="s">
        <v>29</v>
      </c>
      <c r="I21790" t="s">
        <v>92</v>
      </c>
      <c r="J21790" t="s">
        <v>84249</v>
      </c>
      <c r="K21790" t="s">
        <v>84250</v>
      </c>
      <c r="L21790">
        <v>1974</v>
      </c>
      <c r="N21790" t="s">
        <v>84251</v>
      </c>
      <c r="O21790" t="s">
        <v>33</v>
      </c>
      <c r="P21790" t="s">
        <v>34</v>
      </c>
      <c r="Q21790">
        <v>1</v>
      </c>
      <c r="R21790">
        <v>1</v>
      </c>
      <c r="S21790">
        <v>1</v>
      </c>
      <c r="T21790">
        <v>1</v>
      </c>
      <c r="U21790">
        <v>0</v>
      </c>
      <c r="V21790">
        <v>2</v>
      </c>
      <c r="W21790" t="s">
        <v>84252</v>
      </c>
      <c r="X21790" t="s">
        <v>136</v>
      </c>
      <c r="Y21790">
        <v>1989</v>
      </c>
    </row>
    <row r="21791" spans="1:25" x14ac:dyDescent="0.3">
      <c r="A21791" s="2">
        <v>32817</v>
      </c>
      <c r="B21791" t="s">
        <v>84253</v>
      </c>
      <c r="C21791" t="s">
        <v>44140</v>
      </c>
      <c r="D21791" t="s">
        <v>66078</v>
      </c>
      <c r="E21791" t="s">
        <v>84254</v>
      </c>
      <c r="F21791" t="s">
        <v>49</v>
      </c>
      <c r="G21791" t="s">
        <v>374</v>
      </c>
      <c r="H21791" t="s">
        <v>29</v>
      </c>
      <c r="I21791" t="s">
        <v>141</v>
      </c>
      <c r="J21791" t="s">
        <v>52344</v>
      </c>
      <c r="K21791" t="s">
        <v>38816</v>
      </c>
      <c r="L21791">
        <v>1964</v>
      </c>
      <c r="N21791" t="s">
        <v>30030</v>
      </c>
      <c r="O21791" t="s">
        <v>629</v>
      </c>
      <c r="P21791" t="s">
        <v>630</v>
      </c>
      <c r="Q21791">
        <v>3</v>
      </c>
      <c r="R21791">
        <v>3</v>
      </c>
      <c r="S21791">
        <v>3</v>
      </c>
      <c r="T21791">
        <v>3</v>
      </c>
      <c r="U21791">
        <v>0</v>
      </c>
      <c r="V21791">
        <v>6</v>
      </c>
      <c r="W21791" t="s">
        <v>84255</v>
      </c>
      <c r="X21791" t="s">
        <v>136</v>
      </c>
      <c r="Y21791">
        <v>1989</v>
      </c>
    </row>
    <row r="21792" spans="1:25" x14ac:dyDescent="0.3">
      <c r="A21792" s="2">
        <v>32817</v>
      </c>
      <c r="B21792" t="s">
        <v>40589</v>
      </c>
      <c r="C21792" t="s">
        <v>51702</v>
      </c>
      <c r="D21792" t="s">
        <v>81920</v>
      </c>
      <c r="E21792" t="s">
        <v>84256</v>
      </c>
      <c r="F21792" t="s">
        <v>27</v>
      </c>
      <c r="G21792" t="s">
        <v>1164</v>
      </c>
      <c r="H21792" t="s">
        <v>29</v>
      </c>
      <c r="I21792" t="s">
        <v>30</v>
      </c>
      <c r="J21792" t="s">
        <v>84257</v>
      </c>
      <c r="K21792" t="s">
        <v>84258</v>
      </c>
      <c r="L21792">
        <v>1981</v>
      </c>
      <c r="N21792" t="s">
        <v>10623</v>
      </c>
      <c r="O21792" t="s">
        <v>33</v>
      </c>
      <c r="P21792" t="s">
        <v>34</v>
      </c>
      <c r="Q21792">
        <v>2</v>
      </c>
      <c r="R21792">
        <v>2</v>
      </c>
      <c r="S21792">
        <v>0</v>
      </c>
      <c r="T21792">
        <v>0</v>
      </c>
      <c r="U21792">
        <v>0</v>
      </c>
      <c r="V21792">
        <v>2</v>
      </c>
      <c r="W21792" t="s">
        <v>84259</v>
      </c>
      <c r="X21792" t="s">
        <v>136</v>
      </c>
      <c r="Y21792">
        <v>1989</v>
      </c>
    </row>
    <row r="21793" spans="1:25" x14ac:dyDescent="0.3">
      <c r="A21793" s="2">
        <v>32817</v>
      </c>
      <c r="B21793" t="s">
        <v>8605</v>
      </c>
      <c r="C21793" t="s">
        <v>55647</v>
      </c>
      <c r="D21793" t="s">
        <v>84260</v>
      </c>
      <c r="E21793" t="s">
        <v>84261</v>
      </c>
      <c r="F21793" t="s">
        <v>66</v>
      </c>
      <c r="G21793" t="s">
        <v>284</v>
      </c>
      <c r="H21793" t="s">
        <v>29</v>
      </c>
      <c r="I21793" t="s">
        <v>141</v>
      </c>
      <c r="J21793" t="s">
        <v>56111</v>
      </c>
      <c r="K21793" t="s">
        <v>84262</v>
      </c>
      <c r="L21793">
        <v>1973</v>
      </c>
      <c r="N21793" t="s">
        <v>84263</v>
      </c>
      <c r="O21793" t="s">
        <v>952</v>
      </c>
      <c r="P21793" t="s">
        <v>630</v>
      </c>
      <c r="Q21793">
        <v>2</v>
      </c>
      <c r="R21793">
        <v>2</v>
      </c>
      <c r="S21793">
        <v>2</v>
      </c>
      <c r="T21793">
        <v>2</v>
      </c>
      <c r="U21793">
        <v>0</v>
      </c>
      <c r="V21793">
        <v>4</v>
      </c>
      <c r="W21793" t="s">
        <v>84264</v>
      </c>
      <c r="X21793" t="s">
        <v>136</v>
      </c>
      <c r="Y21793">
        <v>1989</v>
      </c>
    </row>
    <row r="21794" spans="1:25" x14ac:dyDescent="0.3">
      <c r="A21794" s="2">
        <v>32819</v>
      </c>
      <c r="C21794" t="s">
        <v>47821</v>
      </c>
      <c r="D21794" t="s">
        <v>7168</v>
      </c>
      <c r="E21794" t="s">
        <v>84265</v>
      </c>
      <c r="F21794" t="s">
        <v>27</v>
      </c>
      <c r="G21794" t="s">
        <v>169</v>
      </c>
      <c r="H21794" t="s">
        <v>40</v>
      </c>
      <c r="I21794" t="s">
        <v>30</v>
      </c>
      <c r="K21794" t="s">
        <v>84266</v>
      </c>
      <c r="L21794">
        <v>1965</v>
      </c>
      <c r="N21794" t="s">
        <v>84267</v>
      </c>
      <c r="O21794" t="s">
        <v>9618</v>
      </c>
      <c r="P21794" t="s">
        <v>519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 t="s">
        <v>84268</v>
      </c>
      <c r="X21794" t="s">
        <v>847</v>
      </c>
      <c r="Y21794">
        <v>1989</v>
      </c>
    </row>
    <row r="21795" spans="1:25" x14ac:dyDescent="0.3">
      <c r="A21795" s="2">
        <v>32819</v>
      </c>
      <c r="C21795" t="s">
        <v>52353</v>
      </c>
      <c r="D21795" t="s">
        <v>84269</v>
      </c>
      <c r="E21795" t="s">
        <v>84270</v>
      </c>
      <c r="F21795" t="s">
        <v>27</v>
      </c>
      <c r="G21795" t="s">
        <v>169</v>
      </c>
      <c r="H21795" t="s">
        <v>40</v>
      </c>
      <c r="I21795" t="s">
        <v>30</v>
      </c>
      <c r="J21795" t="s">
        <v>84271</v>
      </c>
      <c r="K21795" t="s">
        <v>27593</v>
      </c>
      <c r="L21795">
        <v>1974</v>
      </c>
      <c r="N21795" t="s">
        <v>68768</v>
      </c>
      <c r="O21795" t="s">
        <v>23482</v>
      </c>
      <c r="P21795" t="s">
        <v>55</v>
      </c>
      <c r="Q21795">
        <v>1</v>
      </c>
      <c r="R21795">
        <v>1</v>
      </c>
      <c r="S21795">
        <v>9</v>
      </c>
      <c r="T21795">
        <v>1</v>
      </c>
      <c r="U21795">
        <v>0</v>
      </c>
      <c r="V21795">
        <v>2</v>
      </c>
      <c r="W21795" t="s">
        <v>84272</v>
      </c>
      <c r="X21795" t="s">
        <v>36</v>
      </c>
      <c r="Y21795">
        <v>1989</v>
      </c>
    </row>
    <row r="21796" spans="1:25" x14ac:dyDescent="0.3">
      <c r="A21796" s="2">
        <v>32820</v>
      </c>
      <c r="C21796" t="s">
        <v>52840</v>
      </c>
      <c r="D21796" t="s">
        <v>64</v>
      </c>
      <c r="E21796" t="s">
        <v>84273</v>
      </c>
      <c r="F21796" t="s">
        <v>49</v>
      </c>
      <c r="G21796" t="s">
        <v>59</v>
      </c>
      <c r="H21796" t="s">
        <v>40</v>
      </c>
      <c r="I21796" t="s">
        <v>30</v>
      </c>
      <c r="K21796" t="s">
        <v>72406</v>
      </c>
      <c r="L21796">
        <v>1982</v>
      </c>
      <c r="N21796" t="s">
        <v>84274</v>
      </c>
      <c r="O21796" t="s">
        <v>54</v>
      </c>
      <c r="P21796" t="s">
        <v>55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 t="s">
        <v>84275</v>
      </c>
      <c r="X21796" t="s">
        <v>57</v>
      </c>
      <c r="Y21796">
        <v>1989</v>
      </c>
    </row>
    <row r="21797" spans="1:25" x14ac:dyDescent="0.3">
      <c r="A21797" s="2">
        <v>32822</v>
      </c>
      <c r="C21797" t="s">
        <v>65632</v>
      </c>
      <c r="D21797" t="s">
        <v>84276</v>
      </c>
      <c r="E21797" t="s">
        <v>84277</v>
      </c>
      <c r="F21797" t="s">
        <v>49</v>
      </c>
      <c r="G21797" t="s">
        <v>59</v>
      </c>
      <c r="H21797" t="s">
        <v>29</v>
      </c>
      <c r="I21797" t="s">
        <v>141</v>
      </c>
      <c r="J21797" t="s">
        <v>84278</v>
      </c>
      <c r="K21797" t="s">
        <v>23734</v>
      </c>
      <c r="L21797">
        <v>1989</v>
      </c>
      <c r="N21797" t="s">
        <v>84279</v>
      </c>
      <c r="O21797" t="s">
        <v>41053</v>
      </c>
      <c r="P21797" t="s">
        <v>55</v>
      </c>
      <c r="Q21797">
        <v>2</v>
      </c>
      <c r="R21797">
        <v>2</v>
      </c>
      <c r="S21797">
        <v>16</v>
      </c>
      <c r="T21797">
        <v>16</v>
      </c>
      <c r="U21797">
        <v>0</v>
      </c>
      <c r="V21797">
        <v>18</v>
      </c>
      <c r="W21797" t="s">
        <v>84280</v>
      </c>
      <c r="X21797" t="s">
        <v>136</v>
      </c>
      <c r="Y21797">
        <v>1989</v>
      </c>
    </row>
    <row r="21798" spans="1:25" x14ac:dyDescent="0.3">
      <c r="A21798" s="2">
        <v>32826</v>
      </c>
      <c r="C21798" t="s">
        <v>47821</v>
      </c>
      <c r="D21798" t="s">
        <v>47727</v>
      </c>
      <c r="E21798" t="s">
        <v>84281</v>
      </c>
      <c r="F21798" t="s">
        <v>27</v>
      </c>
      <c r="G21798" t="s">
        <v>374</v>
      </c>
      <c r="I21798" t="s">
        <v>30</v>
      </c>
      <c r="K21798" t="s">
        <v>84282</v>
      </c>
      <c r="L21798">
        <v>1987</v>
      </c>
      <c r="N21798" t="s">
        <v>15615</v>
      </c>
      <c r="O21798" t="s">
        <v>2024</v>
      </c>
      <c r="P21798" t="s">
        <v>44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 t="s">
        <v>84283</v>
      </c>
      <c r="X21798" t="s">
        <v>57</v>
      </c>
      <c r="Y21798">
        <v>1989</v>
      </c>
    </row>
    <row r="21799" spans="1:25" x14ac:dyDescent="0.3">
      <c r="A21799" s="2">
        <v>32827</v>
      </c>
      <c r="B21799" t="s">
        <v>37566</v>
      </c>
      <c r="C21799" t="s">
        <v>74827</v>
      </c>
      <c r="D21799" t="s">
        <v>84284</v>
      </c>
      <c r="E21799" t="s">
        <v>84285</v>
      </c>
      <c r="F21799" t="s">
        <v>66</v>
      </c>
      <c r="G21799" t="s">
        <v>1159</v>
      </c>
      <c r="H21799" t="s">
        <v>29</v>
      </c>
      <c r="I21799" t="s">
        <v>141</v>
      </c>
      <c r="J21799" t="s">
        <v>84286</v>
      </c>
      <c r="K21799" t="s">
        <v>84287</v>
      </c>
      <c r="L21799">
        <v>1980</v>
      </c>
      <c r="N21799" t="s">
        <v>27227</v>
      </c>
      <c r="O21799" t="s">
        <v>741</v>
      </c>
      <c r="P21799" t="s">
        <v>44</v>
      </c>
      <c r="Q21799">
        <v>3</v>
      </c>
      <c r="R21799">
        <v>3</v>
      </c>
      <c r="S21799">
        <v>1</v>
      </c>
      <c r="T21799">
        <v>1</v>
      </c>
      <c r="U21799">
        <v>0</v>
      </c>
      <c r="V21799">
        <v>4</v>
      </c>
      <c r="W21799" t="s">
        <v>84288</v>
      </c>
      <c r="X21799" t="s">
        <v>136</v>
      </c>
      <c r="Y21799">
        <v>1989</v>
      </c>
    </row>
    <row r="21800" spans="1:25" x14ac:dyDescent="0.3">
      <c r="A21800" s="2">
        <v>32827</v>
      </c>
      <c r="C21800" t="s">
        <v>12068</v>
      </c>
      <c r="D21800" t="s">
        <v>84289</v>
      </c>
      <c r="E21800" t="s">
        <v>84290</v>
      </c>
      <c r="F21800" t="s">
        <v>49</v>
      </c>
      <c r="G21800" t="s">
        <v>374</v>
      </c>
      <c r="H21800" t="s">
        <v>40</v>
      </c>
      <c r="I21800" t="s">
        <v>92</v>
      </c>
      <c r="K21800" t="s">
        <v>84291</v>
      </c>
      <c r="L21800">
        <v>1944</v>
      </c>
      <c r="N21800" t="s">
        <v>84292</v>
      </c>
      <c r="O21800" t="s">
        <v>782</v>
      </c>
      <c r="P21800" t="s">
        <v>519</v>
      </c>
      <c r="Q21800">
        <v>2</v>
      </c>
      <c r="R21800">
        <v>0</v>
      </c>
      <c r="S21800">
        <v>3</v>
      </c>
      <c r="T21800">
        <v>0</v>
      </c>
      <c r="U21800">
        <v>0</v>
      </c>
      <c r="V21800">
        <v>0</v>
      </c>
      <c r="W21800" t="s">
        <v>84293</v>
      </c>
      <c r="X21800" t="s">
        <v>57</v>
      </c>
      <c r="Y21800">
        <v>1989</v>
      </c>
    </row>
    <row r="21801" spans="1:25" x14ac:dyDescent="0.3">
      <c r="A21801" s="2">
        <v>32830</v>
      </c>
      <c r="B21801" t="s">
        <v>31299</v>
      </c>
      <c r="C21801" t="s">
        <v>54153</v>
      </c>
      <c r="D21801" t="s">
        <v>35472</v>
      </c>
      <c r="E21801" t="s">
        <v>84294</v>
      </c>
      <c r="F21801" t="s">
        <v>49</v>
      </c>
      <c r="G21801" t="s">
        <v>91</v>
      </c>
      <c r="H21801" t="s">
        <v>29</v>
      </c>
      <c r="I21801" t="s">
        <v>141</v>
      </c>
      <c r="J21801" t="s">
        <v>84295</v>
      </c>
      <c r="K21801" t="s">
        <v>84296</v>
      </c>
      <c r="L21801">
        <v>1968</v>
      </c>
      <c r="N21801" t="s">
        <v>84297</v>
      </c>
      <c r="O21801" t="s">
        <v>1100</v>
      </c>
      <c r="P21801" t="s">
        <v>939</v>
      </c>
      <c r="Q21801">
        <v>2</v>
      </c>
      <c r="R21801">
        <v>2</v>
      </c>
      <c r="S21801">
        <v>0</v>
      </c>
      <c r="T21801">
        <v>0</v>
      </c>
      <c r="U21801">
        <v>0</v>
      </c>
      <c r="V21801">
        <v>2</v>
      </c>
      <c r="W21801" t="s">
        <v>84298</v>
      </c>
      <c r="X21801" t="s">
        <v>136</v>
      </c>
      <c r="Y21801">
        <v>1989</v>
      </c>
    </row>
    <row r="21802" spans="1:25" x14ac:dyDescent="0.3">
      <c r="A21802" s="2">
        <v>32833</v>
      </c>
      <c r="B21802" t="s">
        <v>51647</v>
      </c>
      <c r="C21802" t="s">
        <v>48053</v>
      </c>
      <c r="D21802" t="s">
        <v>7168</v>
      </c>
      <c r="E21802" t="s">
        <v>84299</v>
      </c>
      <c r="F21802" t="s">
        <v>66</v>
      </c>
      <c r="G21802" t="s">
        <v>169</v>
      </c>
      <c r="H21802" t="s">
        <v>40</v>
      </c>
      <c r="I21802" t="s">
        <v>30</v>
      </c>
      <c r="J21802" t="s">
        <v>84300</v>
      </c>
      <c r="K21802" t="s">
        <v>84301</v>
      </c>
      <c r="L21802">
        <v>1979</v>
      </c>
      <c r="N21802" t="s">
        <v>84302</v>
      </c>
      <c r="O21802" t="s">
        <v>1967</v>
      </c>
      <c r="P21802" t="s">
        <v>519</v>
      </c>
      <c r="Q21802">
        <v>5</v>
      </c>
      <c r="R21802">
        <v>5</v>
      </c>
      <c r="S21802">
        <v>35</v>
      </c>
      <c r="T21802">
        <v>27</v>
      </c>
      <c r="U21802">
        <v>0</v>
      </c>
      <c r="V21802">
        <v>32</v>
      </c>
      <c r="W21802" t="s">
        <v>84303</v>
      </c>
      <c r="X21802" t="s">
        <v>136</v>
      </c>
      <c r="Y21802">
        <v>1989</v>
      </c>
    </row>
    <row r="21803" spans="1:25" x14ac:dyDescent="0.3">
      <c r="A21803" s="2">
        <v>32834</v>
      </c>
      <c r="C21803" t="s">
        <v>28407</v>
      </c>
      <c r="D21803" t="s">
        <v>68087</v>
      </c>
      <c r="E21803" t="s">
        <v>84304</v>
      </c>
      <c r="F21803" t="s">
        <v>66</v>
      </c>
      <c r="G21803" t="s">
        <v>169</v>
      </c>
      <c r="H21803" t="s">
        <v>40</v>
      </c>
      <c r="I21803" t="s">
        <v>30</v>
      </c>
      <c r="K21803" t="s">
        <v>84305</v>
      </c>
      <c r="L21803">
        <v>1944</v>
      </c>
      <c r="N21803" t="s">
        <v>36556</v>
      </c>
      <c r="O21803" t="s">
        <v>13478</v>
      </c>
      <c r="P21803" t="s">
        <v>55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 t="s">
        <v>84306</v>
      </c>
      <c r="X21803" t="s">
        <v>36</v>
      </c>
      <c r="Y21803">
        <v>1989</v>
      </c>
    </row>
    <row r="21804" spans="1:25" x14ac:dyDescent="0.3">
      <c r="A21804" s="2">
        <v>32835</v>
      </c>
      <c r="C21804" t="s">
        <v>53873</v>
      </c>
      <c r="D21804" t="s">
        <v>84307</v>
      </c>
      <c r="E21804" t="s">
        <v>84308</v>
      </c>
      <c r="F21804" t="s">
        <v>49</v>
      </c>
      <c r="G21804" t="s">
        <v>284</v>
      </c>
      <c r="H21804" t="s">
        <v>29</v>
      </c>
      <c r="I21804" t="s">
        <v>141</v>
      </c>
      <c r="K21804" t="s">
        <v>84309</v>
      </c>
      <c r="L21804">
        <v>1974</v>
      </c>
      <c r="N21804" t="s">
        <v>31333</v>
      </c>
      <c r="O21804" t="s">
        <v>789</v>
      </c>
      <c r="P21804" t="s">
        <v>34</v>
      </c>
      <c r="Q21804">
        <v>1</v>
      </c>
      <c r="R21804">
        <v>1</v>
      </c>
      <c r="S21804">
        <v>1</v>
      </c>
      <c r="T21804">
        <v>1</v>
      </c>
      <c r="U21804">
        <v>0</v>
      </c>
      <c r="V21804">
        <v>2</v>
      </c>
      <c r="W21804" t="s">
        <v>84310</v>
      </c>
      <c r="X21804" t="s">
        <v>136</v>
      </c>
      <c r="Y21804">
        <v>1989</v>
      </c>
    </row>
    <row r="21805" spans="1:25" x14ac:dyDescent="0.3">
      <c r="A21805" s="2">
        <v>32836</v>
      </c>
      <c r="B21805" t="s">
        <v>25832</v>
      </c>
      <c r="C21805" t="s">
        <v>47821</v>
      </c>
      <c r="D21805" t="s">
        <v>7168</v>
      </c>
      <c r="E21805" t="s">
        <v>84311</v>
      </c>
      <c r="F21805" t="s">
        <v>27</v>
      </c>
      <c r="G21805" t="s">
        <v>169</v>
      </c>
      <c r="H21805" t="s">
        <v>40</v>
      </c>
      <c r="I21805" t="s">
        <v>30</v>
      </c>
      <c r="J21805" t="s">
        <v>84312</v>
      </c>
      <c r="K21805" t="s">
        <v>84313</v>
      </c>
      <c r="L21805">
        <v>1962</v>
      </c>
      <c r="N21805" t="s">
        <v>84314</v>
      </c>
      <c r="O21805" t="s">
        <v>9618</v>
      </c>
      <c r="P21805" t="s">
        <v>519</v>
      </c>
      <c r="Q21805">
        <v>2</v>
      </c>
      <c r="R21805">
        <v>1</v>
      </c>
      <c r="S21805">
        <v>10</v>
      </c>
      <c r="T21805">
        <v>0</v>
      </c>
      <c r="U21805">
        <v>0</v>
      </c>
      <c r="V21805">
        <v>1</v>
      </c>
      <c r="W21805" t="s">
        <v>84315</v>
      </c>
      <c r="X21805" t="s">
        <v>105</v>
      </c>
      <c r="Y21805">
        <v>1989</v>
      </c>
    </row>
    <row r="21806" spans="1:25" x14ac:dyDescent="0.3">
      <c r="A21806" s="2">
        <v>32837</v>
      </c>
      <c r="B21806" t="s">
        <v>48115</v>
      </c>
      <c r="C21806" t="s">
        <v>60421</v>
      </c>
      <c r="D21806" t="s">
        <v>56569</v>
      </c>
      <c r="E21806" t="s">
        <v>84316</v>
      </c>
      <c r="F21806" t="s">
        <v>27</v>
      </c>
      <c r="G21806" t="s">
        <v>169</v>
      </c>
      <c r="H21806" t="s">
        <v>40</v>
      </c>
      <c r="I21806" t="s">
        <v>30</v>
      </c>
      <c r="J21806" t="s">
        <v>84317</v>
      </c>
      <c r="K21806" t="s">
        <v>84318</v>
      </c>
      <c r="L21806">
        <v>1985</v>
      </c>
      <c r="N21806" t="s">
        <v>35581</v>
      </c>
      <c r="O21806" t="s">
        <v>28495</v>
      </c>
      <c r="P21806" t="s">
        <v>519</v>
      </c>
      <c r="Q21806">
        <v>6</v>
      </c>
      <c r="R21806">
        <v>0</v>
      </c>
      <c r="S21806">
        <v>42</v>
      </c>
      <c r="T21806">
        <v>0</v>
      </c>
      <c r="U21806">
        <v>0</v>
      </c>
      <c r="V21806">
        <v>0</v>
      </c>
      <c r="W21806" t="s">
        <v>84319</v>
      </c>
      <c r="X21806" t="s">
        <v>105</v>
      </c>
      <c r="Y21806">
        <v>1989</v>
      </c>
    </row>
    <row r="21807" spans="1:25" x14ac:dyDescent="0.3">
      <c r="A21807" s="2">
        <v>32837</v>
      </c>
      <c r="C21807" t="s">
        <v>52353</v>
      </c>
      <c r="D21807" t="s">
        <v>66680</v>
      </c>
      <c r="E21807" t="s">
        <v>84320</v>
      </c>
      <c r="F21807" t="s">
        <v>49</v>
      </c>
      <c r="G21807" t="s">
        <v>169</v>
      </c>
      <c r="H21807" t="s">
        <v>40</v>
      </c>
      <c r="I21807" t="s">
        <v>92</v>
      </c>
      <c r="K21807" t="s">
        <v>3319</v>
      </c>
      <c r="L21807">
        <v>1977</v>
      </c>
      <c r="N21807" t="s">
        <v>47221</v>
      </c>
      <c r="O21807" t="s">
        <v>47222</v>
      </c>
      <c r="P21807" t="s">
        <v>317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 t="s">
        <v>84321</v>
      </c>
      <c r="X21807" t="s">
        <v>57</v>
      </c>
      <c r="Y21807">
        <v>1989</v>
      </c>
    </row>
    <row r="21808" spans="1:25" x14ac:dyDescent="0.3">
      <c r="A21808" s="2">
        <v>32839</v>
      </c>
      <c r="B21808" t="s">
        <v>38871</v>
      </c>
      <c r="C21808" t="s">
        <v>77462</v>
      </c>
      <c r="D21808" t="s">
        <v>84322</v>
      </c>
      <c r="E21808" t="s">
        <v>84323</v>
      </c>
      <c r="F21808" t="s">
        <v>66</v>
      </c>
      <c r="G21808" t="s">
        <v>1164</v>
      </c>
      <c r="H21808" t="s">
        <v>40</v>
      </c>
      <c r="I21808" t="s">
        <v>30</v>
      </c>
      <c r="J21808" t="s">
        <v>84324</v>
      </c>
      <c r="K21808" t="s">
        <v>84325</v>
      </c>
      <c r="L21808">
        <v>1989</v>
      </c>
      <c r="N21808" t="s">
        <v>38778</v>
      </c>
      <c r="O21808" t="s">
        <v>33</v>
      </c>
      <c r="P21808" t="s">
        <v>34</v>
      </c>
      <c r="Q21808">
        <v>1</v>
      </c>
      <c r="R21808">
        <v>0</v>
      </c>
      <c r="S21808">
        <v>2</v>
      </c>
      <c r="T21808">
        <v>0</v>
      </c>
      <c r="U21808">
        <v>0</v>
      </c>
      <c r="V21808">
        <v>0</v>
      </c>
      <c r="W21808" t="s">
        <v>84326</v>
      </c>
      <c r="X21808" t="s">
        <v>36</v>
      </c>
      <c r="Y21808">
        <v>1989</v>
      </c>
    </row>
    <row r="21809" spans="1:25" x14ac:dyDescent="0.3">
      <c r="A21809" s="2">
        <v>32839</v>
      </c>
      <c r="B21809" t="s">
        <v>84327</v>
      </c>
      <c r="C21809" t="s">
        <v>50957</v>
      </c>
      <c r="D21809" t="s">
        <v>18592</v>
      </c>
      <c r="E21809" t="s">
        <v>84328</v>
      </c>
      <c r="F21809" t="s">
        <v>27</v>
      </c>
      <c r="G21809" t="s">
        <v>169</v>
      </c>
      <c r="H21809" t="s">
        <v>29</v>
      </c>
      <c r="I21809" t="s">
        <v>51</v>
      </c>
      <c r="J21809" t="s">
        <v>84329</v>
      </c>
      <c r="K21809" t="s">
        <v>84330</v>
      </c>
      <c r="L21809">
        <v>1966</v>
      </c>
      <c r="N21809" t="s">
        <v>11835</v>
      </c>
      <c r="O21809" t="s">
        <v>629</v>
      </c>
      <c r="P21809" t="s">
        <v>630</v>
      </c>
      <c r="Q21809">
        <v>6</v>
      </c>
      <c r="R21809">
        <v>6</v>
      </c>
      <c r="S21809">
        <v>101</v>
      </c>
      <c r="T21809">
        <v>101</v>
      </c>
      <c r="U21809">
        <v>3</v>
      </c>
      <c r="V21809">
        <v>110</v>
      </c>
      <c r="W21809" t="s">
        <v>84331</v>
      </c>
      <c r="X21809" t="s">
        <v>1624</v>
      </c>
      <c r="Y21809">
        <v>1989</v>
      </c>
    </row>
    <row r="21810" spans="1:25" x14ac:dyDescent="0.3">
      <c r="A21810" s="2">
        <v>32839</v>
      </c>
      <c r="C21810" t="s">
        <v>46100</v>
      </c>
      <c r="D21810" t="s">
        <v>65609</v>
      </c>
      <c r="E21810" t="s">
        <v>84332</v>
      </c>
      <c r="F21810" t="s">
        <v>27</v>
      </c>
      <c r="G21810" t="s">
        <v>50</v>
      </c>
      <c r="H21810" t="s">
        <v>29</v>
      </c>
      <c r="I21810" t="s">
        <v>30</v>
      </c>
      <c r="J21810" t="s">
        <v>38270</v>
      </c>
      <c r="K21810" t="s">
        <v>3657</v>
      </c>
      <c r="L21810">
        <v>1957</v>
      </c>
      <c r="N21810" t="s">
        <v>35614</v>
      </c>
      <c r="O21810" t="s">
        <v>28495</v>
      </c>
      <c r="P21810" t="s">
        <v>519</v>
      </c>
      <c r="Q21810">
        <v>4</v>
      </c>
      <c r="R21810">
        <v>4</v>
      </c>
      <c r="S21810">
        <v>0</v>
      </c>
      <c r="T21810">
        <v>0</v>
      </c>
      <c r="U21810">
        <v>0</v>
      </c>
      <c r="V21810">
        <v>4</v>
      </c>
      <c r="W21810" t="s">
        <v>84333</v>
      </c>
      <c r="X21810" t="s">
        <v>36</v>
      </c>
      <c r="Y21810">
        <v>1989</v>
      </c>
    </row>
    <row r="21811" spans="1:25" x14ac:dyDescent="0.3">
      <c r="A21811" s="2">
        <v>32839</v>
      </c>
      <c r="C21811" t="s">
        <v>47821</v>
      </c>
      <c r="D21811" t="s">
        <v>63233</v>
      </c>
      <c r="E21811" t="s">
        <v>84334</v>
      </c>
      <c r="F21811" t="s">
        <v>49</v>
      </c>
      <c r="G21811" t="s">
        <v>9219</v>
      </c>
      <c r="H21811" t="s">
        <v>40</v>
      </c>
      <c r="I21811" t="s">
        <v>51</v>
      </c>
      <c r="K21811" t="s">
        <v>84335</v>
      </c>
      <c r="L21811">
        <v>1977</v>
      </c>
      <c r="N21811" t="s">
        <v>84336</v>
      </c>
      <c r="O21811" t="s">
        <v>1042</v>
      </c>
      <c r="P21811" t="s">
        <v>44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 t="s">
        <v>334</v>
      </c>
      <c r="X21811" t="s">
        <v>57</v>
      </c>
      <c r="Y21811">
        <v>1989</v>
      </c>
    </row>
    <row r="21812" spans="1:25" x14ac:dyDescent="0.3">
      <c r="A21812" s="2">
        <v>32839</v>
      </c>
      <c r="C21812" t="s">
        <v>44150</v>
      </c>
      <c r="D21812" t="s">
        <v>84337</v>
      </c>
      <c r="E21812" t="s">
        <v>84338</v>
      </c>
      <c r="F21812" t="s">
        <v>66</v>
      </c>
      <c r="G21812" t="s">
        <v>374</v>
      </c>
      <c r="H21812" t="s">
        <v>29</v>
      </c>
      <c r="I21812" t="s">
        <v>30</v>
      </c>
      <c r="J21812" t="s">
        <v>84339</v>
      </c>
      <c r="K21812" t="s">
        <v>84340</v>
      </c>
      <c r="L21812">
        <v>1966</v>
      </c>
      <c r="N21812" t="s">
        <v>84341</v>
      </c>
      <c r="O21812" t="s">
        <v>34223</v>
      </c>
      <c r="P21812" t="s">
        <v>55</v>
      </c>
      <c r="Q21812">
        <v>5</v>
      </c>
      <c r="R21812">
        <v>5</v>
      </c>
      <c r="S21812">
        <v>0</v>
      </c>
      <c r="T21812">
        <v>0</v>
      </c>
      <c r="U21812">
        <v>0</v>
      </c>
      <c r="V21812">
        <v>5</v>
      </c>
      <c r="W21812" t="s">
        <v>84342</v>
      </c>
      <c r="X21812" t="s">
        <v>136</v>
      </c>
      <c r="Y21812">
        <v>1989</v>
      </c>
    </row>
    <row r="21813" spans="1:25" x14ac:dyDescent="0.3">
      <c r="A21813" s="2">
        <v>32840</v>
      </c>
      <c r="B21813" t="s">
        <v>13234</v>
      </c>
      <c r="C21813" t="s">
        <v>52353</v>
      </c>
      <c r="D21813" t="s">
        <v>84343</v>
      </c>
      <c r="E21813" t="s">
        <v>84344</v>
      </c>
      <c r="F21813" t="s">
        <v>27</v>
      </c>
      <c r="G21813" t="s">
        <v>284</v>
      </c>
      <c r="H21813" t="s">
        <v>29</v>
      </c>
      <c r="I21813" t="s">
        <v>92</v>
      </c>
      <c r="J21813" t="s">
        <v>84345</v>
      </c>
      <c r="K21813" t="s">
        <v>215</v>
      </c>
      <c r="L21813">
        <v>1969</v>
      </c>
      <c r="N21813" t="s">
        <v>17385</v>
      </c>
      <c r="O21813" t="s">
        <v>33</v>
      </c>
      <c r="P21813" t="s">
        <v>34</v>
      </c>
      <c r="Q21813">
        <v>1</v>
      </c>
      <c r="R21813">
        <v>1</v>
      </c>
      <c r="S21813">
        <v>7</v>
      </c>
      <c r="T21813">
        <v>7</v>
      </c>
      <c r="U21813">
        <v>0</v>
      </c>
      <c r="V21813">
        <v>8</v>
      </c>
      <c r="W21813" t="s">
        <v>84346</v>
      </c>
      <c r="X21813" t="s">
        <v>105</v>
      </c>
      <c r="Y21813">
        <v>1989</v>
      </c>
    </row>
    <row r="21814" spans="1:25" x14ac:dyDescent="0.3">
      <c r="A21814" s="2">
        <v>32840</v>
      </c>
      <c r="B21814" t="s">
        <v>1293</v>
      </c>
      <c r="C21814" t="s">
        <v>59556</v>
      </c>
      <c r="D21814" t="s">
        <v>73765</v>
      </c>
      <c r="E21814" t="s">
        <v>84347</v>
      </c>
      <c r="F21814" t="s">
        <v>66</v>
      </c>
      <c r="G21814" t="s">
        <v>284</v>
      </c>
      <c r="H21814" t="s">
        <v>40</v>
      </c>
      <c r="I21814" t="s">
        <v>30</v>
      </c>
      <c r="J21814" t="s">
        <v>84348</v>
      </c>
      <c r="K21814" t="s">
        <v>84349</v>
      </c>
      <c r="L21814">
        <v>1972</v>
      </c>
      <c r="N21814" t="s">
        <v>84350</v>
      </c>
      <c r="O21814" t="s">
        <v>33</v>
      </c>
      <c r="P21814" t="s">
        <v>34</v>
      </c>
      <c r="Q21814">
        <v>1</v>
      </c>
      <c r="R21814">
        <v>0</v>
      </c>
      <c r="S21814">
        <v>1</v>
      </c>
      <c r="T21814">
        <v>0</v>
      </c>
      <c r="U21814">
        <v>0</v>
      </c>
      <c r="V21814">
        <v>0</v>
      </c>
      <c r="W21814" t="s">
        <v>84351</v>
      </c>
      <c r="X21814" t="s">
        <v>136</v>
      </c>
      <c r="Y21814">
        <v>1989</v>
      </c>
    </row>
    <row r="21815" spans="1:25" x14ac:dyDescent="0.3">
      <c r="A21815" s="2">
        <v>32840</v>
      </c>
      <c r="C21815" t="s">
        <v>54624</v>
      </c>
      <c r="D21815" t="s">
        <v>84352</v>
      </c>
      <c r="E21815" t="s">
        <v>84353</v>
      </c>
      <c r="F21815" t="s">
        <v>27</v>
      </c>
      <c r="G21815" t="s">
        <v>284</v>
      </c>
      <c r="H21815" t="s">
        <v>40</v>
      </c>
      <c r="I21815" t="s">
        <v>141</v>
      </c>
      <c r="J21815" t="s">
        <v>84354</v>
      </c>
      <c r="K21815" t="s">
        <v>84355</v>
      </c>
      <c r="L21815">
        <v>1973</v>
      </c>
      <c r="N21815" t="s">
        <v>73558</v>
      </c>
      <c r="O21815" t="s">
        <v>3058</v>
      </c>
      <c r="P21815" t="s">
        <v>630</v>
      </c>
      <c r="Q21815">
        <v>1</v>
      </c>
      <c r="R21815">
        <v>0</v>
      </c>
      <c r="S21815">
        <v>6</v>
      </c>
      <c r="T21815">
        <v>3</v>
      </c>
      <c r="U21815">
        <v>0</v>
      </c>
      <c r="V21815">
        <v>3</v>
      </c>
      <c r="W21815" t="s">
        <v>84356</v>
      </c>
      <c r="X21815" t="s">
        <v>57</v>
      </c>
      <c r="Y21815">
        <v>1989</v>
      </c>
    </row>
    <row r="21816" spans="1:25" x14ac:dyDescent="0.3">
      <c r="A21816" s="2">
        <v>32841</v>
      </c>
      <c r="B21816" t="s">
        <v>4245</v>
      </c>
      <c r="C21816" t="s">
        <v>42284</v>
      </c>
      <c r="D21816" t="s">
        <v>10678</v>
      </c>
      <c r="E21816" t="s">
        <v>84357</v>
      </c>
      <c r="F21816" t="s">
        <v>49</v>
      </c>
      <c r="G21816" t="s">
        <v>9219</v>
      </c>
      <c r="H21816" t="s">
        <v>29</v>
      </c>
      <c r="I21816" t="s">
        <v>51</v>
      </c>
      <c r="J21816" t="s">
        <v>84358</v>
      </c>
      <c r="K21816" t="s">
        <v>2801</v>
      </c>
      <c r="L21816">
        <v>1971</v>
      </c>
      <c r="N21816" t="s">
        <v>84359</v>
      </c>
      <c r="O21816" t="s">
        <v>1100</v>
      </c>
      <c r="P21816" t="s">
        <v>939</v>
      </c>
      <c r="Q21816">
        <v>1</v>
      </c>
      <c r="R21816">
        <v>1</v>
      </c>
      <c r="S21816">
        <v>0</v>
      </c>
      <c r="T21816">
        <v>0</v>
      </c>
      <c r="U21816">
        <v>0</v>
      </c>
      <c r="V21816">
        <v>1</v>
      </c>
      <c r="W21816" t="s">
        <v>84360</v>
      </c>
      <c r="X21816" t="s">
        <v>136</v>
      </c>
      <c r="Y21816">
        <v>1989</v>
      </c>
    </row>
    <row r="21817" spans="1:25" x14ac:dyDescent="0.3">
      <c r="A21817" s="2">
        <v>32842</v>
      </c>
      <c r="B21817" t="s">
        <v>13400</v>
      </c>
      <c r="C21817" t="s">
        <v>56250</v>
      </c>
      <c r="D21817" t="s">
        <v>84361</v>
      </c>
      <c r="E21817" t="s">
        <v>84362</v>
      </c>
      <c r="F21817" t="s">
        <v>27</v>
      </c>
      <c r="G21817" t="s">
        <v>1164</v>
      </c>
      <c r="H21817" t="s">
        <v>29</v>
      </c>
      <c r="I21817" t="s">
        <v>30</v>
      </c>
      <c r="J21817" t="s">
        <v>84363</v>
      </c>
      <c r="K21817" t="s">
        <v>84364</v>
      </c>
      <c r="L21817">
        <v>1980</v>
      </c>
      <c r="N21817" t="s">
        <v>84365</v>
      </c>
      <c r="O21817" t="s">
        <v>33</v>
      </c>
      <c r="P21817" t="s">
        <v>34</v>
      </c>
      <c r="Q21817">
        <v>1</v>
      </c>
      <c r="R21817">
        <v>1</v>
      </c>
      <c r="S21817">
        <v>1</v>
      </c>
      <c r="T21817">
        <v>1</v>
      </c>
      <c r="U21817">
        <v>0</v>
      </c>
      <c r="V21817">
        <v>2</v>
      </c>
      <c r="W21817" t="s">
        <v>84366</v>
      </c>
      <c r="X21817" t="s">
        <v>57</v>
      </c>
      <c r="Y21817">
        <v>1989</v>
      </c>
    </row>
    <row r="21818" spans="1:25" x14ac:dyDescent="0.3">
      <c r="A21818" s="2">
        <v>32842</v>
      </c>
      <c r="B21818" t="s">
        <v>55209</v>
      </c>
      <c r="C21818" t="s">
        <v>54624</v>
      </c>
      <c r="D21818" t="s">
        <v>65279</v>
      </c>
      <c r="E21818" t="s">
        <v>84367</v>
      </c>
      <c r="F21818" t="s">
        <v>27</v>
      </c>
      <c r="G21818" t="s">
        <v>203</v>
      </c>
      <c r="H21818" t="s">
        <v>29</v>
      </c>
      <c r="I21818" t="s">
        <v>92</v>
      </c>
      <c r="J21818" t="s">
        <v>84368</v>
      </c>
      <c r="N21818" t="s">
        <v>84369</v>
      </c>
      <c r="O21818" t="s">
        <v>316</v>
      </c>
      <c r="P21818" t="s">
        <v>317</v>
      </c>
      <c r="Q21818">
        <v>2</v>
      </c>
      <c r="R21818">
        <v>2</v>
      </c>
      <c r="S21818">
        <v>5</v>
      </c>
      <c r="T21818">
        <v>5</v>
      </c>
      <c r="U21818">
        <v>0</v>
      </c>
      <c r="V21818">
        <v>7</v>
      </c>
      <c r="W21818" t="s">
        <v>84370</v>
      </c>
      <c r="X21818" t="s">
        <v>57</v>
      </c>
      <c r="Y21818">
        <v>1989</v>
      </c>
    </row>
    <row r="21819" spans="1:25" x14ac:dyDescent="0.3">
      <c r="A21819" s="2">
        <v>32842</v>
      </c>
      <c r="C21819" t="s">
        <v>42045</v>
      </c>
      <c r="D21819" t="s">
        <v>84371</v>
      </c>
      <c r="E21819" t="s">
        <v>84372</v>
      </c>
      <c r="F21819" t="s">
        <v>49</v>
      </c>
      <c r="G21819" t="s">
        <v>125</v>
      </c>
      <c r="H21819" t="s">
        <v>40</v>
      </c>
      <c r="I21819" t="s">
        <v>51</v>
      </c>
      <c r="K21819" t="s">
        <v>4214</v>
      </c>
      <c r="L21819">
        <v>1957</v>
      </c>
      <c r="N21819" t="s">
        <v>84373</v>
      </c>
      <c r="O21819" t="s">
        <v>316</v>
      </c>
      <c r="P21819" t="s">
        <v>317</v>
      </c>
      <c r="Q21819">
        <v>2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 t="s">
        <v>84374</v>
      </c>
      <c r="X21819" t="s">
        <v>36</v>
      </c>
      <c r="Y21819">
        <v>1989</v>
      </c>
    </row>
    <row r="21820" spans="1:25" x14ac:dyDescent="0.3">
      <c r="A21820" s="2">
        <v>32843</v>
      </c>
      <c r="B21820" t="s">
        <v>2804</v>
      </c>
      <c r="C21820" t="s">
        <v>65632</v>
      </c>
      <c r="D21820" t="s">
        <v>44597</v>
      </c>
      <c r="E21820" t="s">
        <v>84375</v>
      </c>
      <c r="F21820" t="s">
        <v>66</v>
      </c>
      <c r="G21820" t="s">
        <v>59</v>
      </c>
      <c r="H21820" t="s">
        <v>29</v>
      </c>
      <c r="I21820" t="s">
        <v>92</v>
      </c>
      <c r="J21820" t="s">
        <v>84376</v>
      </c>
      <c r="K21820" t="s">
        <v>9021</v>
      </c>
      <c r="L21820">
        <v>1983</v>
      </c>
      <c r="N21820" t="s">
        <v>22741</v>
      </c>
      <c r="O21820" t="s">
        <v>33</v>
      </c>
      <c r="P21820" t="s">
        <v>34</v>
      </c>
      <c r="Q21820">
        <v>5</v>
      </c>
      <c r="R21820">
        <v>5</v>
      </c>
      <c r="S21820">
        <v>0</v>
      </c>
      <c r="T21820">
        <v>0</v>
      </c>
      <c r="U21820">
        <v>0</v>
      </c>
      <c r="V21820">
        <v>5</v>
      </c>
      <c r="W21820" t="s">
        <v>84377</v>
      </c>
      <c r="X21820" t="s">
        <v>136</v>
      </c>
      <c r="Y21820">
        <v>1989</v>
      </c>
    </row>
    <row r="21821" spans="1:25" x14ac:dyDescent="0.3">
      <c r="A21821" s="2">
        <v>32844</v>
      </c>
      <c r="B21821" t="s">
        <v>6397</v>
      </c>
      <c r="C21821" t="s">
        <v>51702</v>
      </c>
      <c r="D21821" t="s">
        <v>84378</v>
      </c>
      <c r="E21821" t="s">
        <v>84379</v>
      </c>
      <c r="F21821" t="s">
        <v>66</v>
      </c>
      <c r="G21821" t="s">
        <v>247</v>
      </c>
      <c r="H21821" t="s">
        <v>29</v>
      </c>
      <c r="I21821" t="s">
        <v>30</v>
      </c>
      <c r="J21821" t="s">
        <v>84380</v>
      </c>
      <c r="K21821" t="s">
        <v>84381</v>
      </c>
      <c r="L21821">
        <v>1980</v>
      </c>
      <c r="N21821" t="s">
        <v>84382</v>
      </c>
      <c r="O21821" t="s">
        <v>33</v>
      </c>
      <c r="P21821" t="s">
        <v>34</v>
      </c>
      <c r="Q21821">
        <v>1</v>
      </c>
      <c r="R21821">
        <v>1</v>
      </c>
      <c r="S21821">
        <v>1</v>
      </c>
      <c r="T21821">
        <v>1</v>
      </c>
      <c r="U21821">
        <v>0</v>
      </c>
      <c r="V21821">
        <v>2</v>
      </c>
      <c r="W21821" t="s">
        <v>84383</v>
      </c>
      <c r="X21821" t="s">
        <v>136</v>
      </c>
      <c r="Y21821">
        <v>1989</v>
      </c>
    </row>
    <row r="21822" spans="1:25" x14ac:dyDescent="0.3">
      <c r="A21822" s="2">
        <v>32844</v>
      </c>
      <c r="C21822" t="s">
        <v>30427</v>
      </c>
      <c r="D21822" t="s">
        <v>84384</v>
      </c>
      <c r="E21822" t="s">
        <v>84385</v>
      </c>
      <c r="F21822" t="s">
        <v>49</v>
      </c>
      <c r="G21822" t="s">
        <v>374</v>
      </c>
      <c r="H21822" t="s">
        <v>40</v>
      </c>
      <c r="I21822" t="s">
        <v>92</v>
      </c>
      <c r="K21822" t="s">
        <v>84386</v>
      </c>
      <c r="L21822">
        <v>1953</v>
      </c>
      <c r="N21822" t="s">
        <v>23591</v>
      </c>
      <c r="O21822" t="s">
        <v>4234</v>
      </c>
      <c r="P21822" t="s">
        <v>317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 t="s">
        <v>84387</v>
      </c>
      <c r="X21822" t="s">
        <v>57</v>
      </c>
      <c r="Y21822">
        <v>1989</v>
      </c>
    </row>
    <row r="21823" spans="1:25" x14ac:dyDescent="0.3">
      <c r="A21823" s="2">
        <v>32848</v>
      </c>
      <c r="C21823" t="s">
        <v>17705</v>
      </c>
      <c r="D21823" t="s">
        <v>6567</v>
      </c>
      <c r="F21823" t="s">
        <v>49</v>
      </c>
      <c r="G21823" t="s">
        <v>59</v>
      </c>
      <c r="H21823" t="s">
        <v>29</v>
      </c>
      <c r="I21823" t="s">
        <v>141</v>
      </c>
      <c r="N21823" t="s">
        <v>55370</v>
      </c>
      <c r="O21823" t="s">
        <v>316</v>
      </c>
      <c r="P21823" t="s">
        <v>317</v>
      </c>
      <c r="Q21823">
        <v>5</v>
      </c>
      <c r="R21823">
        <v>5</v>
      </c>
      <c r="S21823">
        <v>0</v>
      </c>
      <c r="T21823">
        <v>0</v>
      </c>
      <c r="U21823">
        <v>0</v>
      </c>
      <c r="V21823">
        <v>5</v>
      </c>
      <c r="W21823" t="s">
        <v>84388</v>
      </c>
      <c r="X21823" t="s">
        <v>57</v>
      </c>
      <c r="Y21823">
        <v>1989</v>
      </c>
    </row>
    <row r="21824" spans="1:25" x14ac:dyDescent="0.3">
      <c r="A21824" s="2">
        <v>32849</v>
      </c>
      <c r="C21824" t="s">
        <v>46100</v>
      </c>
      <c r="D21824" t="s">
        <v>50502</v>
      </c>
      <c r="F21824" t="s">
        <v>49</v>
      </c>
      <c r="G21824" t="s">
        <v>91</v>
      </c>
      <c r="H21824" t="s">
        <v>29</v>
      </c>
      <c r="I21824" t="s">
        <v>92</v>
      </c>
      <c r="N21824" t="s">
        <v>84389</v>
      </c>
      <c r="O21824" t="s">
        <v>7665</v>
      </c>
      <c r="P21824" t="s">
        <v>519</v>
      </c>
      <c r="Q21824">
        <v>4</v>
      </c>
      <c r="R21824">
        <v>4</v>
      </c>
      <c r="S21824">
        <v>0</v>
      </c>
      <c r="T21824">
        <v>0</v>
      </c>
      <c r="U21824">
        <v>0</v>
      </c>
      <c r="V21824">
        <v>4</v>
      </c>
      <c r="W21824" t="s">
        <v>84390</v>
      </c>
      <c r="X21824" t="s">
        <v>57</v>
      </c>
      <c r="Y21824">
        <v>1989</v>
      </c>
    </row>
    <row r="21825" spans="1:25" x14ac:dyDescent="0.3">
      <c r="A21825" s="2">
        <v>32857</v>
      </c>
      <c r="B21825" t="s">
        <v>13015</v>
      </c>
      <c r="C21825" t="s">
        <v>63242</v>
      </c>
      <c r="D21825" t="s">
        <v>84391</v>
      </c>
      <c r="E21825" t="s">
        <v>84392</v>
      </c>
      <c r="F21825" t="s">
        <v>27</v>
      </c>
      <c r="G21825" t="s">
        <v>1164</v>
      </c>
      <c r="H21825" t="s">
        <v>29</v>
      </c>
      <c r="I21825" t="s">
        <v>141</v>
      </c>
      <c r="J21825" t="s">
        <v>84393</v>
      </c>
      <c r="K21825" t="s">
        <v>84394</v>
      </c>
      <c r="L21825">
        <v>1978</v>
      </c>
      <c r="N21825" t="s">
        <v>84395</v>
      </c>
      <c r="O21825" t="s">
        <v>33</v>
      </c>
      <c r="P21825" t="s">
        <v>34</v>
      </c>
      <c r="Q21825">
        <v>1</v>
      </c>
      <c r="R21825">
        <v>1</v>
      </c>
      <c r="S21825">
        <v>5</v>
      </c>
      <c r="T21825">
        <v>5</v>
      </c>
      <c r="U21825">
        <v>0</v>
      </c>
      <c r="V21825">
        <v>6</v>
      </c>
      <c r="W21825" t="s">
        <v>84396</v>
      </c>
      <c r="X21825" t="s">
        <v>136</v>
      </c>
      <c r="Y21825">
        <v>1989</v>
      </c>
    </row>
    <row r="21826" spans="1:25" x14ac:dyDescent="0.3">
      <c r="A21826" s="2">
        <v>32863</v>
      </c>
      <c r="B21826" t="s">
        <v>522</v>
      </c>
      <c r="C21826" t="s">
        <v>44150</v>
      </c>
      <c r="D21826" t="s">
        <v>33591</v>
      </c>
      <c r="E21826" t="s">
        <v>84397</v>
      </c>
      <c r="F21826" t="s">
        <v>27</v>
      </c>
      <c r="G21826" t="s">
        <v>59</v>
      </c>
      <c r="H21826" t="s">
        <v>40</v>
      </c>
      <c r="I21826" t="s">
        <v>30</v>
      </c>
      <c r="J21826" t="s">
        <v>84398</v>
      </c>
      <c r="K21826" t="s">
        <v>84399</v>
      </c>
      <c r="L21826">
        <v>1958</v>
      </c>
      <c r="N21826" t="s">
        <v>16393</v>
      </c>
      <c r="O21826" t="s">
        <v>2961</v>
      </c>
      <c r="P21826" t="s">
        <v>630</v>
      </c>
      <c r="Q21826">
        <v>10</v>
      </c>
      <c r="R21826">
        <v>8</v>
      </c>
      <c r="S21826">
        <v>18</v>
      </c>
      <c r="T21826">
        <v>16</v>
      </c>
      <c r="U21826">
        <v>0</v>
      </c>
      <c r="V21826">
        <v>24</v>
      </c>
      <c r="W21826" t="s">
        <v>84400</v>
      </c>
      <c r="X21826" t="s">
        <v>36</v>
      </c>
      <c r="Y21826">
        <v>1989</v>
      </c>
    </row>
    <row r="21827" spans="1:25" x14ac:dyDescent="0.3">
      <c r="A21827" s="2">
        <v>32863</v>
      </c>
      <c r="B21827" t="s">
        <v>3010</v>
      </c>
      <c r="C21827" t="s">
        <v>59205</v>
      </c>
      <c r="D21827" t="s">
        <v>84401</v>
      </c>
      <c r="E21827" t="s">
        <v>84402</v>
      </c>
      <c r="F21827" t="s">
        <v>49</v>
      </c>
      <c r="G21827" t="s">
        <v>1164</v>
      </c>
      <c r="H21827" t="s">
        <v>29</v>
      </c>
      <c r="I21827" t="s">
        <v>51</v>
      </c>
      <c r="J21827" t="s">
        <v>84403</v>
      </c>
      <c r="K21827" t="s">
        <v>84404</v>
      </c>
      <c r="L21827">
        <v>1981</v>
      </c>
      <c r="N21827" t="s">
        <v>84405</v>
      </c>
      <c r="O21827" t="s">
        <v>33</v>
      </c>
      <c r="P21827" t="s">
        <v>34</v>
      </c>
      <c r="Q21827">
        <v>1</v>
      </c>
      <c r="R21827">
        <v>1</v>
      </c>
      <c r="S21827">
        <v>0</v>
      </c>
      <c r="T21827">
        <v>0</v>
      </c>
      <c r="U21827">
        <v>0</v>
      </c>
      <c r="V21827">
        <v>1</v>
      </c>
      <c r="W21827" t="s">
        <v>84406</v>
      </c>
      <c r="X21827" t="s">
        <v>36</v>
      </c>
      <c r="Y21827">
        <v>1989</v>
      </c>
    </row>
    <row r="21828" spans="1:25" x14ac:dyDescent="0.3">
      <c r="A21828" s="2">
        <v>32863</v>
      </c>
      <c r="B21828" t="s">
        <v>21663</v>
      </c>
      <c r="C21828" t="s">
        <v>52353</v>
      </c>
      <c r="D21828" t="s">
        <v>84407</v>
      </c>
      <c r="E21828" t="s">
        <v>84408</v>
      </c>
      <c r="F21828" t="s">
        <v>27</v>
      </c>
      <c r="G21828" t="s">
        <v>1159</v>
      </c>
      <c r="H21828" t="s">
        <v>29</v>
      </c>
      <c r="I21828" t="s">
        <v>30</v>
      </c>
      <c r="J21828" t="s">
        <v>84409</v>
      </c>
      <c r="K21828" t="s">
        <v>4854</v>
      </c>
      <c r="L21828">
        <v>1973</v>
      </c>
      <c r="N21828" t="s">
        <v>84410</v>
      </c>
      <c r="O21828" t="s">
        <v>5033</v>
      </c>
      <c r="P21828" t="s">
        <v>55</v>
      </c>
      <c r="Q21828">
        <v>1</v>
      </c>
      <c r="R21828">
        <v>1</v>
      </c>
      <c r="S21828">
        <v>3</v>
      </c>
      <c r="T21828">
        <v>3</v>
      </c>
      <c r="U21828">
        <v>0</v>
      </c>
      <c r="V21828">
        <v>4</v>
      </c>
      <c r="W21828" t="s">
        <v>84411</v>
      </c>
      <c r="X21828" t="s">
        <v>1624</v>
      </c>
      <c r="Y21828">
        <v>1989</v>
      </c>
    </row>
    <row r="21829" spans="1:25" x14ac:dyDescent="0.3">
      <c r="A21829" s="2">
        <v>32864</v>
      </c>
      <c r="B21829" t="s">
        <v>16297</v>
      </c>
      <c r="C21829" t="s">
        <v>66199</v>
      </c>
      <c r="D21829" t="s">
        <v>76760</v>
      </c>
      <c r="E21829" t="s">
        <v>84412</v>
      </c>
      <c r="F21829" t="s">
        <v>66</v>
      </c>
      <c r="G21829" t="s">
        <v>374</v>
      </c>
      <c r="H21829" t="s">
        <v>29</v>
      </c>
      <c r="I21829" t="s">
        <v>30</v>
      </c>
      <c r="J21829" t="s">
        <v>84413</v>
      </c>
      <c r="K21829" t="s">
        <v>84414</v>
      </c>
      <c r="L21829">
        <v>1982</v>
      </c>
      <c r="N21829" t="s">
        <v>32312</v>
      </c>
      <c r="O21829" t="s">
        <v>33</v>
      </c>
      <c r="P21829" t="s">
        <v>34</v>
      </c>
      <c r="Q21829">
        <v>1</v>
      </c>
      <c r="R21829">
        <v>1</v>
      </c>
      <c r="S21829">
        <v>0</v>
      </c>
      <c r="T21829">
        <v>0</v>
      </c>
      <c r="U21829">
        <v>0</v>
      </c>
      <c r="V21829">
        <v>1</v>
      </c>
      <c r="W21829" t="s">
        <v>84415</v>
      </c>
      <c r="X21829" t="s">
        <v>136</v>
      </c>
      <c r="Y21829">
        <v>1989</v>
      </c>
    </row>
    <row r="21830" spans="1:25" x14ac:dyDescent="0.3">
      <c r="A21830" s="2">
        <v>32864</v>
      </c>
      <c r="C21830" t="s">
        <v>47821</v>
      </c>
      <c r="D21830" t="s">
        <v>7168</v>
      </c>
      <c r="E21830" t="s">
        <v>84416</v>
      </c>
      <c r="F21830" t="s">
        <v>49</v>
      </c>
      <c r="G21830" t="s">
        <v>169</v>
      </c>
      <c r="H21830" t="s">
        <v>40</v>
      </c>
      <c r="I21830" t="s">
        <v>51</v>
      </c>
      <c r="K21830" t="s">
        <v>84417</v>
      </c>
      <c r="L21830">
        <v>1972</v>
      </c>
      <c r="N21830" t="s">
        <v>84418</v>
      </c>
      <c r="O21830" t="s">
        <v>1967</v>
      </c>
      <c r="P21830" t="s">
        <v>519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 t="s">
        <v>70332</v>
      </c>
      <c r="X21830" t="s">
        <v>36</v>
      </c>
      <c r="Y21830">
        <v>1989</v>
      </c>
    </row>
    <row r="21831" spans="1:25" x14ac:dyDescent="0.3">
      <c r="A21831" s="2">
        <v>32868</v>
      </c>
      <c r="B21831" t="s">
        <v>678</v>
      </c>
      <c r="C21831" t="s">
        <v>80320</v>
      </c>
      <c r="D21831" t="s">
        <v>84419</v>
      </c>
      <c r="E21831" t="s">
        <v>84420</v>
      </c>
      <c r="F21831" t="s">
        <v>66</v>
      </c>
      <c r="G21831" t="s">
        <v>169</v>
      </c>
      <c r="H21831" t="s">
        <v>29</v>
      </c>
      <c r="I21831" t="s">
        <v>30</v>
      </c>
      <c r="J21831" t="s">
        <v>84421</v>
      </c>
      <c r="K21831" t="s">
        <v>67206</v>
      </c>
      <c r="L21831">
        <v>1987</v>
      </c>
      <c r="N21831" t="s">
        <v>84422</v>
      </c>
      <c r="O21831" t="s">
        <v>33</v>
      </c>
      <c r="P21831" t="s">
        <v>34</v>
      </c>
      <c r="Q21831">
        <v>2</v>
      </c>
      <c r="R21831">
        <v>2</v>
      </c>
      <c r="S21831">
        <v>4</v>
      </c>
      <c r="T21831">
        <v>4</v>
      </c>
      <c r="U21831">
        <v>0</v>
      </c>
      <c r="V21831">
        <v>6</v>
      </c>
      <c r="W21831" t="s">
        <v>84423</v>
      </c>
      <c r="X21831" t="s">
        <v>136</v>
      </c>
      <c r="Y21831">
        <v>1989</v>
      </c>
    </row>
    <row r="21832" spans="1:25" x14ac:dyDescent="0.3">
      <c r="A21832" s="2">
        <v>32869</v>
      </c>
      <c r="B21832" t="s">
        <v>15474</v>
      </c>
      <c r="C21832" t="s">
        <v>59556</v>
      </c>
      <c r="D21832" t="s">
        <v>84424</v>
      </c>
      <c r="E21832" t="s">
        <v>84425</v>
      </c>
      <c r="F21832" t="s">
        <v>66</v>
      </c>
      <c r="G21832" t="s">
        <v>50</v>
      </c>
      <c r="H21832" t="s">
        <v>40</v>
      </c>
      <c r="I21832" t="s">
        <v>30</v>
      </c>
      <c r="J21832" t="s">
        <v>84426</v>
      </c>
      <c r="K21832" t="s">
        <v>84427</v>
      </c>
      <c r="L21832">
        <v>1970</v>
      </c>
      <c r="N21832" t="s">
        <v>42657</v>
      </c>
      <c r="O21832" t="s">
        <v>546</v>
      </c>
      <c r="P21832" t="s">
        <v>44</v>
      </c>
      <c r="Q21832">
        <v>2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 t="s">
        <v>84428</v>
      </c>
      <c r="X21832" t="s">
        <v>136</v>
      </c>
      <c r="Y21832">
        <v>1989</v>
      </c>
    </row>
    <row r="21833" spans="1:25" x14ac:dyDescent="0.3">
      <c r="A21833" s="2">
        <v>32870</v>
      </c>
      <c r="B21833" t="s">
        <v>40981</v>
      </c>
      <c r="C21833" t="s">
        <v>56482</v>
      </c>
      <c r="D21833" t="s">
        <v>84429</v>
      </c>
      <c r="E21833" t="s">
        <v>84430</v>
      </c>
      <c r="F21833" t="s">
        <v>66</v>
      </c>
      <c r="G21833" t="s">
        <v>28</v>
      </c>
      <c r="H21833" t="s">
        <v>29</v>
      </c>
      <c r="I21833" t="s">
        <v>583</v>
      </c>
      <c r="J21833" t="s">
        <v>83048</v>
      </c>
      <c r="K21833" t="s">
        <v>84431</v>
      </c>
      <c r="L21833">
        <v>1969</v>
      </c>
      <c r="N21833" t="s">
        <v>78649</v>
      </c>
      <c r="O21833" t="s">
        <v>33</v>
      </c>
      <c r="P21833" t="s">
        <v>34</v>
      </c>
      <c r="Q21833">
        <v>1</v>
      </c>
      <c r="R21833">
        <v>1</v>
      </c>
      <c r="S21833">
        <v>1</v>
      </c>
      <c r="T21833">
        <v>1</v>
      </c>
      <c r="U21833">
        <v>0</v>
      </c>
      <c r="V21833">
        <v>2</v>
      </c>
      <c r="W21833" t="s">
        <v>84432</v>
      </c>
      <c r="X21833" t="s">
        <v>136</v>
      </c>
      <c r="Y21833">
        <v>1989</v>
      </c>
    </row>
    <row r="21834" spans="1:25" x14ac:dyDescent="0.3">
      <c r="A21834" s="2">
        <v>32870</v>
      </c>
      <c r="C21834" t="s">
        <v>48053</v>
      </c>
      <c r="D21834" t="s">
        <v>46174</v>
      </c>
      <c r="E21834" t="s">
        <v>84433</v>
      </c>
      <c r="F21834" t="s">
        <v>49</v>
      </c>
      <c r="G21834" t="s">
        <v>11287</v>
      </c>
      <c r="H21834" t="s">
        <v>29</v>
      </c>
      <c r="I21834" t="s">
        <v>51</v>
      </c>
      <c r="J21834" t="s">
        <v>84434</v>
      </c>
      <c r="K21834" t="s">
        <v>84435</v>
      </c>
      <c r="L21834">
        <v>1977</v>
      </c>
      <c r="N21834" t="s">
        <v>84436</v>
      </c>
      <c r="O21834" t="s">
        <v>2024</v>
      </c>
      <c r="P21834" t="s">
        <v>44</v>
      </c>
      <c r="Q21834">
        <v>6</v>
      </c>
      <c r="R21834">
        <v>6</v>
      </c>
      <c r="S21834">
        <v>1</v>
      </c>
      <c r="T21834">
        <v>1</v>
      </c>
      <c r="U21834">
        <v>0</v>
      </c>
      <c r="V21834">
        <v>7</v>
      </c>
      <c r="W21834" t="s">
        <v>84437</v>
      </c>
      <c r="X21834" t="s">
        <v>1624</v>
      </c>
      <c r="Y21834">
        <v>1989</v>
      </c>
    </row>
    <row r="21835" spans="1:25" x14ac:dyDescent="0.3">
      <c r="A21835" s="2">
        <v>32872</v>
      </c>
      <c r="B21835" t="s">
        <v>15362</v>
      </c>
      <c r="C21835" t="s">
        <v>57448</v>
      </c>
      <c r="D21835" t="s">
        <v>84438</v>
      </c>
      <c r="E21835" t="s">
        <v>84439</v>
      </c>
      <c r="F21835" t="s">
        <v>66</v>
      </c>
      <c r="G21835" t="s">
        <v>169</v>
      </c>
      <c r="H21835" t="s">
        <v>40</v>
      </c>
      <c r="I21835" t="s">
        <v>30</v>
      </c>
      <c r="J21835" t="s">
        <v>84440</v>
      </c>
      <c r="K21835" t="s">
        <v>84441</v>
      </c>
      <c r="L21835">
        <v>1968</v>
      </c>
      <c r="N21835" t="s">
        <v>4399</v>
      </c>
      <c r="O21835" t="s">
        <v>33</v>
      </c>
      <c r="P21835" t="s">
        <v>34</v>
      </c>
      <c r="Q21835">
        <v>5</v>
      </c>
      <c r="R21835">
        <v>0</v>
      </c>
      <c r="S21835">
        <v>125</v>
      </c>
      <c r="T21835">
        <v>0</v>
      </c>
      <c r="U21835">
        <v>0</v>
      </c>
      <c r="V21835">
        <v>0</v>
      </c>
      <c r="W21835" t="s">
        <v>84442</v>
      </c>
      <c r="X21835" t="s">
        <v>36</v>
      </c>
      <c r="Y21835">
        <v>1989</v>
      </c>
    </row>
    <row r="21836" spans="1:25" x14ac:dyDescent="0.3">
      <c r="A21836" s="2">
        <v>32872</v>
      </c>
      <c r="B21836" t="s">
        <v>1636</v>
      </c>
      <c r="C21836" t="s">
        <v>60421</v>
      </c>
      <c r="D21836" t="s">
        <v>58726</v>
      </c>
      <c r="E21836" t="s">
        <v>84443</v>
      </c>
      <c r="F21836" t="s">
        <v>66</v>
      </c>
      <c r="G21836" t="s">
        <v>169</v>
      </c>
      <c r="H21836" t="s">
        <v>40</v>
      </c>
      <c r="I21836" t="s">
        <v>30</v>
      </c>
      <c r="J21836" t="s">
        <v>84444</v>
      </c>
      <c r="K21836" t="s">
        <v>26698</v>
      </c>
      <c r="L21836">
        <v>1977</v>
      </c>
      <c r="N21836" t="s">
        <v>84445</v>
      </c>
      <c r="O21836" t="s">
        <v>26372</v>
      </c>
      <c r="P21836" t="s">
        <v>55</v>
      </c>
      <c r="Q21836">
        <v>6</v>
      </c>
      <c r="R21836">
        <v>0</v>
      </c>
      <c r="S21836">
        <v>64</v>
      </c>
      <c r="T21836">
        <v>0</v>
      </c>
      <c r="U21836">
        <v>0</v>
      </c>
      <c r="V21836">
        <v>0</v>
      </c>
      <c r="W21836" t="s">
        <v>84446</v>
      </c>
      <c r="X21836" t="s">
        <v>57</v>
      </c>
      <c r="Y21836">
        <v>1989</v>
      </c>
    </row>
    <row r="21837" spans="1:25" x14ac:dyDescent="0.3">
      <c r="A21837" s="2">
        <v>32872</v>
      </c>
      <c r="B21837" t="s">
        <v>29444</v>
      </c>
      <c r="C21837" t="s">
        <v>56461</v>
      </c>
      <c r="D21837" t="s">
        <v>84447</v>
      </c>
      <c r="E21837" t="s">
        <v>84448</v>
      </c>
      <c r="F21837" t="s">
        <v>49</v>
      </c>
      <c r="G21837" t="s">
        <v>284</v>
      </c>
      <c r="H21837" t="s">
        <v>40</v>
      </c>
      <c r="I21837" t="s">
        <v>141</v>
      </c>
      <c r="J21837" t="s">
        <v>84449</v>
      </c>
      <c r="K21837" t="s">
        <v>84450</v>
      </c>
      <c r="L21837">
        <v>1969</v>
      </c>
      <c r="N21837" t="s">
        <v>49551</v>
      </c>
      <c r="O21837" t="s">
        <v>938</v>
      </c>
      <c r="P21837" t="s">
        <v>939</v>
      </c>
      <c r="Q21837">
        <v>1</v>
      </c>
      <c r="R21837">
        <v>0</v>
      </c>
      <c r="S21837">
        <v>4</v>
      </c>
      <c r="T21837">
        <v>0</v>
      </c>
      <c r="U21837">
        <v>0</v>
      </c>
      <c r="V21837">
        <v>0</v>
      </c>
      <c r="W21837" t="s">
        <v>84451</v>
      </c>
      <c r="X21837" t="s">
        <v>136</v>
      </c>
      <c r="Y21837">
        <v>1989</v>
      </c>
    </row>
    <row r="21838" spans="1:25" x14ac:dyDescent="0.3">
      <c r="A21838" s="2">
        <v>32872</v>
      </c>
      <c r="B21838" t="s">
        <v>29444</v>
      </c>
      <c r="C21838" t="s">
        <v>56461</v>
      </c>
      <c r="D21838" t="s">
        <v>84452</v>
      </c>
      <c r="E21838" t="s">
        <v>84453</v>
      </c>
      <c r="F21838" t="s">
        <v>49</v>
      </c>
      <c r="G21838" t="s">
        <v>284</v>
      </c>
      <c r="H21838" t="s">
        <v>29</v>
      </c>
      <c r="I21838" t="s">
        <v>141</v>
      </c>
      <c r="J21838" t="s">
        <v>84449</v>
      </c>
      <c r="K21838" t="s">
        <v>84454</v>
      </c>
      <c r="L21838">
        <v>1969</v>
      </c>
      <c r="N21838" t="s">
        <v>49551</v>
      </c>
      <c r="O21838" t="s">
        <v>938</v>
      </c>
      <c r="P21838" t="s">
        <v>939</v>
      </c>
      <c r="Q21838">
        <v>1</v>
      </c>
      <c r="R21838">
        <v>1</v>
      </c>
      <c r="S21838">
        <v>6</v>
      </c>
      <c r="T21838">
        <v>6</v>
      </c>
      <c r="U21838">
        <v>0</v>
      </c>
      <c r="V21838">
        <v>7</v>
      </c>
      <c r="W21838" t="s">
        <v>84451</v>
      </c>
      <c r="X21838" t="s">
        <v>136</v>
      </c>
      <c r="Y21838">
        <v>1989</v>
      </c>
    </row>
    <row r="21839" spans="1:25" x14ac:dyDescent="0.3">
      <c r="A21839" s="2">
        <v>32872</v>
      </c>
      <c r="C21839" t="s">
        <v>57735</v>
      </c>
      <c r="D21839" t="s">
        <v>12637</v>
      </c>
      <c r="F21839" t="s">
        <v>27</v>
      </c>
      <c r="G21839" t="s">
        <v>8399</v>
      </c>
      <c r="H21839" t="s">
        <v>40</v>
      </c>
      <c r="I21839" t="s">
        <v>51</v>
      </c>
      <c r="N21839" t="s">
        <v>84455</v>
      </c>
      <c r="O21839" t="s">
        <v>316</v>
      </c>
      <c r="P21839" t="s">
        <v>317</v>
      </c>
      <c r="Q21839">
        <v>4</v>
      </c>
      <c r="R21839">
        <v>2</v>
      </c>
      <c r="S21839">
        <v>0</v>
      </c>
      <c r="T21839">
        <v>0</v>
      </c>
      <c r="U21839">
        <v>0</v>
      </c>
      <c r="V21839">
        <v>2</v>
      </c>
      <c r="W21839" t="s">
        <v>84456</v>
      </c>
      <c r="X21839" t="s">
        <v>1624</v>
      </c>
      <c r="Y21839">
        <v>1989</v>
      </c>
    </row>
    <row r="21840" spans="1:25" x14ac:dyDescent="0.3">
      <c r="A21840" s="2">
        <v>32873</v>
      </c>
      <c r="C21840" t="s">
        <v>47821</v>
      </c>
      <c r="D21840" t="s">
        <v>7168</v>
      </c>
      <c r="E21840" t="s">
        <v>84457</v>
      </c>
      <c r="G21840" t="s">
        <v>169</v>
      </c>
      <c r="H21840" t="s">
        <v>40</v>
      </c>
      <c r="I21840" t="s">
        <v>30</v>
      </c>
      <c r="K21840" t="s">
        <v>84458</v>
      </c>
      <c r="L21840">
        <v>1972</v>
      </c>
      <c r="N21840" t="s">
        <v>16069</v>
      </c>
      <c r="O21840" t="s">
        <v>1967</v>
      </c>
      <c r="P21840" t="s">
        <v>519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 t="s">
        <v>84459</v>
      </c>
      <c r="X21840" t="s">
        <v>57</v>
      </c>
      <c r="Y21840">
        <v>1989</v>
      </c>
    </row>
    <row r="21841" spans="1:25" x14ac:dyDescent="0.3">
      <c r="A21841" s="2">
        <v>32875</v>
      </c>
      <c r="B21841" t="s">
        <v>3517</v>
      </c>
      <c r="C21841" t="s">
        <v>65632</v>
      </c>
      <c r="D21841" t="s">
        <v>65072</v>
      </c>
      <c r="E21841" t="s">
        <v>84460</v>
      </c>
      <c r="F21841" t="s">
        <v>49</v>
      </c>
      <c r="G21841" t="s">
        <v>169</v>
      </c>
      <c r="H21841" t="s">
        <v>40</v>
      </c>
      <c r="I21841" t="s">
        <v>92</v>
      </c>
      <c r="J21841" t="s">
        <v>45490</v>
      </c>
      <c r="K21841" t="s">
        <v>84461</v>
      </c>
      <c r="L21841">
        <v>1983</v>
      </c>
      <c r="N21841" t="s">
        <v>84462</v>
      </c>
      <c r="O21841" t="s">
        <v>707</v>
      </c>
      <c r="P21841" t="s">
        <v>519</v>
      </c>
      <c r="Q21841">
        <v>3</v>
      </c>
      <c r="R21841">
        <v>2</v>
      </c>
      <c r="S21841">
        <v>13</v>
      </c>
      <c r="T21841">
        <v>7</v>
      </c>
      <c r="U21841">
        <v>0</v>
      </c>
      <c r="V21841">
        <v>9</v>
      </c>
      <c r="W21841" t="s">
        <v>84463</v>
      </c>
      <c r="X21841" t="s">
        <v>36</v>
      </c>
      <c r="Y21841">
        <v>1990</v>
      </c>
    </row>
    <row r="21842" spans="1:25" x14ac:dyDescent="0.3">
      <c r="A21842" s="2">
        <v>32876</v>
      </c>
      <c r="C21842" t="s">
        <v>66491</v>
      </c>
      <c r="D21842" t="s">
        <v>84464</v>
      </c>
      <c r="E21842" t="s">
        <v>84465</v>
      </c>
      <c r="F21842" t="s">
        <v>49</v>
      </c>
      <c r="G21842" t="s">
        <v>169</v>
      </c>
      <c r="H21842" t="s">
        <v>40</v>
      </c>
      <c r="I21842" t="s">
        <v>51</v>
      </c>
      <c r="J21842" t="s">
        <v>84466</v>
      </c>
      <c r="K21842" t="s">
        <v>84467</v>
      </c>
      <c r="L21842">
        <v>1973</v>
      </c>
      <c r="N21842" t="s">
        <v>35837</v>
      </c>
      <c r="O21842" t="s">
        <v>18540</v>
      </c>
      <c r="P21842" t="s">
        <v>939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 t="s">
        <v>84468</v>
      </c>
      <c r="X21842" t="s">
        <v>36</v>
      </c>
      <c r="Y21842">
        <v>1990</v>
      </c>
    </row>
    <row r="21843" spans="1:25" x14ac:dyDescent="0.3">
      <c r="A21843" s="2">
        <v>32878</v>
      </c>
      <c r="B21843" t="s">
        <v>14594</v>
      </c>
      <c r="C21843" t="s">
        <v>60421</v>
      </c>
      <c r="D21843" t="s">
        <v>34051</v>
      </c>
      <c r="E21843" t="s">
        <v>84469</v>
      </c>
      <c r="F21843" t="s">
        <v>66</v>
      </c>
      <c r="G21843" t="s">
        <v>169</v>
      </c>
      <c r="H21843" t="s">
        <v>40</v>
      </c>
      <c r="I21843" t="s">
        <v>30</v>
      </c>
      <c r="J21843" t="s">
        <v>84470</v>
      </c>
      <c r="K21843" t="s">
        <v>84471</v>
      </c>
      <c r="L21843">
        <v>1977</v>
      </c>
      <c r="N21843" t="s">
        <v>84472</v>
      </c>
      <c r="O21843" t="s">
        <v>3793</v>
      </c>
      <c r="P21843" t="s">
        <v>630</v>
      </c>
      <c r="Q21843">
        <v>5</v>
      </c>
      <c r="R21843">
        <v>0</v>
      </c>
      <c r="S21843">
        <v>85</v>
      </c>
      <c r="T21843">
        <v>0</v>
      </c>
      <c r="U21843">
        <v>0</v>
      </c>
      <c r="V21843">
        <v>0</v>
      </c>
      <c r="W21843" t="s">
        <v>84473</v>
      </c>
      <c r="X21843" t="s">
        <v>136</v>
      </c>
      <c r="Y21843">
        <v>1990</v>
      </c>
    </row>
    <row r="21844" spans="1:25" x14ac:dyDescent="0.3">
      <c r="A21844" s="2">
        <v>32878</v>
      </c>
      <c r="C21844" t="s">
        <v>44150</v>
      </c>
      <c r="D21844" t="s">
        <v>82467</v>
      </c>
      <c r="E21844" t="s">
        <v>84474</v>
      </c>
      <c r="F21844" t="s">
        <v>66</v>
      </c>
      <c r="G21844" t="s">
        <v>374</v>
      </c>
      <c r="H21844" t="s">
        <v>40</v>
      </c>
      <c r="I21844" t="s">
        <v>30</v>
      </c>
      <c r="K21844" t="s">
        <v>84475</v>
      </c>
      <c r="L21844">
        <v>1967</v>
      </c>
      <c r="N21844" t="s">
        <v>72791</v>
      </c>
      <c r="O21844" t="s">
        <v>34223</v>
      </c>
      <c r="P21844" t="s">
        <v>55</v>
      </c>
      <c r="Q21844">
        <v>4</v>
      </c>
      <c r="R21844">
        <v>0</v>
      </c>
      <c r="S21844">
        <v>3</v>
      </c>
      <c r="T21844">
        <v>0</v>
      </c>
      <c r="U21844">
        <v>0</v>
      </c>
      <c r="V21844">
        <v>0</v>
      </c>
      <c r="W21844" t="s">
        <v>84476</v>
      </c>
      <c r="X21844" t="s">
        <v>1624</v>
      </c>
      <c r="Y21844">
        <v>1990</v>
      </c>
    </row>
    <row r="21845" spans="1:25" x14ac:dyDescent="0.3">
      <c r="A21845" s="2">
        <v>32879</v>
      </c>
      <c r="B21845" t="s">
        <v>17740</v>
      </c>
      <c r="C21845" t="s">
        <v>48298</v>
      </c>
      <c r="D21845" t="s">
        <v>84477</v>
      </c>
      <c r="E21845" t="s">
        <v>84478</v>
      </c>
      <c r="F21845" t="s">
        <v>27</v>
      </c>
      <c r="G21845" t="s">
        <v>149</v>
      </c>
      <c r="H21845" t="s">
        <v>40</v>
      </c>
      <c r="I21845" t="s">
        <v>30</v>
      </c>
      <c r="J21845" t="s">
        <v>84479</v>
      </c>
      <c r="K21845" t="s">
        <v>84480</v>
      </c>
      <c r="L21845">
        <v>1965</v>
      </c>
      <c r="N21845" t="s">
        <v>7388</v>
      </c>
      <c r="O21845" t="s">
        <v>33</v>
      </c>
      <c r="P21845" t="s">
        <v>34</v>
      </c>
      <c r="Q21845">
        <v>2</v>
      </c>
      <c r="R21845">
        <v>1</v>
      </c>
      <c r="S21845">
        <v>0</v>
      </c>
      <c r="T21845">
        <v>0</v>
      </c>
      <c r="U21845">
        <v>0</v>
      </c>
      <c r="V21845">
        <v>1</v>
      </c>
      <c r="W21845" t="s">
        <v>84481</v>
      </c>
      <c r="X21845" t="s">
        <v>136</v>
      </c>
      <c r="Y21845">
        <v>1990</v>
      </c>
    </row>
    <row r="21846" spans="1:25" x14ac:dyDescent="0.3">
      <c r="A21846" s="2">
        <v>32882</v>
      </c>
      <c r="C21846" t="s">
        <v>48053</v>
      </c>
      <c r="D21846" t="s">
        <v>56430</v>
      </c>
      <c r="F21846" t="s">
        <v>49</v>
      </c>
      <c r="G21846" t="s">
        <v>59</v>
      </c>
      <c r="I21846" t="s">
        <v>51</v>
      </c>
      <c r="N21846" t="s">
        <v>84482</v>
      </c>
      <c r="O21846" t="s">
        <v>5033</v>
      </c>
      <c r="P21846" t="s">
        <v>55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 t="s">
        <v>84483</v>
      </c>
      <c r="X21846" t="s">
        <v>1624</v>
      </c>
      <c r="Y21846">
        <v>1990</v>
      </c>
    </row>
    <row r="21847" spans="1:25" x14ac:dyDescent="0.3">
      <c r="A21847" s="2">
        <v>32884</v>
      </c>
      <c r="B21847" t="s">
        <v>2095</v>
      </c>
      <c r="C21847" t="s">
        <v>43964</v>
      </c>
      <c r="D21847" t="s">
        <v>30363</v>
      </c>
      <c r="E21847" t="s">
        <v>84484</v>
      </c>
      <c r="F21847" t="s">
        <v>10674</v>
      </c>
      <c r="G21847" t="s">
        <v>59</v>
      </c>
      <c r="H21847" t="s">
        <v>40</v>
      </c>
      <c r="I21847" t="s">
        <v>30</v>
      </c>
      <c r="K21847" t="s">
        <v>84485</v>
      </c>
      <c r="L21847">
        <v>1960</v>
      </c>
      <c r="N21847" t="s">
        <v>50122</v>
      </c>
      <c r="O21847" t="s">
        <v>33</v>
      </c>
      <c r="P21847" t="s">
        <v>34</v>
      </c>
      <c r="Q21847">
        <v>2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 t="s">
        <v>84486</v>
      </c>
      <c r="X21847" t="s">
        <v>847</v>
      </c>
      <c r="Y21847">
        <v>1990</v>
      </c>
    </row>
    <row r="21848" spans="1:25" x14ac:dyDescent="0.3">
      <c r="A21848" s="2">
        <v>32886</v>
      </c>
      <c r="B21848" t="s">
        <v>23869</v>
      </c>
      <c r="C21848" t="s">
        <v>51495</v>
      </c>
      <c r="D21848" t="s">
        <v>7168</v>
      </c>
      <c r="E21848" t="s">
        <v>84487</v>
      </c>
      <c r="F21848" t="s">
        <v>66</v>
      </c>
      <c r="G21848" t="s">
        <v>169</v>
      </c>
      <c r="H21848" t="s">
        <v>40</v>
      </c>
      <c r="I21848" t="s">
        <v>30</v>
      </c>
      <c r="J21848" t="s">
        <v>84488</v>
      </c>
      <c r="K21848" t="s">
        <v>84489</v>
      </c>
      <c r="L21848">
        <v>1972</v>
      </c>
      <c r="N21848" t="s">
        <v>84490</v>
      </c>
      <c r="O21848" t="s">
        <v>1967</v>
      </c>
      <c r="P21848" t="s">
        <v>519</v>
      </c>
      <c r="Q21848">
        <v>6</v>
      </c>
      <c r="R21848">
        <v>4</v>
      </c>
      <c r="S21848">
        <v>65</v>
      </c>
      <c r="T21848">
        <v>23</v>
      </c>
      <c r="U21848">
        <v>0</v>
      </c>
      <c r="V21848">
        <v>27</v>
      </c>
      <c r="W21848" t="s">
        <v>84491</v>
      </c>
      <c r="X21848" t="s">
        <v>36</v>
      </c>
      <c r="Y21848">
        <v>1990</v>
      </c>
    </row>
    <row r="21849" spans="1:25" x14ac:dyDescent="0.3">
      <c r="A21849" s="2">
        <v>32888</v>
      </c>
      <c r="B21849" t="s">
        <v>19114</v>
      </c>
      <c r="C21849" t="s">
        <v>75519</v>
      </c>
      <c r="D21849" t="s">
        <v>80499</v>
      </c>
      <c r="E21849" t="s">
        <v>84492</v>
      </c>
      <c r="F21849" t="s">
        <v>66</v>
      </c>
      <c r="G21849" t="s">
        <v>169</v>
      </c>
      <c r="H21849" t="s">
        <v>40</v>
      </c>
      <c r="I21849" t="s">
        <v>30</v>
      </c>
      <c r="J21849" t="s">
        <v>84493</v>
      </c>
      <c r="K21849" t="s">
        <v>84494</v>
      </c>
      <c r="L21849">
        <v>1988</v>
      </c>
      <c r="N21849" t="s">
        <v>1064</v>
      </c>
      <c r="O21849" t="s">
        <v>33</v>
      </c>
      <c r="P21849" t="s">
        <v>34</v>
      </c>
      <c r="Q21849">
        <v>2</v>
      </c>
      <c r="R21849">
        <v>0</v>
      </c>
      <c r="S21849">
        <v>14</v>
      </c>
      <c r="T21849">
        <v>0</v>
      </c>
      <c r="U21849">
        <v>0</v>
      </c>
      <c r="V21849">
        <v>0</v>
      </c>
      <c r="W21849" t="s">
        <v>84495</v>
      </c>
      <c r="X21849" t="s">
        <v>136</v>
      </c>
      <c r="Y21849">
        <v>1990</v>
      </c>
    </row>
    <row r="21850" spans="1:25" x14ac:dyDescent="0.3">
      <c r="A21850" s="2">
        <v>32888</v>
      </c>
      <c r="B21850" t="s">
        <v>84496</v>
      </c>
      <c r="C21850" t="s">
        <v>65632</v>
      </c>
      <c r="D21850" t="s">
        <v>77099</v>
      </c>
      <c r="E21850" t="s">
        <v>84497</v>
      </c>
      <c r="F21850" t="s">
        <v>27</v>
      </c>
      <c r="G21850" t="s">
        <v>169</v>
      </c>
      <c r="H21850" t="s">
        <v>29</v>
      </c>
      <c r="I21850" t="s">
        <v>141</v>
      </c>
      <c r="J21850" t="s">
        <v>84498</v>
      </c>
      <c r="K21850" t="s">
        <v>2579</v>
      </c>
      <c r="L21850">
        <v>1980</v>
      </c>
      <c r="N21850" t="s">
        <v>4569</v>
      </c>
      <c r="O21850" t="s">
        <v>4570</v>
      </c>
      <c r="P21850" t="s">
        <v>317</v>
      </c>
      <c r="Q21850">
        <v>3</v>
      </c>
      <c r="R21850">
        <v>3</v>
      </c>
      <c r="S21850">
        <v>20</v>
      </c>
      <c r="T21850">
        <v>20</v>
      </c>
      <c r="U21850">
        <v>0</v>
      </c>
      <c r="V21850">
        <v>23</v>
      </c>
      <c r="W21850" t="s">
        <v>84499</v>
      </c>
      <c r="X21850" t="s">
        <v>136</v>
      </c>
      <c r="Y21850">
        <v>1990</v>
      </c>
    </row>
    <row r="21851" spans="1:25" x14ac:dyDescent="0.3">
      <c r="A21851" s="2">
        <v>32889</v>
      </c>
      <c r="B21851" t="s">
        <v>5524</v>
      </c>
      <c r="C21851" t="s">
        <v>54624</v>
      </c>
      <c r="D21851" t="s">
        <v>84500</v>
      </c>
      <c r="E21851" t="s">
        <v>84501</v>
      </c>
      <c r="F21851" t="s">
        <v>66</v>
      </c>
      <c r="G21851" t="s">
        <v>374</v>
      </c>
      <c r="H21851" t="s">
        <v>40</v>
      </c>
      <c r="I21851" t="s">
        <v>30</v>
      </c>
      <c r="J21851" t="s">
        <v>84502</v>
      </c>
      <c r="K21851" t="s">
        <v>84503</v>
      </c>
      <c r="L21851">
        <v>1969</v>
      </c>
      <c r="N21851" t="s">
        <v>84504</v>
      </c>
      <c r="O21851" t="s">
        <v>33</v>
      </c>
      <c r="P21851" t="s">
        <v>34</v>
      </c>
      <c r="Q21851">
        <v>1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 t="s">
        <v>84505</v>
      </c>
      <c r="X21851" t="s">
        <v>136</v>
      </c>
      <c r="Y21851">
        <v>1990</v>
      </c>
    </row>
    <row r="21852" spans="1:25" x14ac:dyDescent="0.3">
      <c r="A21852" s="2">
        <v>32889</v>
      </c>
      <c r="B21852" t="s">
        <v>66999</v>
      </c>
      <c r="C21852" t="s">
        <v>54624</v>
      </c>
      <c r="D21852" t="s">
        <v>84506</v>
      </c>
      <c r="E21852" t="s">
        <v>84507</v>
      </c>
      <c r="F21852" t="s">
        <v>66</v>
      </c>
      <c r="G21852" t="s">
        <v>374</v>
      </c>
      <c r="H21852" t="s">
        <v>29</v>
      </c>
      <c r="I21852" t="s">
        <v>30</v>
      </c>
      <c r="J21852" t="s">
        <v>84508</v>
      </c>
      <c r="K21852" t="s">
        <v>84509</v>
      </c>
      <c r="L21852">
        <v>1975</v>
      </c>
      <c r="N21852" t="s">
        <v>60036</v>
      </c>
      <c r="O21852" t="s">
        <v>33</v>
      </c>
      <c r="P21852" t="s">
        <v>34</v>
      </c>
      <c r="Q21852">
        <v>1</v>
      </c>
      <c r="R21852">
        <v>1</v>
      </c>
      <c r="S21852">
        <v>0</v>
      </c>
      <c r="T21852">
        <v>0</v>
      </c>
      <c r="U21852">
        <v>0</v>
      </c>
      <c r="V21852">
        <v>1</v>
      </c>
      <c r="W21852" t="s">
        <v>84510</v>
      </c>
      <c r="X21852" t="s">
        <v>136</v>
      </c>
      <c r="Y21852">
        <v>1990</v>
      </c>
    </row>
    <row r="21853" spans="1:25" x14ac:dyDescent="0.3">
      <c r="A21853" s="2">
        <v>32889</v>
      </c>
      <c r="C21853" t="s">
        <v>47821</v>
      </c>
      <c r="D21853" t="s">
        <v>7168</v>
      </c>
      <c r="E21853" t="s">
        <v>84511</v>
      </c>
      <c r="F21853" t="s">
        <v>66</v>
      </c>
      <c r="G21853" t="s">
        <v>169</v>
      </c>
      <c r="H21853" t="s">
        <v>40</v>
      </c>
      <c r="I21853" t="s">
        <v>30</v>
      </c>
      <c r="K21853" t="s">
        <v>84512</v>
      </c>
      <c r="L21853">
        <v>1974</v>
      </c>
      <c r="N21853" t="s">
        <v>84513</v>
      </c>
      <c r="O21853" t="s">
        <v>1967</v>
      </c>
      <c r="P21853" t="s">
        <v>519</v>
      </c>
      <c r="Q21853">
        <v>2</v>
      </c>
      <c r="R21853">
        <v>0</v>
      </c>
      <c r="S21853">
        <v>11</v>
      </c>
      <c r="T21853">
        <v>0</v>
      </c>
      <c r="U21853">
        <v>0</v>
      </c>
      <c r="V21853">
        <v>0</v>
      </c>
      <c r="W21853" t="s">
        <v>84514</v>
      </c>
      <c r="X21853" t="s">
        <v>36</v>
      </c>
      <c r="Y21853">
        <v>1990</v>
      </c>
    </row>
    <row r="21854" spans="1:25" x14ac:dyDescent="0.3">
      <c r="A21854" s="2">
        <v>32890</v>
      </c>
      <c r="B21854" t="s">
        <v>49766</v>
      </c>
      <c r="C21854" t="s">
        <v>78922</v>
      </c>
      <c r="D21854" t="s">
        <v>62519</v>
      </c>
      <c r="E21854" t="s">
        <v>84515</v>
      </c>
      <c r="F21854" t="s">
        <v>49</v>
      </c>
      <c r="G21854" t="s">
        <v>374</v>
      </c>
      <c r="H21854" t="s">
        <v>29</v>
      </c>
      <c r="I21854" t="s">
        <v>141</v>
      </c>
      <c r="J21854" t="s">
        <v>84516</v>
      </c>
      <c r="K21854" t="s">
        <v>84517</v>
      </c>
      <c r="L21854">
        <v>1986</v>
      </c>
      <c r="N21854" t="s">
        <v>84518</v>
      </c>
      <c r="O21854" t="s">
        <v>33</v>
      </c>
      <c r="P21854" t="s">
        <v>34</v>
      </c>
      <c r="Q21854">
        <v>1</v>
      </c>
      <c r="R21854">
        <v>1</v>
      </c>
      <c r="S21854">
        <v>0</v>
      </c>
      <c r="T21854">
        <v>0</v>
      </c>
      <c r="U21854">
        <v>0</v>
      </c>
      <c r="V21854">
        <v>1</v>
      </c>
      <c r="W21854" t="s">
        <v>84519</v>
      </c>
      <c r="X21854" t="s">
        <v>136</v>
      </c>
      <c r="Y21854">
        <v>1990</v>
      </c>
    </row>
    <row r="21855" spans="1:25" x14ac:dyDescent="0.3">
      <c r="A21855" s="2">
        <v>32890</v>
      </c>
      <c r="B21855" t="s">
        <v>84520</v>
      </c>
      <c r="C21855" t="s">
        <v>67230</v>
      </c>
      <c r="D21855" t="s">
        <v>84521</v>
      </c>
      <c r="E21855" t="s">
        <v>84522</v>
      </c>
      <c r="F21855" t="s">
        <v>49</v>
      </c>
      <c r="G21855" t="s">
        <v>149</v>
      </c>
      <c r="H21855" t="s">
        <v>40</v>
      </c>
      <c r="I21855" t="s">
        <v>583</v>
      </c>
      <c r="J21855" t="s">
        <v>84523</v>
      </c>
      <c r="K21855" t="s">
        <v>84524</v>
      </c>
      <c r="L21855">
        <v>1976</v>
      </c>
      <c r="N21855" t="s">
        <v>42091</v>
      </c>
      <c r="O21855" t="s">
        <v>33</v>
      </c>
      <c r="P21855" t="s">
        <v>34</v>
      </c>
      <c r="Q21855">
        <v>1</v>
      </c>
      <c r="R21855">
        <v>0</v>
      </c>
      <c r="S21855">
        <v>2</v>
      </c>
      <c r="T21855">
        <v>0</v>
      </c>
      <c r="U21855">
        <v>0</v>
      </c>
      <c r="V21855">
        <v>0</v>
      </c>
      <c r="W21855" t="s">
        <v>84525</v>
      </c>
      <c r="X21855" t="s">
        <v>36</v>
      </c>
      <c r="Y21855">
        <v>1990</v>
      </c>
    </row>
    <row r="21856" spans="1:25" x14ac:dyDescent="0.3">
      <c r="A21856" s="2">
        <v>32891</v>
      </c>
      <c r="B21856" t="s">
        <v>42799</v>
      </c>
      <c r="C21856" t="s">
        <v>63559</v>
      </c>
      <c r="D21856" t="s">
        <v>84526</v>
      </c>
      <c r="E21856" t="s">
        <v>84527</v>
      </c>
      <c r="F21856" t="s">
        <v>66</v>
      </c>
      <c r="G21856" t="s">
        <v>455</v>
      </c>
      <c r="H21856" t="s">
        <v>40</v>
      </c>
      <c r="I21856" t="s">
        <v>30</v>
      </c>
      <c r="J21856" t="s">
        <v>45877</v>
      </c>
      <c r="K21856" t="s">
        <v>29248</v>
      </c>
      <c r="L21856">
        <v>1973</v>
      </c>
      <c r="N21856" t="s">
        <v>39984</v>
      </c>
      <c r="O21856" t="s">
        <v>33</v>
      </c>
      <c r="P21856" t="s">
        <v>34</v>
      </c>
      <c r="Q21856">
        <v>2</v>
      </c>
      <c r="R21856">
        <v>1</v>
      </c>
      <c r="S21856">
        <v>0</v>
      </c>
      <c r="T21856">
        <v>0</v>
      </c>
      <c r="U21856">
        <v>0</v>
      </c>
      <c r="V21856">
        <v>1</v>
      </c>
      <c r="W21856" t="s">
        <v>84528</v>
      </c>
      <c r="X21856" t="s">
        <v>136</v>
      </c>
      <c r="Y21856">
        <v>1990</v>
      </c>
    </row>
    <row r="21857" spans="1:25" x14ac:dyDescent="0.3">
      <c r="A21857" s="2">
        <v>32891</v>
      </c>
      <c r="B21857" t="s">
        <v>84529</v>
      </c>
      <c r="C21857" t="s">
        <v>49673</v>
      </c>
      <c r="D21857" t="s">
        <v>84530</v>
      </c>
      <c r="E21857" t="s">
        <v>84531</v>
      </c>
      <c r="F21857" t="s">
        <v>49</v>
      </c>
      <c r="G21857" t="s">
        <v>455</v>
      </c>
      <c r="H21857" t="s">
        <v>29</v>
      </c>
      <c r="I21857" t="s">
        <v>51</v>
      </c>
      <c r="J21857" t="s">
        <v>84532</v>
      </c>
      <c r="K21857" t="s">
        <v>84533</v>
      </c>
      <c r="L21857">
        <v>1965</v>
      </c>
      <c r="N21857" t="s">
        <v>84534</v>
      </c>
      <c r="O21857" t="s">
        <v>33</v>
      </c>
      <c r="P21857" t="s">
        <v>34</v>
      </c>
      <c r="Q21857">
        <v>2</v>
      </c>
      <c r="R21857">
        <v>2</v>
      </c>
      <c r="S21857">
        <v>0</v>
      </c>
      <c r="T21857">
        <v>0</v>
      </c>
      <c r="U21857">
        <v>0</v>
      </c>
      <c r="V21857">
        <v>2</v>
      </c>
      <c r="W21857" t="s">
        <v>84535</v>
      </c>
      <c r="X21857" t="s">
        <v>36</v>
      </c>
      <c r="Y21857">
        <v>1990</v>
      </c>
    </row>
    <row r="21858" spans="1:25" x14ac:dyDescent="0.3">
      <c r="A21858" s="2">
        <v>32892</v>
      </c>
      <c r="B21858" t="s">
        <v>22246</v>
      </c>
      <c r="C21858" t="s">
        <v>62998</v>
      </c>
      <c r="D21858" t="s">
        <v>84536</v>
      </c>
      <c r="E21858" t="s">
        <v>84537</v>
      </c>
      <c r="F21858" t="s">
        <v>66</v>
      </c>
      <c r="G21858" t="s">
        <v>1164</v>
      </c>
      <c r="H21858" t="s">
        <v>29</v>
      </c>
      <c r="I21858" t="s">
        <v>30</v>
      </c>
      <c r="J21858" t="s">
        <v>84538</v>
      </c>
      <c r="K21858" t="s">
        <v>3307</v>
      </c>
      <c r="L21858">
        <v>1979</v>
      </c>
      <c r="N21858" t="s">
        <v>84539</v>
      </c>
      <c r="O21858" t="s">
        <v>33</v>
      </c>
      <c r="P21858" t="s">
        <v>34</v>
      </c>
      <c r="Q21858">
        <v>2</v>
      </c>
      <c r="R21858">
        <v>2</v>
      </c>
      <c r="S21858">
        <v>5</v>
      </c>
      <c r="T21858">
        <v>5</v>
      </c>
      <c r="U21858">
        <v>0</v>
      </c>
      <c r="V21858">
        <v>7</v>
      </c>
      <c r="W21858" t="s">
        <v>84540</v>
      </c>
      <c r="X21858" t="s">
        <v>136</v>
      </c>
      <c r="Y21858">
        <v>1990</v>
      </c>
    </row>
    <row r="21859" spans="1:25" x14ac:dyDescent="0.3">
      <c r="A21859" s="2">
        <v>32894</v>
      </c>
      <c r="C21859" t="s">
        <v>84541</v>
      </c>
      <c r="D21859" t="s">
        <v>72179</v>
      </c>
      <c r="E21859" t="s">
        <v>84542</v>
      </c>
      <c r="F21859" t="s">
        <v>66</v>
      </c>
      <c r="G21859" t="s">
        <v>8399</v>
      </c>
      <c r="I21859" t="s">
        <v>51</v>
      </c>
      <c r="K21859" t="s">
        <v>84543</v>
      </c>
      <c r="L21859">
        <v>1989</v>
      </c>
      <c r="N21859" t="s">
        <v>84544</v>
      </c>
      <c r="O21859" t="s">
        <v>5417</v>
      </c>
      <c r="P21859" t="s">
        <v>317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 t="s">
        <v>84545</v>
      </c>
      <c r="X21859" t="s">
        <v>57</v>
      </c>
      <c r="Y21859">
        <v>1990</v>
      </c>
    </row>
    <row r="21860" spans="1:25" x14ac:dyDescent="0.3">
      <c r="A21860" s="2">
        <v>32896</v>
      </c>
      <c r="B21860" t="s">
        <v>8028</v>
      </c>
      <c r="C21860" t="s">
        <v>65632</v>
      </c>
      <c r="D21860" t="s">
        <v>80685</v>
      </c>
      <c r="E21860" t="s">
        <v>84546</v>
      </c>
      <c r="F21860" t="s">
        <v>27</v>
      </c>
      <c r="G21860" t="s">
        <v>59</v>
      </c>
      <c r="H21860" t="s">
        <v>29</v>
      </c>
      <c r="I21860" t="s">
        <v>141</v>
      </c>
      <c r="J21860" t="s">
        <v>84547</v>
      </c>
      <c r="K21860" t="s">
        <v>2444</v>
      </c>
      <c r="L21860">
        <v>1982</v>
      </c>
      <c r="N21860" t="s">
        <v>29712</v>
      </c>
      <c r="O21860" t="s">
        <v>3058</v>
      </c>
      <c r="P21860" t="s">
        <v>630</v>
      </c>
      <c r="Q21860">
        <v>3</v>
      </c>
      <c r="R21860">
        <v>3</v>
      </c>
      <c r="S21860">
        <v>22</v>
      </c>
      <c r="T21860">
        <v>22</v>
      </c>
      <c r="U21860">
        <v>0</v>
      </c>
      <c r="V21860">
        <v>25</v>
      </c>
      <c r="W21860" t="s">
        <v>84548</v>
      </c>
      <c r="X21860" t="s">
        <v>136</v>
      </c>
      <c r="Y21860">
        <v>1990</v>
      </c>
    </row>
    <row r="21861" spans="1:25" x14ac:dyDescent="0.3">
      <c r="A21861" s="2">
        <v>32896</v>
      </c>
      <c r="C21861" t="s">
        <v>63242</v>
      </c>
      <c r="D21861" t="s">
        <v>84549</v>
      </c>
      <c r="E21861" t="s">
        <v>84550</v>
      </c>
      <c r="F21861" t="s">
        <v>66</v>
      </c>
      <c r="G21861" t="s">
        <v>284</v>
      </c>
      <c r="H21861" t="s">
        <v>29</v>
      </c>
      <c r="I21861" t="s">
        <v>30</v>
      </c>
      <c r="K21861" t="s">
        <v>84551</v>
      </c>
      <c r="L21861">
        <v>1979</v>
      </c>
      <c r="N21861" t="s">
        <v>33786</v>
      </c>
      <c r="O21861" t="s">
        <v>701</v>
      </c>
      <c r="P21861" t="s">
        <v>44</v>
      </c>
      <c r="Q21861">
        <v>1</v>
      </c>
      <c r="R21861">
        <v>1</v>
      </c>
      <c r="S21861">
        <v>2</v>
      </c>
      <c r="T21861">
        <v>2</v>
      </c>
      <c r="U21861">
        <v>0</v>
      </c>
      <c r="V21861">
        <v>3</v>
      </c>
      <c r="W21861" t="s">
        <v>84552</v>
      </c>
      <c r="X21861" t="s">
        <v>57</v>
      </c>
      <c r="Y21861">
        <v>1990</v>
      </c>
    </row>
    <row r="21862" spans="1:25" x14ac:dyDescent="0.3">
      <c r="A21862" s="2">
        <v>32898</v>
      </c>
      <c r="B21862" t="s">
        <v>33336</v>
      </c>
      <c r="C21862" t="s">
        <v>45146</v>
      </c>
      <c r="D21862" t="s">
        <v>18592</v>
      </c>
      <c r="E21862" t="s">
        <v>84553</v>
      </c>
      <c r="F21862" t="s">
        <v>66</v>
      </c>
      <c r="G21862" t="s">
        <v>169</v>
      </c>
      <c r="H21862" t="s">
        <v>40</v>
      </c>
      <c r="I21862" t="s">
        <v>51</v>
      </c>
      <c r="J21862" t="s">
        <v>84554</v>
      </c>
      <c r="K21862" t="s">
        <v>84555</v>
      </c>
      <c r="L21862">
        <v>1967</v>
      </c>
      <c r="N21862" t="s">
        <v>84556</v>
      </c>
      <c r="O21862" t="s">
        <v>33</v>
      </c>
      <c r="P21862" t="s">
        <v>34</v>
      </c>
      <c r="Q21862">
        <v>9</v>
      </c>
      <c r="R21862">
        <v>8</v>
      </c>
      <c r="S21862">
        <v>149</v>
      </c>
      <c r="T21862">
        <v>65</v>
      </c>
      <c r="U21862">
        <v>0</v>
      </c>
      <c r="V21862">
        <v>73</v>
      </c>
      <c r="W21862" t="s">
        <v>84557</v>
      </c>
      <c r="X21862" t="s">
        <v>136</v>
      </c>
      <c r="Y21862">
        <v>1990</v>
      </c>
    </row>
    <row r="21863" spans="1:25" x14ac:dyDescent="0.3">
      <c r="A21863" s="2">
        <v>32898</v>
      </c>
      <c r="C21863" t="s">
        <v>50877</v>
      </c>
      <c r="D21863" t="s">
        <v>71936</v>
      </c>
      <c r="E21863" t="s">
        <v>84558</v>
      </c>
      <c r="F21863" t="s">
        <v>49</v>
      </c>
      <c r="G21863" t="s">
        <v>169</v>
      </c>
      <c r="H21863" t="s">
        <v>29</v>
      </c>
      <c r="I21863" t="s">
        <v>141</v>
      </c>
      <c r="J21863" t="s">
        <v>84559</v>
      </c>
      <c r="K21863" t="s">
        <v>3121</v>
      </c>
      <c r="L21863">
        <v>1964</v>
      </c>
      <c r="N21863" t="s">
        <v>84560</v>
      </c>
      <c r="O21863" t="s">
        <v>707</v>
      </c>
      <c r="P21863" t="s">
        <v>519</v>
      </c>
      <c r="Q21863">
        <v>3</v>
      </c>
      <c r="R21863">
        <v>3</v>
      </c>
      <c r="S21863">
        <v>16</v>
      </c>
      <c r="T21863">
        <v>16</v>
      </c>
      <c r="U21863">
        <v>0</v>
      </c>
      <c r="V21863">
        <v>19</v>
      </c>
      <c r="W21863" t="s">
        <v>84561</v>
      </c>
      <c r="X21863" t="s">
        <v>136</v>
      </c>
      <c r="Y21863">
        <v>1990</v>
      </c>
    </row>
    <row r="21864" spans="1:25" x14ac:dyDescent="0.3">
      <c r="A21864" s="2">
        <v>32899</v>
      </c>
      <c r="B21864" t="s">
        <v>7294</v>
      </c>
      <c r="C21864" t="s">
        <v>48053</v>
      </c>
      <c r="D21864" t="s">
        <v>48945</v>
      </c>
      <c r="E21864" t="s">
        <v>84562</v>
      </c>
      <c r="F21864" t="s">
        <v>66</v>
      </c>
      <c r="G21864" t="s">
        <v>169</v>
      </c>
      <c r="H21864" t="s">
        <v>29</v>
      </c>
      <c r="I21864" t="s">
        <v>51</v>
      </c>
      <c r="J21864" t="s">
        <v>84563</v>
      </c>
      <c r="K21864" t="s">
        <v>84564</v>
      </c>
      <c r="L21864">
        <v>1975</v>
      </c>
      <c r="N21864" t="s">
        <v>84565</v>
      </c>
      <c r="O21864" t="s">
        <v>48949</v>
      </c>
      <c r="P21864" t="s">
        <v>519</v>
      </c>
      <c r="Q21864">
        <v>5</v>
      </c>
      <c r="R21864">
        <v>0</v>
      </c>
      <c r="S21864">
        <v>25</v>
      </c>
      <c r="T21864">
        <v>0</v>
      </c>
      <c r="U21864">
        <v>0</v>
      </c>
      <c r="V21864">
        <v>0</v>
      </c>
      <c r="W21864" t="s">
        <v>84566</v>
      </c>
      <c r="X21864" t="s">
        <v>57</v>
      </c>
      <c r="Y21864">
        <v>1990</v>
      </c>
    </row>
    <row r="21865" spans="1:25" x14ac:dyDescent="0.3">
      <c r="A21865" s="2">
        <v>32899</v>
      </c>
      <c r="B21865" t="s">
        <v>14634</v>
      </c>
      <c r="C21865" t="s">
        <v>55181</v>
      </c>
      <c r="D21865" t="s">
        <v>84567</v>
      </c>
      <c r="E21865" t="s">
        <v>84568</v>
      </c>
      <c r="F21865" t="s">
        <v>49</v>
      </c>
      <c r="G21865" t="s">
        <v>284</v>
      </c>
      <c r="H21865" t="s">
        <v>29</v>
      </c>
      <c r="I21865" t="s">
        <v>51</v>
      </c>
      <c r="J21865" t="s">
        <v>84569</v>
      </c>
      <c r="K21865" t="s">
        <v>8623</v>
      </c>
      <c r="L21865">
        <v>1979</v>
      </c>
      <c r="N21865" t="s">
        <v>11959</v>
      </c>
      <c r="O21865" t="s">
        <v>1100</v>
      </c>
      <c r="P21865" t="s">
        <v>939</v>
      </c>
      <c r="Q21865">
        <v>1</v>
      </c>
      <c r="R21865">
        <v>1</v>
      </c>
      <c r="S21865">
        <v>1</v>
      </c>
      <c r="T21865">
        <v>1</v>
      </c>
      <c r="U21865">
        <v>0</v>
      </c>
      <c r="V21865">
        <v>2</v>
      </c>
      <c r="W21865" t="s">
        <v>84570</v>
      </c>
      <c r="X21865" t="s">
        <v>136</v>
      </c>
      <c r="Y21865">
        <v>1990</v>
      </c>
    </row>
    <row r="21866" spans="1:25" x14ac:dyDescent="0.3">
      <c r="A21866" s="2">
        <v>32899</v>
      </c>
      <c r="C21866" t="s">
        <v>52353</v>
      </c>
      <c r="D21866" t="s">
        <v>84571</v>
      </c>
      <c r="E21866" t="s">
        <v>84572</v>
      </c>
      <c r="F21866" t="s">
        <v>49</v>
      </c>
      <c r="G21866" t="s">
        <v>284</v>
      </c>
      <c r="H21866" t="s">
        <v>40</v>
      </c>
      <c r="I21866" t="s">
        <v>30</v>
      </c>
      <c r="K21866" t="s">
        <v>4947</v>
      </c>
      <c r="L21866">
        <v>1971</v>
      </c>
      <c r="N21866" t="s">
        <v>56619</v>
      </c>
      <c r="O21866" t="s">
        <v>789</v>
      </c>
      <c r="P21866" t="s">
        <v>34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 t="s">
        <v>334</v>
      </c>
      <c r="X21866" t="s">
        <v>57</v>
      </c>
      <c r="Y21866">
        <v>1990</v>
      </c>
    </row>
    <row r="21867" spans="1:25" x14ac:dyDescent="0.3">
      <c r="A21867" s="2">
        <v>32900</v>
      </c>
      <c r="B21867" t="s">
        <v>2013</v>
      </c>
      <c r="C21867" t="s">
        <v>58062</v>
      </c>
      <c r="D21867" t="s">
        <v>84573</v>
      </c>
      <c r="E21867" t="s">
        <v>84574</v>
      </c>
      <c r="F21867" t="s">
        <v>49</v>
      </c>
      <c r="G21867" t="s">
        <v>59</v>
      </c>
      <c r="H21867" t="s">
        <v>29</v>
      </c>
      <c r="I21867" t="s">
        <v>51</v>
      </c>
      <c r="J21867" t="s">
        <v>84575</v>
      </c>
      <c r="K21867" t="s">
        <v>647</v>
      </c>
      <c r="L21867">
        <v>1974</v>
      </c>
      <c r="N21867" t="s">
        <v>84576</v>
      </c>
      <c r="O21867" t="s">
        <v>33154</v>
      </c>
      <c r="P21867" t="s">
        <v>55</v>
      </c>
      <c r="Q21867">
        <v>5</v>
      </c>
      <c r="R21867">
        <v>5</v>
      </c>
      <c r="S21867">
        <v>23</v>
      </c>
      <c r="T21867">
        <v>23</v>
      </c>
      <c r="U21867">
        <v>0</v>
      </c>
      <c r="V21867">
        <v>28</v>
      </c>
      <c r="W21867" t="s">
        <v>84577</v>
      </c>
      <c r="X21867" t="s">
        <v>105</v>
      </c>
      <c r="Y21867">
        <v>1990</v>
      </c>
    </row>
    <row r="21868" spans="1:25" x14ac:dyDescent="0.3">
      <c r="A21868" s="2">
        <v>32901</v>
      </c>
      <c r="C21868" t="s">
        <v>35627</v>
      </c>
      <c r="D21868" t="s">
        <v>84578</v>
      </c>
      <c r="E21868" t="s">
        <v>84579</v>
      </c>
      <c r="F21868" t="s">
        <v>27</v>
      </c>
      <c r="G21868" t="s">
        <v>53027</v>
      </c>
      <c r="H21868" t="s">
        <v>40</v>
      </c>
      <c r="I21868" t="s">
        <v>30</v>
      </c>
      <c r="J21868" t="s">
        <v>84580</v>
      </c>
      <c r="N21868" t="s">
        <v>60095</v>
      </c>
      <c r="O21868" t="s">
        <v>1967</v>
      </c>
      <c r="P21868" t="s">
        <v>519</v>
      </c>
      <c r="Q21868">
        <v>2</v>
      </c>
      <c r="R21868">
        <v>0</v>
      </c>
      <c r="S21868">
        <v>13</v>
      </c>
      <c r="T21868">
        <v>3</v>
      </c>
      <c r="U21868">
        <v>0</v>
      </c>
      <c r="V21868">
        <v>3</v>
      </c>
      <c r="W21868" t="s">
        <v>84581</v>
      </c>
      <c r="X21868" t="s">
        <v>847</v>
      </c>
      <c r="Y21868">
        <v>1990</v>
      </c>
    </row>
    <row r="21869" spans="1:25" x14ac:dyDescent="0.3">
      <c r="A21869" s="2">
        <v>32902</v>
      </c>
      <c r="B21869" t="s">
        <v>3068</v>
      </c>
      <c r="C21869" t="s">
        <v>83093</v>
      </c>
      <c r="D21869" t="s">
        <v>84582</v>
      </c>
      <c r="E21869" t="s">
        <v>84583</v>
      </c>
      <c r="F21869" t="s">
        <v>27</v>
      </c>
      <c r="G21869" t="s">
        <v>374</v>
      </c>
      <c r="H21869" t="s">
        <v>29</v>
      </c>
      <c r="I21869" t="s">
        <v>30</v>
      </c>
      <c r="J21869" t="s">
        <v>84584</v>
      </c>
      <c r="K21869" t="s">
        <v>84585</v>
      </c>
      <c r="L21869">
        <v>1989</v>
      </c>
      <c r="N21869" t="s">
        <v>11380</v>
      </c>
      <c r="O21869" t="s">
        <v>33</v>
      </c>
      <c r="P21869" t="s">
        <v>34</v>
      </c>
      <c r="Q21869">
        <v>1</v>
      </c>
      <c r="R21869">
        <v>1</v>
      </c>
      <c r="S21869">
        <v>1</v>
      </c>
      <c r="T21869">
        <v>1</v>
      </c>
      <c r="U21869">
        <v>0</v>
      </c>
      <c r="V21869">
        <v>2</v>
      </c>
      <c r="W21869" t="s">
        <v>84586</v>
      </c>
      <c r="X21869" t="s">
        <v>105</v>
      </c>
      <c r="Y21869">
        <v>1990</v>
      </c>
    </row>
    <row r="21870" spans="1:25" x14ac:dyDescent="0.3">
      <c r="A21870" s="2">
        <v>32902</v>
      </c>
      <c r="B21870" t="s">
        <v>56241</v>
      </c>
      <c r="C21870" t="s">
        <v>83093</v>
      </c>
      <c r="D21870" t="s">
        <v>62519</v>
      </c>
      <c r="E21870" t="s">
        <v>84587</v>
      </c>
      <c r="F21870" t="s">
        <v>27</v>
      </c>
      <c r="G21870" t="s">
        <v>374</v>
      </c>
      <c r="H21870" t="s">
        <v>29</v>
      </c>
      <c r="I21870" t="s">
        <v>30</v>
      </c>
      <c r="J21870" t="s">
        <v>84588</v>
      </c>
      <c r="K21870" t="s">
        <v>84589</v>
      </c>
      <c r="L21870">
        <v>1989</v>
      </c>
      <c r="N21870" t="s">
        <v>42997</v>
      </c>
      <c r="O21870" t="s">
        <v>33</v>
      </c>
      <c r="P21870" t="s">
        <v>34</v>
      </c>
      <c r="Q21870">
        <v>1</v>
      </c>
      <c r="R21870">
        <v>1</v>
      </c>
      <c r="S21870">
        <v>0</v>
      </c>
      <c r="T21870">
        <v>0</v>
      </c>
      <c r="U21870">
        <v>0</v>
      </c>
      <c r="V21870">
        <v>1</v>
      </c>
      <c r="W21870" t="s">
        <v>84590</v>
      </c>
      <c r="X21870" t="s">
        <v>105</v>
      </c>
      <c r="Y21870">
        <v>1990</v>
      </c>
    </row>
    <row r="21871" spans="1:25" x14ac:dyDescent="0.3">
      <c r="A21871" s="2">
        <v>32902</v>
      </c>
      <c r="C21871" t="s">
        <v>42284</v>
      </c>
      <c r="D21871" t="s">
        <v>84591</v>
      </c>
      <c r="E21871" t="s">
        <v>9912</v>
      </c>
      <c r="F21871" t="s">
        <v>49</v>
      </c>
      <c r="G21871" t="s">
        <v>9219</v>
      </c>
      <c r="H21871" t="s">
        <v>40</v>
      </c>
      <c r="I21871" t="s">
        <v>51</v>
      </c>
      <c r="K21871" t="s">
        <v>40323</v>
      </c>
      <c r="L21871">
        <v>1989</v>
      </c>
      <c r="N21871" t="s">
        <v>53871</v>
      </c>
      <c r="O21871" t="s">
        <v>7665</v>
      </c>
      <c r="P21871" t="s">
        <v>519</v>
      </c>
      <c r="Q21871">
        <v>1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 t="s">
        <v>84592</v>
      </c>
      <c r="X21871" t="s">
        <v>57</v>
      </c>
      <c r="Y21871">
        <v>1990</v>
      </c>
    </row>
    <row r="21872" spans="1:25" x14ac:dyDescent="0.3">
      <c r="A21872" s="2">
        <v>32903</v>
      </c>
      <c r="B21872" t="s">
        <v>24960</v>
      </c>
      <c r="C21872" t="s">
        <v>51638</v>
      </c>
      <c r="D21872" t="s">
        <v>84593</v>
      </c>
      <c r="E21872" t="s">
        <v>84594</v>
      </c>
      <c r="F21872" t="s">
        <v>66</v>
      </c>
      <c r="G21872" t="s">
        <v>1164</v>
      </c>
      <c r="H21872" t="s">
        <v>40</v>
      </c>
      <c r="I21872" t="s">
        <v>30</v>
      </c>
      <c r="J21872" t="s">
        <v>84595</v>
      </c>
      <c r="K21872" t="s">
        <v>84596</v>
      </c>
      <c r="L21872">
        <v>1966</v>
      </c>
      <c r="N21872" t="s">
        <v>10398</v>
      </c>
      <c r="O21872" t="s">
        <v>33</v>
      </c>
      <c r="P21872" t="s">
        <v>34</v>
      </c>
      <c r="Q21872">
        <v>2</v>
      </c>
      <c r="R21872">
        <v>1</v>
      </c>
      <c r="S21872">
        <v>1</v>
      </c>
      <c r="T21872">
        <v>0</v>
      </c>
      <c r="U21872">
        <v>0</v>
      </c>
      <c r="V21872">
        <v>1</v>
      </c>
      <c r="W21872" t="s">
        <v>84597</v>
      </c>
      <c r="X21872" t="s">
        <v>36</v>
      </c>
      <c r="Y21872">
        <v>1990</v>
      </c>
    </row>
    <row r="21873" spans="1:25" x14ac:dyDescent="0.3">
      <c r="A21873" s="2">
        <v>32904</v>
      </c>
      <c r="B21873" t="s">
        <v>3538</v>
      </c>
      <c r="C21873" t="s">
        <v>74179</v>
      </c>
      <c r="D21873" t="s">
        <v>84598</v>
      </c>
      <c r="E21873" t="s">
        <v>84599</v>
      </c>
      <c r="F21873" t="s">
        <v>66</v>
      </c>
      <c r="G21873" t="s">
        <v>1164</v>
      </c>
      <c r="H21873" t="s">
        <v>40</v>
      </c>
      <c r="I21873" t="s">
        <v>30</v>
      </c>
      <c r="J21873" t="s">
        <v>84600</v>
      </c>
      <c r="K21873" t="s">
        <v>84601</v>
      </c>
      <c r="L21873">
        <v>1981</v>
      </c>
      <c r="N21873" t="s">
        <v>44422</v>
      </c>
      <c r="O21873" t="s">
        <v>33</v>
      </c>
      <c r="P21873" t="s">
        <v>34</v>
      </c>
      <c r="Q21873">
        <v>1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 t="s">
        <v>84602</v>
      </c>
      <c r="X21873" t="s">
        <v>136</v>
      </c>
      <c r="Y21873">
        <v>1990</v>
      </c>
    </row>
    <row r="21874" spans="1:25" x14ac:dyDescent="0.3">
      <c r="A21874" s="2">
        <v>32905</v>
      </c>
      <c r="B21874" t="s">
        <v>36902</v>
      </c>
      <c r="C21874" t="s">
        <v>47821</v>
      </c>
      <c r="D21874" t="s">
        <v>7168</v>
      </c>
      <c r="E21874" t="s">
        <v>84603</v>
      </c>
      <c r="F21874" t="s">
        <v>49</v>
      </c>
      <c r="G21874" t="s">
        <v>169</v>
      </c>
      <c r="H21874" t="s">
        <v>29</v>
      </c>
      <c r="I21874" t="s">
        <v>51</v>
      </c>
      <c r="J21874" t="s">
        <v>84604</v>
      </c>
      <c r="K21874" t="s">
        <v>84605</v>
      </c>
      <c r="L21874">
        <v>1973</v>
      </c>
      <c r="N21874" t="s">
        <v>84606</v>
      </c>
      <c r="O21874" t="s">
        <v>1967</v>
      </c>
      <c r="P21874" t="s">
        <v>519</v>
      </c>
      <c r="Q21874">
        <v>3</v>
      </c>
      <c r="R21874">
        <v>3</v>
      </c>
      <c r="S21874">
        <v>1</v>
      </c>
      <c r="T21874">
        <v>1</v>
      </c>
      <c r="U21874">
        <v>0</v>
      </c>
      <c r="V21874">
        <v>4</v>
      </c>
      <c r="W21874" t="s">
        <v>84607</v>
      </c>
      <c r="X21874" t="s">
        <v>136</v>
      </c>
      <c r="Y21874">
        <v>1990</v>
      </c>
    </row>
    <row r="21875" spans="1:25" x14ac:dyDescent="0.3">
      <c r="A21875" s="2">
        <v>32905</v>
      </c>
      <c r="C21875" t="s">
        <v>71171</v>
      </c>
      <c r="D21875" t="s">
        <v>2080</v>
      </c>
      <c r="E21875" t="s">
        <v>84608</v>
      </c>
      <c r="F21875" t="s">
        <v>27</v>
      </c>
      <c r="G21875" t="s">
        <v>50</v>
      </c>
      <c r="H21875" t="s">
        <v>29</v>
      </c>
      <c r="I21875" t="s">
        <v>30</v>
      </c>
      <c r="J21875" t="s">
        <v>84609</v>
      </c>
      <c r="K21875" t="s">
        <v>84610</v>
      </c>
      <c r="L21875">
        <v>1978</v>
      </c>
      <c r="N21875" t="s">
        <v>59888</v>
      </c>
      <c r="O21875" t="s">
        <v>2001</v>
      </c>
      <c r="P21875" t="s">
        <v>44</v>
      </c>
      <c r="Q21875">
        <v>8</v>
      </c>
      <c r="R21875">
        <v>8</v>
      </c>
      <c r="S21875">
        <v>0</v>
      </c>
      <c r="T21875">
        <v>0</v>
      </c>
      <c r="U21875">
        <v>0</v>
      </c>
      <c r="V21875">
        <v>8</v>
      </c>
      <c r="W21875" t="s">
        <v>84611</v>
      </c>
      <c r="X21875" t="s">
        <v>57</v>
      </c>
      <c r="Y21875">
        <v>1990</v>
      </c>
    </row>
    <row r="21876" spans="1:25" x14ac:dyDescent="0.3">
      <c r="A21876" s="2">
        <v>32907</v>
      </c>
      <c r="B21876" t="s">
        <v>9127</v>
      </c>
      <c r="C21876" t="s">
        <v>53128</v>
      </c>
      <c r="D21876" t="s">
        <v>84612</v>
      </c>
      <c r="E21876" t="s">
        <v>84613</v>
      </c>
      <c r="F21876" t="s">
        <v>66</v>
      </c>
      <c r="G21876" t="s">
        <v>203</v>
      </c>
      <c r="H21876" t="s">
        <v>40</v>
      </c>
      <c r="I21876" t="s">
        <v>30</v>
      </c>
      <c r="J21876" t="s">
        <v>84614</v>
      </c>
      <c r="K21876" t="s">
        <v>84615</v>
      </c>
      <c r="L21876">
        <v>1965</v>
      </c>
      <c r="N21876" t="s">
        <v>33399</v>
      </c>
      <c r="O21876" t="s">
        <v>33</v>
      </c>
      <c r="P21876" t="s">
        <v>34</v>
      </c>
      <c r="Q21876">
        <v>2</v>
      </c>
      <c r="R21876">
        <v>0</v>
      </c>
      <c r="S21876">
        <v>4</v>
      </c>
      <c r="T21876">
        <v>0</v>
      </c>
      <c r="U21876">
        <v>0</v>
      </c>
      <c r="V21876">
        <v>0</v>
      </c>
      <c r="W21876" t="s">
        <v>84616</v>
      </c>
      <c r="X21876" t="s">
        <v>57</v>
      </c>
      <c r="Y21876">
        <v>1990</v>
      </c>
    </row>
    <row r="21877" spans="1:25" x14ac:dyDescent="0.3">
      <c r="A21877" s="2">
        <v>32909</v>
      </c>
      <c r="B21877" t="s">
        <v>1583</v>
      </c>
      <c r="C21877" t="s">
        <v>54624</v>
      </c>
      <c r="D21877" t="s">
        <v>84617</v>
      </c>
      <c r="E21877" t="s">
        <v>84618</v>
      </c>
      <c r="F21877" t="s">
        <v>49</v>
      </c>
      <c r="G21877" t="s">
        <v>374</v>
      </c>
      <c r="H21877" t="s">
        <v>29</v>
      </c>
      <c r="I21877" t="s">
        <v>141</v>
      </c>
      <c r="J21877" t="s">
        <v>84619</v>
      </c>
      <c r="K21877" t="s">
        <v>84620</v>
      </c>
      <c r="L21877">
        <v>1976</v>
      </c>
      <c r="N21877" t="s">
        <v>6492</v>
      </c>
      <c r="O21877" t="s">
        <v>33</v>
      </c>
      <c r="P21877" t="s">
        <v>34</v>
      </c>
      <c r="Q21877">
        <v>1</v>
      </c>
      <c r="R21877">
        <v>1</v>
      </c>
      <c r="S21877">
        <v>0</v>
      </c>
      <c r="T21877">
        <v>0</v>
      </c>
      <c r="U21877">
        <v>0</v>
      </c>
      <c r="V21877">
        <v>1</v>
      </c>
      <c r="W21877" t="s">
        <v>84621</v>
      </c>
      <c r="X21877" t="s">
        <v>136</v>
      </c>
      <c r="Y21877">
        <v>1990</v>
      </c>
    </row>
    <row r="21878" spans="1:25" x14ac:dyDescent="0.3">
      <c r="A21878" s="2">
        <v>32909</v>
      </c>
      <c r="B21878" t="s">
        <v>54865</v>
      </c>
      <c r="C21878" t="s">
        <v>53343</v>
      </c>
      <c r="D21878" t="s">
        <v>84622</v>
      </c>
      <c r="E21878" t="s">
        <v>84623</v>
      </c>
      <c r="F21878" t="s">
        <v>66</v>
      </c>
      <c r="G21878" t="s">
        <v>284</v>
      </c>
      <c r="H21878" t="s">
        <v>29</v>
      </c>
      <c r="I21878" t="s">
        <v>30</v>
      </c>
      <c r="J21878" t="s">
        <v>84624</v>
      </c>
      <c r="K21878" t="s">
        <v>3961</v>
      </c>
      <c r="L21878">
        <v>1959</v>
      </c>
      <c r="N21878" t="s">
        <v>84625</v>
      </c>
      <c r="O21878" t="s">
        <v>629</v>
      </c>
      <c r="P21878" t="s">
        <v>630</v>
      </c>
      <c r="Q21878">
        <v>4</v>
      </c>
      <c r="R21878">
        <v>4</v>
      </c>
      <c r="S21878">
        <v>11</v>
      </c>
      <c r="T21878">
        <v>11</v>
      </c>
      <c r="U21878">
        <v>0</v>
      </c>
      <c r="V21878">
        <v>15</v>
      </c>
      <c r="W21878" t="s">
        <v>84626</v>
      </c>
      <c r="X21878" t="s">
        <v>136</v>
      </c>
      <c r="Y21878">
        <v>1990</v>
      </c>
    </row>
    <row r="21879" spans="1:25" x14ac:dyDescent="0.3">
      <c r="A21879" s="2">
        <v>32910</v>
      </c>
      <c r="B21879" t="s">
        <v>22678</v>
      </c>
      <c r="C21879" t="s">
        <v>77462</v>
      </c>
      <c r="D21879" t="s">
        <v>84627</v>
      </c>
      <c r="E21879" t="s">
        <v>84628</v>
      </c>
      <c r="F21879" t="s">
        <v>49</v>
      </c>
      <c r="G21879" t="s">
        <v>1164</v>
      </c>
      <c r="H21879" t="s">
        <v>29</v>
      </c>
      <c r="I21879" t="s">
        <v>51</v>
      </c>
      <c r="J21879" t="s">
        <v>84629</v>
      </c>
      <c r="K21879" t="s">
        <v>84630</v>
      </c>
      <c r="L21879">
        <v>1989</v>
      </c>
      <c r="N21879" t="s">
        <v>3591</v>
      </c>
      <c r="O21879" t="s">
        <v>33</v>
      </c>
      <c r="P21879" t="s">
        <v>34</v>
      </c>
      <c r="Q21879">
        <v>1</v>
      </c>
      <c r="R21879">
        <v>1</v>
      </c>
      <c r="S21879">
        <v>1</v>
      </c>
      <c r="T21879">
        <v>1</v>
      </c>
      <c r="U21879">
        <v>0</v>
      </c>
      <c r="V21879">
        <v>2</v>
      </c>
      <c r="W21879" t="s">
        <v>84631</v>
      </c>
      <c r="X21879" t="s">
        <v>136</v>
      </c>
      <c r="Y21879">
        <v>1990</v>
      </c>
    </row>
    <row r="21880" spans="1:25" x14ac:dyDescent="0.3">
      <c r="A21880" s="2">
        <v>32912</v>
      </c>
      <c r="C21880" t="s">
        <v>44150</v>
      </c>
      <c r="D21880" t="s">
        <v>56430</v>
      </c>
      <c r="F21880" t="s">
        <v>49</v>
      </c>
      <c r="G21880" t="s">
        <v>59</v>
      </c>
      <c r="H21880" t="s">
        <v>29</v>
      </c>
      <c r="I21880" t="s">
        <v>51</v>
      </c>
      <c r="J21880" t="s">
        <v>84632</v>
      </c>
      <c r="N21880" t="s">
        <v>15849</v>
      </c>
      <c r="O21880" t="s">
        <v>495</v>
      </c>
      <c r="P21880" t="s">
        <v>55</v>
      </c>
      <c r="Q21880">
        <v>4</v>
      </c>
      <c r="R21880">
        <v>4</v>
      </c>
      <c r="S21880">
        <v>0</v>
      </c>
      <c r="T21880">
        <v>0</v>
      </c>
      <c r="U21880">
        <v>0</v>
      </c>
      <c r="V21880">
        <v>4</v>
      </c>
      <c r="W21880" t="s">
        <v>84633</v>
      </c>
      <c r="X21880" t="s">
        <v>1624</v>
      </c>
      <c r="Y21880">
        <v>1990</v>
      </c>
    </row>
    <row r="21881" spans="1:25" x14ac:dyDescent="0.3">
      <c r="A21881" s="2">
        <v>32913</v>
      </c>
      <c r="B21881" t="s">
        <v>53900</v>
      </c>
      <c r="C21881" t="s">
        <v>55181</v>
      </c>
      <c r="D21881" t="s">
        <v>84634</v>
      </c>
      <c r="E21881" t="s">
        <v>84635</v>
      </c>
      <c r="F21881" t="s">
        <v>27</v>
      </c>
      <c r="G21881" t="s">
        <v>1159</v>
      </c>
      <c r="H21881" t="s">
        <v>40</v>
      </c>
      <c r="I21881" t="s">
        <v>30</v>
      </c>
      <c r="J21881" t="s">
        <v>84636</v>
      </c>
      <c r="K21881" t="s">
        <v>12677</v>
      </c>
      <c r="L21881">
        <v>1979</v>
      </c>
      <c r="N21881" t="s">
        <v>54218</v>
      </c>
      <c r="O21881" t="s">
        <v>33</v>
      </c>
      <c r="P21881" t="s">
        <v>34</v>
      </c>
      <c r="Q21881">
        <v>2</v>
      </c>
      <c r="R21881">
        <v>1</v>
      </c>
      <c r="S21881">
        <v>2</v>
      </c>
      <c r="T21881">
        <v>0</v>
      </c>
      <c r="U21881">
        <v>0</v>
      </c>
      <c r="V21881">
        <v>1</v>
      </c>
      <c r="W21881" t="s">
        <v>84637</v>
      </c>
      <c r="X21881" t="s">
        <v>36</v>
      </c>
      <c r="Y21881">
        <v>1990</v>
      </c>
    </row>
    <row r="21882" spans="1:25" x14ac:dyDescent="0.3">
      <c r="A21882" s="2">
        <v>32916</v>
      </c>
      <c r="B21882" t="s">
        <v>36539</v>
      </c>
      <c r="C21882" t="s">
        <v>45901</v>
      </c>
      <c r="D21882" t="s">
        <v>66212</v>
      </c>
      <c r="E21882" t="s">
        <v>84638</v>
      </c>
      <c r="F21882" t="s">
        <v>66</v>
      </c>
      <c r="G21882" t="s">
        <v>169</v>
      </c>
      <c r="H21882" t="s">
        <v>40</v>
      </c>
      <c r="I21882" t="s">
        <v>30</v>
      </c>
      <c r="J21882" t="s">
        <v>84639</v>
      </c>
      <c r="K21882" t="s">
        <v>29426</v>
      </c>
      <c r="L21882">
        <v>1962</v>
      </c>
      <c r="N21882" t="s">
        <v>40141</v>
      </c>
      <c r="O21882" t="s">
        <v>952</v>
      </c>
      <c r="P21882" t="s">
        <v>630</v>
      </c>
      <c r="Q21882">
        <v>3</v>
      </c>
      <c r="R21882">
        <v>1</v>
      </c>
      <c r="S21882">
        <v>38</v>
      </c>
      <c r="T21882">
        <v>0</v>
      </c>
      <c r="U21882">
        <v>2</v>
      </c>
      <c r="V21882">
        <v>3</v>
      </c>
      <c r="W21882" t="s">
        <v>84640</v>
      </c>
      <c r="X21882" t="s">
        <v>136</v>
      </c>
      <c r="Y21882">
        <v>1990</v>
      </c>
    </row>
    <row r="21883" spans="1:25" x14ac:dyDescent="0.3">
      <c r="A21883" s="2">
        <v>32917</v>
      </c>
      <c r="B21883" t="s">
        <v>3118</v>
      </c>
      <c r="C21883" t="s">
        <v>51702</v>
      </c>
      <c r="D21883" t="s">
        <v>71523</v>
      </c>
      <c r="E21883" t="s">
        <v>84641</v>
      </c>
      <c r="F21883" t="s">
        <v>66</v>
      </c>
      <c r="G21883" t="s">
        <v>1164</v>
      </c>
      <c r="H21883" t="s">
        <v>29</v>
      </c>
      <c r="I21883" t="s">
        <v>30</v>
      </c>
      <c r="J21883" t="s">
        <v>84642</v>
      </c>
      <c r="K21883" t="s">
        <v>84643</v>
      </c>
      <c r="L21883">
        <v>1977</v>
      </c>
      <c r="N21883" t="s">
        <v>84644</v>
      </c>
      <c r="O21883" t="s">
        <v>33</v>
      </c>
      <c r="P21883" t="s">
        <v>34</v>
      </c>
      <c r="Q21883">
        <v>1</v>
      </c>
      <c r="R21883">
        <v>1</v>
      </c>
      <c r="S21883">
        <v>1</v>
      </c>
      <c r="T21883">
        <v>1</v>
      </c>
      <c r="U21883">
        <v>0</v>
      </c>
      <c r="V21883">
        <v>2</v>
      </c>
      <c r="W21883" t="s">
        <v>84645</v>
      </c>
      <c r="X21883" t="s">
        <v>136</v>
      </c>
      <c r="Y21883">
        <v>1990</v>
      </c>
    </row>
    <row r="21884" spans="1:25" x14ac:dyDescent="0.3">
      <c r="A21884" s="2">
        <v>32917</v>
      </c>
      <c r="C21884" t="s">
        <v>45901</v>
      </c>
      <c r="D21884" t="s">
        <v>33591</v>
      </c>
      <c r="E21884" t="s">
        <v>84646</v>
      </c>
      <c r="F21884" t="s">
        <v>49</v>
      </c>
      <c r="G21884" t="s">
        <v>59</v>
      </c>
      <c r="H21884" t="s">
        <v>40</v>
      </c>
      <c r="I21884" t="s">
        <v>51</v>
      </c>
      <c r="K21884" t="s">
        <v>84647</v>
      </c>
      <c r="L21884">
        <v>1980</v>
      </c>
      <c r="N21884" t="s">
        <v>84648</v>
      </c>
      <c r="O21884" t="s">
        <v>2961</v>
      </c>
      <c r="P21884" t="s">
        <v>630</v>
      </c>
      <c r="Q21884">
        <v>5</v>
      </c>
      <c r="R21884">
        <v>2</v>
      </c>
      <c r="S21884">
        <v>33</v>
      </c>
      <c r="T21884">
        <v>18</v>
      </c>
      <c r="U21884">
        <v>0</v>
      </c>
      <c r="V21884">
        <v>20</v>
      </c>
      <c r="W21884" t="s">
        <v>84649</v>
      </c>
      <c r="X21884" t="s">
        <v>57</v>
      </c>
      <c r="Y21884">
        <v>1990</v>
      </c>
    </row>
    <row r="21885" spans="1:25" x14ac:dyDescent="0.3">
      <c r="A21885" s="2">
        <v>32918</v>
      </c>
      <c r="B21885" t="s">
        <v>16512</v>
      </c>
      <c r="C21885" t="s">
        <v>82365</v>
      </c>
      <c r="D21885" t="s">
        <v>39390</v>
      </c>
      <c r="E21885" t="s">
        <v>84650</v>
      </c>
      <c r="F21885" t="s">
        <v>66</v>
      </c>
      <c r="G21885" t="s">
        <v>169</v>
      </c>
      <c r="H21885" t="s">
        <v>40</v>
      </c>
      <c r="I21885" t="s">
        <v>30</v>
      </c>
      <c r="J21885" t="s">
        <v>84651</v>
      </c>
      <c r="K21885" t="s">
        <v>643</v>
      </c>
      <c r="L21885">
        <v>1989</v>
      </c>
      <c r="N21885" t="s">
        <v>36285</v>
      </c>
      <c r="O21885" t="s">
        <v>1681</v>
      </c>
      <c r="P21885" t="s">
        <v>519</v>
      </c>
      <c r="Q21885">
        <v>7</v>
      </c>
      <c r="R21885">
        <v>4</v>
      </c>
      <c r="S21885">
        <v>139</v>
      </c>
      <c r="T21885">
        <v>88</v>
      </c>
      <c r="U21885">
        <v>0</v>
      </c>
      <c r="V21885">
        <v>92</v>
      </c>
      <c r="W21885" t="s">
        <v>84652</v>
      </c>
      <c r="X21885" t="s">
        <v>136</v>
      </c>
      <c r="Y21885">
        <v>1990</v>
      </c>
    </row>
    <row r="21886" spans="1:25" x14ac:dyDescent="0.3">
      <c r="A21886" s="2">
        <v>32918</v>
      </c>
      <c r="B21886" t="s">
        <v>42743</v>
      </c>
      <c r="C21886" t="s">
        <v>55181</v>
      </c>
      <c r="D21886" t="s">
        <v>84653</v>
      </c>
      <c r="E21886" t="s">
        <v>84654</v>
      </c>
      <c r="F21886" t="s">
        <v>49</v>
      </c>
      <c r="G21886" t="s">
        <v>1164</v>
      </c>
      <c r="H21886" t="s">
        <v>29</v>
      </c>
      <c r="I21886" t="s">
        <v>51</v>
      </c>
      <c r="J21886" t="s">
        <v>84655</v>
      </c>
      <c r="K21886" t="s">
        <v>15425</v>
      </c>
      <c r="L21886">
        <v>1980</v>
      </c>
      <c r="N21886" t="s">
        <v>84656</v>
      </c>
      <c r="O21886" t="s">
        <v>33</v>
      </c>
      <c r="P21886" t="s">
        <v>34</v>
      </c>
      <c r="Q21886">
        <v>1</v>
      </c>
      <c r="R21886">
        <v>1</v>
      </c>
      <c r="S21886">
        <v>4</v>
      </c>
      <c r="T21886">
        <v>4</v>
      </c>
      <c r="U21886">
        <v>0</v>
      </c>
      <c r="V21886">
        <v>5</v>
      </c>
      <c r="W21886" t="s">
        <v>84657</v>
      </c>
      <c r="X21886" t="s">
        <v>105</v>
      </c>
      <c r="Y21886">
        <v>1990</v>
      </c>
    </row>
    <row r="21887" spans="1:25" x14ac:dyDescent="0.3">
      <c r="A21887" s="2">
        <v>32921</v>
      </c>
      <c r="B21887" t="s">
        <v>11637</v>
      </c>
      <c r="C21887" t="s">
        <v>52274</v>
      </c>
      <c r="D21887" t="s">
        <v>33416</v>
      </c>
      <c r="E21887" t="s">
        <v>84658</v>
      </c>
      <c r="F21887" t="s">
        <v>66</v>
      </c>
      <c r="G21887" t="s">
        <v>169</v>
      </c>
      <c r="H21887" t="s">
        <v>40</v>
      </c>
      <c r="I21887" t="s">
        <v>30</v>
      </c>
      <c r="J21887" t="s">
        <v>84659</v>
      </c>
      <c r="K21887" t="s">
        <v>84660</v>
      </c>
      <c r="L21887">
        <v>1967</v>
      </c>
      <c r="N21887" t="s">
        <v>27856</v>
      </c>
      <c r="O21887" t="s">
        <v>553</v>
      </c>
      <c r="P21887" t="s">
        <v>44</v>
      </c>
      <c r="Q21887">
        <v>7</v>
      </c>
      <c r="R21887">
        <v>0</v>
      </c>
      <c r="S21887">
        <v>82</v>
      </c>
      <c r="T21887">
        <v>0</v>
      </c>
      <c r="U21887">
        <v>0</v>
      </c>
      <c r="V21887">
        <v>0</v>
      </c>
      <c r="W21887" t="s">
        <v>84661</v>
      </c>
      <c r="X21887" t="s">
        <v>136</v>
      </c>
      <c r="Y21887">
        <v>1990</v>
      </c>
    </row>
    <row r="21888" spans="1:25" x14ac:dyDescent="0.3">
      <c r="A21888" s="2">
        <v>32921</v>
      </c>
      <c r="B21888" t="s">
        <v>12364</v>
      </c>
      <c r="C21888" t="s">
        <v>61085</v>
      </c>
      <c r="D21888" t="s">
        <v>56151</v>
      </c>
      <c r="E21888" t="s">
        <v>84662</v>
      </c>
      <c r="F21888" t="s">
        <v>66</v>
      </c>
      <c r="G21888" t="s">
        <v>59</v>
      </c>
      <c r="H21888" t="s">
        <v>29</v>
      </c>
      <c r="I21888" t="s">
        <v>30</v>
      </c>
      <c r="J21888" t="s">
        <v>84663</v>
      </c>
      <c r="K21888" t="s">
        <v>4330</v>
      </c>
      <c r="L21888">
        <v>1976</v>
      </c>
      <c r="N21888" t="s">
        <v>56153</v>
      </c>
      <c r="O21888" t="s">
        <v>4390</v>
      </c>
      <c r="P21888" t="s">
        <v>55</v>
      </c>
      <c r="Q21888">
        <v>5</v>
      </c>
      <c r="R21888">
        <v>5</v>
      </c>
      <c r="S21888">
        <v>24</v>
      </c>
      <c r="T21888">
        <v>24</v>
      </c>
      <c r="U21888">
        <v>0</v>
      </c>
      <c r="V21888">
        <v>29</v>
      </c>
      <c r="W21888" t="s">
        <v>84664</v>
      </c>
      <c r="X21888" t="s">
        <v>57</v>
      </c>
      <c r="Y21888">
        <v>1990</v>
      </c>
    </row>
    <row r="21889" spans="1:25" x14ac:dyDescent="0.3">
      <c r="A21889" s="2">
        <v>32921</v>
      </c>
      <c r="B21889" t="s">
        <v>16225</v>
      </c>
      <c r="C21889" t="s">
        <v>63242</v>
      </c>
      <c r="D21889" t="s">
        <v>55152</v>
      </c>
      <c r="E21889" t="s">
        <v>84665</v>
      </c>
      <c r="F21889" t="s">
        <v>66</v>
      </c>
      <c r="G21889" t="s">
        <v>374</v>
      </c>
      <c r="H21889" t="s">
        <v>29</v>
      </c>
      <c r="I21889" t="s">
        <v>141</v>
      </c>
      <c r="J21889" t="s">
        <v>84666</v>
      </c>
      <c r="K21889" t="s">
        <v>84667</v>
      </c>
      <c r="L21889">
        <v>1977</v>
      </c>
      <c r="N21889" t="s">
        <v>25782</v>
      </c>
      <c r="O21889" t="s">
        <v>33</v>
      </c>
      <c r="P21889" t="s">
        <v>34</v>
      </c>
      <c r="Q21889">
        <v>1</v>
      </c>
      <c r="R21889">
        <v>1</v>
      </c>
      <c r="S21889">
        <v>0</v>
      </c>
      <c r="T21889">
        <v>0</v>
      </c>
      <c r="U21889">
        <v>0</v>
      </c>
      <c r="V21889">
        <v>1</v>
      </c>
      <c r="W21889" t="s">
        <v>84668</v>
      </c>
      <c r="X21889" t="s">
        <v>136</v>
      </c>
      <c r="Y21889">
        <v>1990</v>
      </c>
    </row>
    <row r="21890" spans="1:25" x14ac:dyDescent="0.3">
      <c r="A21890" s="2">
        <v>32921</v>
      </c>
      <c r="C21890" t="s">
        <v>55181</v>
      </c>
      <c r="D21890" t="s">
        <v>5218</v>
      </c>
      <c r="E21890" t="s">
        <v>84669</v>
      </c>
      <c r="F21890" t="s">
        <v>49</v>
      </c>
      <c r="G21890" t="s">
        <v>59</v>
      </c>
      <c r="K21890" t="s">
        <v>9478</v>
      </c>
      <c r="L21890">
        <v>1980</v>
      </c>
      <c r="N21890" t="s">
        <v>9727</v>
      </c>
      <c r="O21890" t="s">
        <v>3848</v>
      </c>
      <c r="P21890" t="s">
        <v>519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 t="s">
        <v>84670</v>
      </c>
      <c r="X21890" t="s">
        <v>57</v>
      </c>
      <c r="Y21890">
        <v>1990</v>
      </c>
    </row>
    <row r="21891" spans="1:25" x14ac:dyDescent="0.3">
      <c r="A21891" s="2">
        <v>32923</v>
      </c>
      <c r="B21891" t="s">
        <v>74225</v>
      </c>
      <c r="C21891" t="s">
        <v>40538</v>
      </c>
      <c r="D21891" t="s">
        <v>7168</v>
      </c>
      <c r="E21891" t="s">
        <v>84671</v>
      </c>
      <c r="F21891" t="s">
        <v>49</v>
      </c>
      <c r="G21891" t="s">
        <v>14535</v>
      </c>
      <c r="H21891" t="s">
        <v>40</v>
      </c>
      <c r="I21891" t="s">
        <v>51</v>
      </c>
      <c r="J21891" t="s">
        <v>84672</v>
      </c>
      <c r="K21891" t="s">
        <v>84673</v>
      </c>
      <c r="L21891">
        <v>1957</v>
      </c>
      <c r="N21891" t="s">
        <v>43629</v>
      </c>
      <c r="O21891" t="s">
        <v>5728</v>
      </c>
      <c r="P21891" t="s">
        <v>5728</v>
      </c>
      <c r="Q21891">
        <v>4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 t="s">
        <v>84674</v>
      </c>
      <c r="X21891" t="s">
        <v>36</v>
      </c>
      <c r="Y21891">
        <v>1990</v>
      </c>
    </row>
    <row r="21892" spans="1:25" x14ac:dyDescent="0.3">
      <c r="A21892" s="2">
        <v>32924</v>
      </c>
      <c r="C21892" t="s">
        <v>47821</v>
      </c>
      <c r="D21892" t="s">
        <v>7168</v>
      </c>
      <c r="E21892" t="s">
        <v>84675</v>
      </c>
      <c r="F21892" t="s">
        <v>49</v>
      </c>
      <c r="G21892" t="s">
        <v>169</v>
      </c>
      <c r="H21892" t="s">
        <v>40</v>
      </c>
      <c r="I21892" t="s">
        <v>51</v>
      </c>
      <c r="K21892" t="s">
        <v>84676</v>
      </c>
      <c r="L21892">
        <v>1978</v>
      </c>
      <c r="N21892" t="s">
        <v>84677</v>
      </c>
      <c r="O21892" t="s">
        <v>2001</v>
      </c>
      <c r="P21892" t="s">
        <v>44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 t="s">
        <v>334</v>
      </c>
      <c r="X21892" t="s">
        <v>57</v>
      </c>
      <c r="Y21892">
        <v>1990</v>
      </c>
    </row>
    <row r="21893" spans="1:25" x14ac:dyDescent="0.3">
      <c r="A21893" s="2">
        <v>32925</v>
      </c>
      <c r="B21893" t="s">
        <v>64915</v>
      </c>
      <c r="C21893" t="s">
        <v>56461</v>
      </c>
      <c r="D21893" t="s">
        <v>67296</v>
      </c>
      <c r="E21893" t="s">
        <v>84678</v>
      </c>
      <c r="F21893" t="s">
        <v>49</v>
      </c>
      <c r="G21893" t="s">
        <v>374</v>
      </c>
      <c r="H21893" t="s">
        <v>40</v>
      </c>
      <c r="I21893" t="s">
        <v>51</v>
      </c>
      <c r="J21893" t="s">
        <v>84679</v>
      </c>
      <c r="K21893" t="s">
        <v>84680</v>
      </c>
      <c r="L21893">
        <v>1969</v>
      </c>
      <c r="N21893" t="s">
        <v>84681</v>
      </c>
      <c r="O21893" t="s">
        <v>33</v>
      </c>
      <c r="P21893" t="s">
        <v>34</v>
      </c>
      <c r="Q21893">
        <v>1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 t="s">
        <v>84682</v>
      </c>
      <c r="X21893" t="s">
        <v>36</v>
      </c>
      <c r="Y21893">
        <v>1990</v>
      </c>
    </row>
    <row r="21894" spans="1:25" x14ac:dyDescent="0.3">
      <c r="A21894" s="2">
        <v>32925</v>
      </c>
      <c r="B21894" t="s">
        <v>3935</v>
      </c>
      <c r="C21894" t="s">
        <v>63242</v>
      </c>
      <c r="D21894" t="s">
        <v>84683</v>
      </c>
      <c r="E21894" t="s">
        <v>84684</v>
      </c>
      <c r="F21894" t="s">
        <v>27</v>
      </c>
      <c r="G21894" t="s">
        <v>28</v>
      </c>
      <c r="H21894" t="s">
        <v>40</v>
      </c>
      <c r="I21894" t="s">
        <v>30</v>
      </c>
      <c r="J21894" t="s">
        <v>84685</v>
      </c>
      <c r="K21894" t="s">
        <v>84686</v>
      </c>
      <c r="L21894">
        <v>1980</v>
      </c>
      <c r="N21894" t="s">
        <v>84687</v>
      </c>
      <c r="O21894" t="s">
        <v>33</v>
      </c>
      <c r="P21894" t="s">
        <v>34</v>
      </c>
      <c r="Q21894">
        <v>1</v>
      </c>
      <c r="R21894">
        <v>0</v>
      </c>
      <c r="S21894">
        <v>1</v>
      </c>
      <c r="T21894">
        <v>0</v>
      </c>
      <c r="U21894">
        <v>0</v>
      </c>
      <c r="V21894">
        <v>0</v>
      </c>
      <c r="W21894" t="s">
        <v>84688</v>
      </c>
      <c r="X21894" t="s">
        <v>136</v>
      </c>
      <c r="Y21894">
        <v>1990</v>
      </c>
    </row>
    <row r="21895" spans="1:25" x14ac:dyDescent="0.3">
      <c r="A21895" s="2">
        <v>32926</v>
      </c>
      <c r="C21895" t="s">
        <v>84689</v>
      </c>
      <c r="D21895" t="s">
        <v>49674</v>
      </c>
      <c r="E21895" t="s">
        <v>84690</v>
      </c>
      <c r="F21895" t="s">
        <v>66</v>
      </c>
      <c r="G21895" t="s">
        <v>569</v>
      </c>
      <c r="H21895" t="s">
        <v>40</v>
      </c>
      <c r="I21895" t="s">
        <v>30</v>
      </c>
      <c r="J21895" t="s">
        <v>84691</v>
      </c>
      <c r="K21895" t="s">
        <v>84692</v>
      </c>
      <c r="L21895">
        <v>1987</v>
      </c>
      <c r="N21895" t="s">
        <v>84693</v>
      </c>
      <c r="O21895" t="s">
        <v>1509</v>
      </c>
      <c r="P21895" t="s">
        <v>519</v>
      </c>
      <c r="Q21895">
        <v>2</v>
      </c>
      <c r="R21895">
        <v>0</v>
      </c>
      <c r="S21895">
        <v>5</v>
      </c>
      <c r="T21895">
        <v>0</v>
      </c>
      <c r="U21895">
        <v>0</v>
      </c>
      <c r="V21895">
        <v>0</v>
      </c>
      <c r="W21895" t="s">
        <v>84694</v>
      </c>
      <c r="X21895" t="s">
        <v>136</v>
      </c>
      <c r="Y21895">
        <v>1990</v>
      </c>
    </row>
    <row r="21896" spans="1:25" x14ac:dyDescent="0.3">
      <c r="A21896" s="2">
        <v>32928</v>
      </c>
      <c r="B21896" t="s">
        <v>16512</v>
      </c>
      <c r="C21896" t="s">
        <v>45901</v>
      </c>
      <c r="D21896" t="s">
        <v>84695</v>
      </c>
      <c r="E21896" t="s">
        <v>84696</v>
      </c>
      <c r="F21896" t="s">
        <v>49</v>
      </c>
      <c r="G21896" t="s">
        <v>50</v>
      </c>
      <c r="H21896" t="s">
        <v>40</v>
      </c>
      <c r="I21896" t="s">
        <v>51</v>
      </c>
      <c r="J21896" t="s">
        <v>46460</v>
      </c>
      <c r="K21896" t="s">
        <v>34529</v>
      </c>
      <c r="L21896">
        <v>1977</v>
      </c>
      <c r="N21896" t="s">
        <v>84697</v>
      </c>
      <c r="O21896" t="s">
        <v>489</v>
      </c>
      <c r="P21896" t="s">
        <v>44</v>
      </c>
      <c r="Q21896">
        <v>2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 t="s">
        <v>84698</v>
      </c>
      <c r="X21896" t="s">
        <v>36</v>
      </c>
      <c r="Y21896">
        <v>1990</v>
      </c>
    </row>
    <row r="21897" spans="1:25" x14ac:dyDescent="0.3">
      <c r="A21897" s="2">
        <v>32928</v>
      </c>
      <c r="C21897" t="s">
        <v>47821</v>
      </c>
      <c r="D21897" t="s">
        <v>7168</v>
      </c>
      <c r="E21897" t="s">
        <v>84699</v>
      </c>
      <c r="F21897" t="s">
        <v>66</v>
      </c>
      <c r="G21897" t="s">
        <v>169</v>
      </c>
      <c r="H21897" t="s">
        <v>40</v>
      </c>
      <c r="I21897" t="s">
        <v>51</v>
      </c>
      <c r="K21897" t="s">
        <v>84700</v>
      </c>
      <c r="L21897">
        <v>1988</v>
      </c>
      <c r="N21897" t="s">
        <v>84701</v>
      </c>
      <c r="O21897" t="s">
        <v>1967</v>
      </c>
      <c r="P21897" t="s">
        <v>519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 t="s">
        <v>84702</v>
      </c>
      <c r="X21897" t="s">
        <v>57</v>
      </c>
      <c r="Y21897">
        <v>1990</v>
      </c>
    </row>
    <row r="21898" spans="1:25" x14ac:dyDescent="0.3">
      <c r="A21898" s="2">
        <v>32931</v>
      </c>
      <c r="B21898" t="s">
        <v>45209</v>
      </c>
      <c r="C21898" t="s">
        <v>78922</v>
      </c>
      <c r="D21898" t="s">
        <v>62519</v>
      </c>
      <c r="E21898" t="s">
        <v>84703</v>
      </c>
      <c r="F21898" t="s">
        <v>66</v>
      </c>
      <c r="G21898" t="s">
        <v>374</v>
      </c>
      <c r="H21898" t="s">
        <v>29</v>
      </c>
      <c r="I21898" t="s">
        <v>30</v>
      </c>
      <c r="J21898" t="s">
        <v>80662</v>
      </c>
      <c r="K21898" t="s">
        <v>84704</v>
      </c>
      <c r="L21898">
        <v>1985</v>
      </c>
      <c r="N21898" t="s">
        <v>29519</v>
      </c>
      <c r="O21898" t="s">
        <v>33</v>
      </c>
      <c r="P21898" t="s">
        <v>34</v>
      </c>
      <c r="Q21898">
        <v>1</v>
      </c>
      <c r="R21898">
        <v>1</v>
      </c>
      <c r="S21898">
        <v>0</v>
      </c>
      <c r="T21898">
        <v>0</v>
      </c>
      <c r="U21898">
        <v>0</v>
      </c>
      <c r="V21898">
        <v>1</v>
      </c>
      <c r="W21898" t="s">
        <v>84705</v>
      </c>
      <c r="X21898" t="s">
        <v>105</v>
      </c>
      <c r="Y21898">
        <v>1990</v>
      </c>
    </row>
    <row r="21899" spans="1:25" x14ac:dyDescent="0.3">
      <c r="A21899" s="2">
        <v>32932</v>
      </c>
      <c r="B21899" t="s">
        <v>2195</v>
      </c>
      <c r="C21899" t="s">
        <v>57902</v>
      </c>
      <c r="D21899" t="s">
        <v>70647</v>
      </c>
      <c r="E21899" t="s">
        <v>84706</v>
      </c>
      <c r="F21899" t="s">
        <v>27</v>
      </c>
      <c r="G21899" t="s">
        <v>59</v>
      </c>
      <c r="H21899" t="s">
        <v>40</v>
      </c>
      <c r="I21899" t="s">
        <v>30</v>
      </c>
      <c r="J21899" t="s">
        <v>84707</v>
      </c>
      <c r="K21899" t="s">
        <v>2504</v>
      </c>
      <c r="L21899">
        <v>1979</v>
      </c>
      <c r="N21899" t="s">
        <v>29663</v>
      </c>
      <c r="O21899" t="s">
        <v>3058</v>
      </c>
      <c r="P21899" t="s">
        <v>630</v>
      </c>
      <c r="Q21899">
        <v>2</v>
      </c>
      <c r="R21899">
        <v>0</v>
      </c>
      <c r="S21899">
        <v>2</v>
      </c>
      <c r="T21899">
        <v>0</v>
      </c>
      <c r="U21899">
        <v>0</v>
      </c>
      <c r="V21899">
        <v>0</v>
      </c>
      <c r="W21899" t="s">
        <v>84708</v>
      </c>
      <c r="X21899" t="s">
        <v>57</v>
      </c>
      <c r="Y21899">
        <v>1990</v>
      </c>
    </row>
    <row r="21900" spans="1:25" x14ac:dyDescent="0.3">
      <c r="A21900" s="2">
        <v>32932</v>
      </c>
      <c r="C21900" t="s">
        <v>66199</v>
      </c>
      <c r="D21900" t="s">
        <v>84709</v>
      </c>
      <c r="E21900" t="s">
        <v>84710</v>
      </c>
      <c r="F21900" t="s">
        <v>27</v>
      </c>
      <c r="G21900" t="s">
        <v>284</v>
      </c>
      <c r="H21900" t="s">
        <v>29</v>
      </c>
      <c r="I21900" t="s">
        <v>30</v>
      </c>
      <c r="J21900" t="s">
        <v>84711</v>
      </c>
      <c r="K21900" t="s">
        <v>84712</v>
      </c>
      <c r="L21900">
        <v>1980</v>
      </c>
      <c r="N21900" t="s">
        <v>84713</v>
      </c>
      <c r="O21900" t="s">
        <v>8633</v>
      </c>
      <c r="P21900" t="s">
        <v>630</v>
      </c>
      <c r="Q21900">
        <v>1</v>
      </c>
      <c r="R21900">
        <v>1</v>
      </c>
      <c r="S21900">
        <v>1</v>
      </c>
      <c r="T21900">
        <v>1</v>
      </c>
      <c r="U21900">
        <v>0</v>
      </c>
      <c r="V21900">
        <v>2</v>
      </c>
      <c r="W21900" t="s">
        <v>84714</v>
      </c>
      <c r="X21900" t="s">
        <v>57</v>
      </c>
      <c r="Y21900">
        <v>1990</v>
      </c>
    </row>
    <row r="21901" spans="1:25" x14ac:dyDescent="0.3">
      <c r="A21901" s="2">
        <v>32933</v>
      </c>
      <c r="B21901" t="s">
        <v>29587</v>
      </c>
      <c r="C21901" t="s">
        <v>45146</v>
      </c>
      <c r="D21901" t="s">
        <v>84715</v>
      </c>
      <c r="E21901" t="s">
        <v>84716</v>
      </c>
      <c r="F21901" t="s">
        <v>66</v>
      </c>
      <c r="G21901" t="s">
        <v>374</v>
      </c>
      <c r="H21901" t="s">
        <v>40</v>
      </c>
      <c r="I21901" t="s">
        <v>30</v>
      </c>
      <c r="J21901" t="s">
        <v>84717</v>
      </c>
      <c r="K21901" t="s">
        <v>84718</v>
      </c>
      <c r="L21901">
        <v>1966</v>
      </c>
      <c r="N21901" t="s">
        <v>45985</v>
      </c>
      <c r="O21901" t="s">
        <v>4836</v>
      </c>
      <c r="P21901" t="s">
        <v>55</v>
      </c>
      <c r="Q21901">
        <v>6</v>
      </c>
      <c r="R21901">
        <v>0</v>
      </c>
      <c r="S21901">
        <v>3</v>
      </c>
      <c r="T21901">
        <v>0</v>
      </c>
      <c r="U21901">
        <v>0</v>
      </c>
      <c r="V21901">
        <v>0</v>
      </c>
      <c r="W21901" t="s">
        <v>84719</v>
      </c>
      <c r="X21901" t="s">
        <v>136</v>
      </c>
      <c r="Y21901">
        <v>1990</v>
      </c>
    </row>
    <row r="21902" spans="1:25" x14ac:dyDescent="0.3">
      <c r="A21902" s="2">
        <v>32938</v>
      </c>
      <c r="C21902" t="s">
        <v>49433</v>
      </c>
      <c r="D21902" t="s">
        <v>7322</v>
      </c>
      <c r="E21902" t="s">
        <v>84720</v>
      </c>
      <c r="G21902" t="s">
        <v>59</v>
      </c>
      <c r="H21902" t="s">
        <v>40</v>
      </c>
      <c r="I21902" t="s">
        <v>30</v>
      </c>
      <c r="K21902" t="s">
        <v>84721</v>
      </c>
      <c r="L21902">
        <v>1972</v>
      </c>
      <c r="N21902" t="s">
        <v>44087</v>
      </c>
      <c r="O21902" t="s">
        <v>3793</v>
      </c>
      <c r="P21902" t="s">
        <v>63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 t="s">
        <v>334</v>
      </c>
      <c r="X21902" t="s">
        <v>57</v>
      </c>
      <c r="Y21902">
        <v>1990</v>
      </c>
    </row>
    <row r="21903" spans="1:25" x14ac:dyDescent="0.3">
      <c r="A21903" s="2">
        <v>32941</v>
      </c>
      <c r="C21903" t="s">
        <v>52353</v>
      </c>
      <c r="D21903" t="s">
        <v>84722</v>
      </c>
      <c r="E21903" t="s">
        <v>84723</v>
      </c>
      <c r="F21903" t="s">
        <v>66</v>
      </c>
      <c r="G21903" t="s">
        <v>284</v>
      </c>
      <c r="H21903" t="s">
        <v>40</v>
      </c>
      <c r="I21903" t="s">
        <v>51</v>
      </c>
      <c r="K21903" t="s">
        <v>31816</v>
      </c>
      <c r="L21903">
        <v>1970</v>
      </c>
      <c r="N21903" t="s">
        <v>84724</v>
      </c>
      <c r="O21903" t="s">
        <v>11096</v>
      </c>
      <c r="P21903" t="s">
        <v>55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 t="s">
        <v>7389</v>
      </c>
      <c r="X21903" t="s">
        <v>57</v>
      </c>
      <c r="Y21903">
        <v>1990</v>
      </c>
    </row>
    <row r="21904" spans="1:25" x14ac:dyDescent="0.3">
      <c r="A21904" s="2">
        <v>32942</v>
      </c>
      <c r="B21904" t="s">
        <v>36254</v>
      </c>
      <c r="C21904" t="s">
        <v>56250</v>
      </c>
      <c r="D21904" t="s">
        <v>84725</v>
      </c>
      <c r="E21904" t="s">
        <v>84726</v>
      </c>
      <c r="F21904" t="s">
        <v>49</v>
      </c>
      <c r="G21904" t="s">
        <v>247</v>
      </c>
      <c r="H21904" t="s">
        <v>29</v>
      </c>
      <c r="I21904" t="s">
        <v>51</v>
      </c>
      <c r="J21904" t="s">
        <v>84727</v>
      </c>
      <c r="K21904" t="s">
        <v>84728</v>
      </c>
      <c r="L21904">
        <v>1977</v>
      </c>
      <c r="N21904" t="s">
        <v>84729</v>
      </c>
      <c r="O21904" t="s">
        <v>33</v>
      </c>
      <c r="P21904" t="s">
        <v>34</v>
      </c>
      <c r="Q21904">
        <v>1</v>
      </c>
      <c r="R21904">
        <v>1</v>
      </c>
      <c r="S21904">
        <v>1</v>
      </c>
      <c r="T21904">
        <v>1</v>
      </c>
      <c r="U21904">
        <v>0</v>
      </c>
      <c r="V21904">
        <v>2</v>
      </c>
      <c r="W21904" t="s">
        <v>84730</v>
      </c>
      <c r="X21904" t="s">
        <v>105</v>
      </c>
      <c r="Y21904">
        <v>1990</v>
      </c>
    </row>
    <row r="21905" spans="1:25" x14ac:dyDescent="0.3">
      <c r="A21905" s="2">
        <v>32944</v>
      </c>
      <c r="C21905" t="s">
        <v>65847</v>
      </c>
      <c r="D21905" t="s">
        <v>1096</v>
      </c>
      <c r="E21905" t="s">
        <v>84731</v>
      </c>
      <c r="F21905" t="s">
        <v>66</v>
      </c>
      <c r="G21905" t="s">
        <v>50</v>
      </c>
      <c r="H21905" t="s">
        <v>29</v>
      </c>
      <c r="I21905" t="s">
        <v>30</v>
      </c>
      <c r="J21905" t="s">
        <v>84732</v>
      </c>
      <c r="K21905" t="s">
        <v>9969</v>
      </c>
      <c r="L21905">
        <v>1982</v>
      </c>
      <c r="N21905" t="s">
        <v>84733</v>
      </c>
      <c r="O21905" t="s">
        <v>1100</v>
      </c>
      <c r="P21905" t="s">
        <v>939</v>
      </c>
      <c r="Q21905">
        <v>1</v>
      </c>
      <c r="R21905">
        <v>1</v>
      </c>
      <c r="S21905">
        <v>0</v>
      </c>
      <c r="T21905">
        <v>0</v>
      </c>
      <c r="U21905">
        <v>0</v>
      </c>
      <c r="V21905">
        <v>1</v>
      </c>
      <c r="W21905" t="s">
        <v>84734</v>
      </c>
      <c r="X21905" t="s">
        <v>36</v>
      </c>
      <c r="Y21905">
        <v>1990</v>
      </c>
    </row>
    <row r="21906" spans="1:25" x14ac:dyDescent="0.3">
      <c r="A21906" s="2">
        <v>32946</v>
      </c>
      <c r="C21906" t="s">
        <v>47821</v>
      </c>
      <c r="D21906" t="s">
        <v>67364</v>
      </c>
      <c r="E21906" t="s">
        <v>84735</v>
      </c>
      <c r="F21906" t="s">
        <v>49</v>
      </c>
      <c r="G21906" t="s">
        <v>9219</v>
      </c>
      <c r="H21906" t="s">
        <v>40</v>
      </c>
      <c r="I21906" t="s">
        <v>51</v>
      </c>
      <c r="J21906" t="s">
        <v>84736</v>
      </c>
      <c r="K21906" t="s">
        <v>84737</v>
      </c>
      <c r="L21906">
        <v>1981</v>
      </c>
      <c r="N21906" t="s">
        <v>84738</v>
      </c>
      <c r="O21906" t="s">
        <v>1903</v>
      </c>
      <c r="P21906" t="s">
        <v>44</v>
      </c>
      <c r="Q21906">
        <v>2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 t="s">
        <v>84739</v>
      </c>
      <c r="X21906" t="s">
        <v>36</v>
      </c>
      <c r="Y21906">
        <v>1990</v>
      </c>
    </row>
    <row r="21907" spans="1:25" x14ac:dyDescent="0.3">
      <c r="A21907" s="2">
        <v>32947</v>
      </c>
      <c r="B21907" t="s">
        <v>5524</v>
      </c>
      <c r="C21907" t="s">
        <v>56250</v>
      </c>
      <c r="D21907" t="s">
        <v>83356</v>
      </c>
      <c r="E21907" t="s">
        <v>84740</v>
      </c>
      <c r="F21907" t="s">
        <v>49</v>
      </c>
      <c r="G21907" t="s">
        <v>374</v>
      </c>
      <c r="H21907" t="s">
        <v>40</v>
      </c>
      <c r="I21907" t="s">
        <v>51</v>
      </c>
      <c r="J21907" t="s">
        <v>84741</v>
      </c>
      <c r="K21907" t="s">
        <v>84742</v>
      </c>
      <c r="L21907">
        <v>1970</v>
      </c>
      <c r="N21907" t="s">
        <v>22289</v>
      </c>
      <c r="O21907" t="s">
        <v>33</v>
      </c>
      <c r="P21907" t="s">
        <v>34</v>
      </c>
      <c r="Q21907">
        <v>1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 t="s">
        <v>84743</v>
      </c>
      <c r="X21907" t="s">
        <v>36</v>
      </c>
      <c r="Y21907">
        <v>1990</v>
      </c>
    </row>
    <row r="21908" spans="1:25" x14ac:dyDescent="0.3">
      <c r="A21908" s="2">
        <v>32948</v>
      </c>
      <c r="B21908" t="s">
        <v>8039</v>
      </c>
      <c r="C21908" t="s">
        <v>59291</v>
      </c>
      <c r="D21908" t="s">
        <v>84744</v>
      </c>
      <c r="E21908" t="s">
        <v>84745</v>
      </c>
      <c r="F21908" t="s">
        <v>66</v>
      </c>
      <c r="G21908" t="s">
        <v>247</v>
      </c>
      <c r="H21908" t="s">
        <v>40</v>
      </c>
      <c r="I21908" t="s">
        <v>30</v>
      </c>
      <c r="J21908" t="s">
        <v>84746</v>
      </c>
      <c r="K21908" t="s">
        <v>84747</v>
      </c>
      <c r="L21908">
        <v>1969</v>
      </c>
      <c r="N21908" t="s">
        <v>72347</v>
      </c>
      <c r="O21908" t="s">
        <v>33</v>
      </c>
      <c r="P21908" t="s">
        <v>34</v>
      </c>
      <c r="Q21908">
        <v>1</v>
      </c>
      <c r="R21908">
        <v>0</v>
      </c>
      <c r="S21908">
        <v>2</v>
      </c>
      <c r="T21908">
        <v>0</v>
      </c>
      <c r="U21908">
        <v>0</v>
      </c>
      <c r="V21908">
        <v>0</v>
      </c>
      <c r="W21908" t="s">
        <v>84748</v>
      </c>
      <c r="X21908" t="s">
        <v>36</v>
      </c>
      <c r="Y21908">
        <v>1990</v>
      </c>
    </row>
    <row r="21909" spans="1:25" x14ac:dyDescent="0.3">
      <c r="A21909" s="2">
        <v>32948</v>
      </c>
      <c r="C21909" t="s">
        <v>81216</v>
      </c>
      <c r="D21909" t="s">
        <v>7168</v>
      </c>
      <c r="E21909" t="s">
        <v>84749</v>
      </c>
      <c r="F21909" t="s">
        <v>66</v>
      </c>
      <c r="G21909" t="s">
        <v>50</v>
      </c>
      <c r="H21909" t="s">
        <v>40</v>
      </c>
      <c r="I21909" t="s">
        <v>30</v>
      </c>
      <c r="J21909" t="s">
        <v>5173</v>
      </c>
      <c r="K21909" t="s">
        <v>84750</v>
      </c>
      <c r="L21909">
        <v>1989</v>
      </c>
      <c r="N21909" t="s">
        <v>84751</v>
      </c>
      <c r="O21909" t="s">
        <v>1967</v>
      </c>
      <c r="P21909" t="s">
        <v>519</v>
      </c>
      <c r="Q21909">
        <v>2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 t="s">
        <v>84752</v>
      </c>
      <c r="X21909" t="s">
        <v>136</v>
      </c>
      <c r="Y21909">
        <v>1990</v>
      </c>
    </row>
    <row r="21910" spans="1:25" x14ac:dyDescent="0.3">
      <c r="A21910" s="2">
        <v>32950</v>
      </c>
      <c r="B21910" t="s">
        <v>6147</v>
      </c>
      <c r="C21910" t="s">
        <v>17705</v>
      </c>
      <c r="D21910" t="s">
        <v>41544</v>
      </c>
      <c r="E21910" t="s">
        <v>84753</v>
      </c>
      <c r="F21910" t="s">
        <v>66</v>
      </c>
      <c r="G21910" t="s">
        <v>169</v>
      </c>
      <c r="H21910" t="s">
        <v>40</v>
      </c>
      <c r="I21910" t="s">
        <v>92</v>
      </c>
      <c r="J21910" t="s">
        <v>84754</v>
      </c>
      <c r="K21910" t="s">
        <v>84755</v>
      </c>
      <c r="L21910">
        <v>1944</v>
      </c>
      <c r="N21910" t="s">
        <v>84756</v>
      </c>
      <c r="O21910" t="s">
        <v>8437</v>
      </c>
      <c r="P21910" t="s">
        <v>317</v>
      </c>
      <c r="Q21910">
        <v>3</v>
      </c>
      <c r="R21910">
        <v>1</v>
      </c>
      <c r="S21910">
        <v>29</v>
      </c>
      <c r="T21910">
        <v>6</v>
      </c>
      <c r="U21910">
        <v>0</v>
      </c>
      <c r="V21910">
        <v>7</v>
      </c>
      <c r="W21910" t="s">
        <v>84757</v>
      </c>
      <c r="X21910" t="s">
        <v>105</v>
      </c>
      <c r="Y21910">
        <v>1990</v>
      </c>
    </row>
    <row r="21911" spans="1:25" x14ac:dyDescent="0.3">
      <c r="A21911" s="2">
        <v>32953</v>
      </c>
      <c r="C21911" t="s">
        <v>77685</v>
      </c>
      <c r="D21911" t="s">
        <v>84758</v>
      </c>
      <c r="E21911" t="s">
        <v>84759</v>
      </c>
      <c r="F21911" t="s">
        <v>49</v>
      </c>
      <c r="G21911" t="s">
        <v>28</v>
      </c>
      <c r="H21911" t="s">
        <v>29</v>
      </c>
      <c r="I21911" t="s">
        <v>141</v>
      </c>
      <c r="K21911" t="s">
        <v>84760</v>
      </c>
      <c r="L21911">
        <v>1984</v>
      </c>
      <c r="N21911" t="s">
        <v>67806</v>
      </c>
      <c r="O21911" t="s">
        <v>629</v>
      </c>
      <c r="P21911" t="s">
        <v>630</v>
      </c>
      <c r="Q21911">
        <v>2</v>
      </c>
      <c r="R21911">
        <v>2</v>
      </c>
      <c r="S21911">
        <v>5</v>
      </c>
      <c r="T21911">
        <v>5</v>
      </c>
      <c r="U21911">
        <v>0</v>
      </c>
      <c r="V21911">
        <v>7</v>
      </c>
      <c r="W21911" t="s">
        <v>84761</v>
      </c>
      <c r="X21911" t="s">
        <v>57</v>
      </c>
      <c r="Y21911">
        <v>1990</v>
      </c>
    </row>
    <row r="21912" spans="1:25" x14ac:dyDescent="0.3">
      <c r="A21912" s="2">
        <v>32953</v>
      </c>
      <c r="C21912" t="s">
        <v>44685</v>
      </c>
      <c r="D21912" t="s">
        <v>47425</v>
      </c>
      <c r="E21912" t="s">
        <v>84762</v>
      </c>
      <c r="F21912" t="s">
        <v>66</v>
      </c>
      <c r="G21912" t="s">
        <v>374</v>
      </c>
      <c r="H21912" t="s">
        <v>29</v>
      </c>
      <c r="I21912" t="s">
        <v>141</v>
      </c>
      <c r="J21912" t="s">
        <v>84763</v>
      </c>
      <c r="K21912" t="s">
        <v>9837</v>
      </c>
      <c r="L21912">
        <v>1960</v>
      </c>
      <c r="N21912" t="s">
        <v>9665</v>
      </c>
      <c r="O21912" t="s">
        <v>8437</v>
      </c>
      <c r="P21912" t="s">
        <v>317</v>
      </c>
      <c r="Q21912">
        <v>3</v>
      </c>
      <c r="R21912">
        <v>3</v>
      </c>
      <c r="S21912">
        <v>0</v>
      </c>
      <c r="T21912">
        <v>0</v>
      </c>
      <c r="U21912">
        <v>0</v>
      </c>
      <c r="V21912">
        <v>3</v>
      </c>
      <c r="W21912" t="s">
        <v>84764</v>
      </c>
      <c r="X21912" t="s">
        <v>136</v>
      </c>
      <c r="Y21912">
        <v>1990</v>
      </c>
    </row>
    <row r="21913" spans="1:25" x14ac:dyDescent="0.3">
      <c r="A21913" s="2">
        <v>32954</v>
      </c>
      <c r="C21913" t="s">
        <v>51926</v>
      </c>
      <c r="D21913" t="s">
        <v>84765</v>
      </c>
      <c r="E21913" t="s">
        <v>84766</v>
      </c>
      <c r="F21913" t="s">
        <v>66</v>
      </c>
      <c r="G21913" t="s">
        <v>169</v>
      </c>
      <c r="H21913" t="s">
        <v>40</v>
      </c>
      <c r="I21913" t="s">
        <v>30</v>
      </c>
      <c r="J21913" t="s">
        <v>84767</v>
      </c>
      <c r="K21913" t="s">
        <v>84768</v>
      </c>
      <c r="L21913">
        <v>1974</v>
      </c>
      <c r="N21913" t="s">
        <v>21896</v>
      </c>
      <c r="O21913" t="s">
        <v>1509</v>
      </c>
      <c r="P21913" t="s">
        <v>519</v>
      </c>
      <c r="Q21913">
        <v>5</v>
      </c>
      <c r="R21913">
        <v>0</v>
      </c>
      <c r="S21913">
        <v>102</v>
      </c>
      <c r="T21913">
        <v>0</v>
      </c>
      <c r="U21913">
        <v>0</v>
      </c>
      <c r="V21913">
        <v>0</v>
      </c>
      <c r="W21913" t="s">
        <v>84769</v>
      </c>
      <c r="X21913" t="s">
        <v>136</v>
      </c>
      <c r="Y21913">
        <v>1990</v>
      </c>
    </row>
    <row r="21914" spans="1:25" x14ac:dyDescent="0.3">
      <c r="A21914" s="2">
        <v>32955</v>
      </c>
      <c r="C21914" t="s">
        <v>65605</v>
      </c>
      <c r="D21914" t="s">
        <v>10406</v>
      </c>
      <c r="E21914" t="s">
        <v>84770</v>
      </c>
      <c r="F21914" t="s">
        <v>27</v>
      </c>
      <c r="G21914" t="s">
        <v>169</v>
      </c>
      <c r="H21914" t="s">
        <v>40</v>
      </c>
      <c r="I21914" t="s">
        <v>30</v>
      </c>
      <c r="J21914" t="s">
        <v>84771</v>
      </c>
      <c r="K21914" t="s">
        <v>84772</v>
      </c>
      <c r="L21914">
        <v>1978</v>
      </c>
      <c r="N21914" t="s">
        <v>4967</v>
      </c>
      <c r="O21914" t="s">
        <v>716</v>
      </c>
      <c r="P21914" t="s">
        <v>317</v>
      </c>
      <c r="Q21914">
        <v>5</v>
      </c>
      <c r="R21914">
        <v>0</v>
      </c>
      <c r="S21914">
        <v>41</v>
      </c>
      <c r="T21914">
        <v>4</v>
      </c>
      <c r="U21914">
        <v>0</v>
      </c>
      <c r="V21914">
        <v>4</v>
      </c>
      <c r="W21914" t="s">
        <v>84773</v>
      </c>
      <c r="X21914" t="s">
        <v>57</v>
      </c>
      <c r="Y21914">
        <v>1990</v>
      </c>
    </row>
    <row r="21915" spans="1:25" x14ac:dyDescent="0.3">
      <c r="A21915" s="2">
        <v>32955</v>
      </c>
      <c r="C21915" t="s">
        <v>67230</v>
      </c>
      <c r="D21915" t="s">
        <v>84774</v>
      </c>
      <c r="E21915" t="s">
        <v>84775</v>
      </c>
      <c r="F21915" t="s">
        <v>49</v>
      </c>
      <c r="G21915" t="s">
        <v>247</v>
      </c>
      <c r="H21915" t="s">
        <v>29</v>
      </c>
      <c r="I21915" t="s">
        <v>141</v>
      </c>
      <c r="K21915" t="s">
        <v>84776</v>
      </c>
      <c r="L21915">
        <v>1980</v>
      </c>
      <c r="N21915" t="s">
        <v>84777</v>
      </c>
      <c r="O21915" t="s">
        <v>629</v>
      </c>
      <c r="P21915" t="s">
        <v>630</v>
      </c>
      <c r="Q21915">
        <v>1</v>
      </c>
      <c r="R21915">
        <v>1</v>
      </c>
      <c r="S21915">
        <v>4</v>
      </c>
      <c r="T21915">
        <v>4</v>
      </c>
      <c r="U21915">
        <v>0</v>
      </c>
      <c r="V21915">
        <v>5</v>
      </c>
      <c r="W21915" t="s">
        <v>84778</v>
      </c>
      <c r="X21915" t="s">
        <v>57</v>
      </c>
      <c r="Y21915">
        <v>1990</v>
      </c>
    </row>
    <row r="21916" spans="1:25" x14ac:dyDescent="0.3">
      <c r="A21916" s="2">
        <v>32956</v>
      </c>
      <c r="C21916" t="s">
        <v>47821</v>
      </c>
      <c r="D21916" t="s">
        <v>7168</v>
      </c>
      <c r="E21916" t="s">
        <v>84779</v>
      </c>
      <c r="F21916" t="s">
        <v>49</v>
      </c>
      <c r="G21916" t="s">
        <v>169</v>
      </c>
      <c r="H21916" t="s">
        <v>40</v>
      </c>
      <c r="I21916" t="s">
        <v>51</v>
      </c>
      <c r="K21916" t="s">
        <v>84780</v>
      </c>
      <c r="L21916">
        <v>1984</v>
      </c>
      <c r="N21916" t="s">
        <v>61772</v>
      </c>
      <c r="O21916" t="s">
        <v>1967</v>
      </c>
      <c r="P21916" t="s">
        <v>519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 t="s">
        <v>70332</v>
      </c>
      <c r="X21916" t="s">
        <v>36</v>
      </c>
      <c r="Y21916">
        <v>1990</v>
      </c>
    </row>
    <row r="21917" spans="1:25" x14ac:dyDescent="0.3">
      <c r="A21917" s="2">
        <v>32956</v>
      </c>
      <c r="C21917" t="s">
        <v>47821</v>
      </c>
      <c r="D21917" t="s">
        <v>7168</v>
      </c>
      <c r="E21917" t="s">
        <v>84781</v>
      </c>
      <c r="F21917" t="s">
        <v>49</v>
      </c>
      <c r="G21917" t="s">
        <v>169</v>
      </c>
      <c r="H21917" t="s">
        <v>40</v>
      </c>
      <c r="I21917" t="s">
        <v>51</v>
      </c>
      <c r="K21917" t="s">
        <v>84782</v>
      </c>
      <c r="L21917">
        <v>1985</v>
      </c>
      <c r="N21917" t="s">
        <v>32680</v>
      </c>
      <c r="O21917" t="s">
        <v>1967</v>
      </c>
      <c r="P21917" t="s">
        <v>519</v>
      </c>
      <c r="Q21917">
        <v>2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 t="s">
        <v>84783</v>
      </c>
      <c r="X21917" t="s">
        <v>36</v>
      </c>
      <c r="Y21917">
        <v>1990</v>
      </c>
    </row>
    <row r="21918" spans="1:25" x14ac:dyDescent="0.3">
      <c r="A21918" s="2">
        <v>32959</v>
      </c>
      <c r="B21918" t="s">
        <v>8851</v>
      </c>
      <c r="C21918" t="s">
        <v>63559</v>
      </c>
      <c r="D21918" t="s">
        <v>84784</v>
      </c>
      <c r="E21918" t="s">
        <v>84785</v>
      </c>
      <c r="F21918" t="s">
        <v>66</v>
      </c>
      <c r="G21918" t="s">
        <v>1164</v>
      </c>
      <c r="H21918" t="s">
        <v>40</v>
      </c>
      <c r="I21918" t="s">
        <v>30</v>
      </c>
      <c r="J21918" t="s">
        <v>84786</v>
      </c>
      <c r="K21918" t="s">
        <v>84787</v>
      </c>
      <c r="L21918">
        <v>1970</v>
      </c>
      <c r="N21918" t="s">
        <v>84788</v>
      </c>
      <c r="O21918" t="s">
        <v>33</v>
      </c>
      <c r="P21918" t="s">
        <v>34</v>
      </c>
      <c r="Q21918">
        <v>2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 t="s">
        <v>84789</v>
      </c>
      <c r="X21918" t="s">
        <v>136</v>
      </c>
      <c r="Y21918">
        <v>1990</v>
      </c>
    </row>
    <row r="21919" spans="1:25" x14ac:dyDescent="0.3">
      <c r="A21919" s="2">
        <v>32959</v>
      </c>
      <c r="B21919" t="s">
        <v>1583</v>
      </c>
      <c r="C21919" t="s">
        <v>71171</v>
      </c>
      <c r="D21919" t="s">
        <v>2080</v>
      </c>
      <c r="E21919" t="s">
        <v>84790</v>
      </c>
      <c r="F21919" t="s">
        <v>66</v>
      </c>
      <c r="G21919" t="s">
        <v>374</v>
      </c>
      <c r="H21919" t="s">
        <v>29</v>
      </c>
      <c r="I21919" t="s">
        <v>30</v>
      </c>
      <c r="J21919" t="s">
        <v>84791</v>
      </c>
      <c r="K21919" t="s">
        <v>84792</v>
      </c>
      <c r="L21919">
        <v>1988</v>
      </c>
      <c r="N21919" t="s">
        <v>47418</v>
      </c>
      <c r="O21919" t="s">
        <v>39469</v>
      </c>
      <c r="P21919" t="s">
        <v>519</v>
      </c>
      <c r="Q21919">
        <v>9</v>
      </c>
      <c r="R21919">
        <v>9</v>
      </c>
      <c r="S21919">
        <v>0</v>
      </c>
      <c r="T21919">
        <v>0</v>
      </c>
      <c r="U21919">
        <v>0</v>
      </c>
      <c r="V21919">
        <v>9</v>
      </c>
      <c r="W21919" t="s">
        <v>84793</v>
      </c>
      <c r="X21919" t="s">
        <v>136</v>
      </c>
      <c r="Y21919">
        <v>1990</v>
      </c>
    </row>
    <row r="21920" spans="1:25" x14ac:dyDescent="0.3">
      <c r="A21920" s="2">
        <v>32959</v>
      </c>
      <c r="C21920" t="s">
        <v>65632</v>
      </c>
      <c r="D21920" t="s">
        <v>67264</v>
      </c>
      <c r="E21920" t="s">
        <v>84794</v>
      </c>
      <c r="F21920" t="s">
        <v>27</v>
      </c>
      <c r="G21920" t="s">
        <v>59</v>
      </c>
      <c r="H21920" t="s">
        <v>29</v>
      </c>
      <c r="I21920" t="s">
        <v>51</v>
      </c>
      <c r="J21920" t="s">
        <v>84795</v>
      </c>
      <c r="K21920" t="s">
        <v>14460</v>
      </c>
      <c r="L21920">
        <v>1988</v>
      </c>
      <c r="N21920" t="s">
        <v>84796</v>
      </c>
      <c r="O21920" t="s">
        <v>34223</v>
      </c>
      <c r="P21920" t="s">
        <v>55</v>
      </c>
      <c r="Q21920">
        <v>5</v>
      </c>
      <c r="R21920">
        <v>5</v>
      </c>
      <c r="S21920">
        <v>20</v>
      </c>
      <c r="T21920">
        <v>20</v>
      </c>
      <c r="U21920">
        <v>0</v>
      </c>
      <c r="V21920">
        <v>25</v>
      </c>
      <c r="W21920" t="s">
        <v>84797</v>
      </c>
      <c r="X21920" t="s">
        <v>1624</v>
      </c>
      <c r="Y21920">
        <v>1990</v>
      </c>
    </row>
    <row r="21921" spans="1:25" x14ac:dyDescent="0.3">
      <c r="A21921" s="2">
        <v>32960</v>
      </c>
      <c r="C21921" t="s">
        <v>42284</v>
      </c>
      <c r="D21921" t="s">
        <v>84591</v>
      </c>
      <c r="E21921" t="s">
        <v>5837</v>
      </c>
      <c r="F21921" t="s">
        <v>49</v>
      </c>
      <c r="G21921" t="s">
        <v>9219</v>
      </c>
      <c r="H21921" t="s">
        <v>29</v>
      </c>
      <c r="I21921" t="s">
        <v>141</v>
      </c>
      <c r="K21921" t="s">
        <v>32176</v>
      </c>
      <c r="L21921">
        <v>1989</v>
      </c>
      <c r="N21921" t="s">
        <v>84798</v>
      </c>
      <c r="O21921" t="s">
        <v>7665</v>
      </c>
      <c r="P21921" t="s">
        <v>519</v>
      </c>
      <c r="Q21921">
        <v>1</v>
      </c>
      <c r="R21921">
        <v>1</v>
      </c>
      <c r="S21921">
        <v>0</v>
      </c>
      <c r="T21921">
        <v>0</v>
      </c>
      <c r="U21921">
        <v>0</v>
      </c>
      <c r="V21921">
        <v>1</v>
      </c>
      <c r="W21921" t="s">
        <v>84799</v>
      </c>
      <c r="X21921" t="s">
        <v>57</v>
      </c>
      <c r="Y21921">
        <v>1990</v>
      </c>
    </row>
    <row r="21922" spans="1:25" x14ac:dyDescent="0.3">
      <c r="A21922" s="2">
        <v>32964</v>
      </c>
      <c r="B21922" t="s">
        <v>9127</v>
      </c>
      <c r="C21922" t="s">
        <v>66565</v>
      </c>
      <c r="D21922" t="s">
        <v>84800</v>
      </c>
      <c r="E21922" t="s">
        <v>84801</v>
      </c>
      <c r="F21922" t="s">
        <v>49</v>
      </c>
      <c r="G21922" t="s">
        <v>284</v>
      </c>
      <c r="H21922" t="s">
        <v>40</v>
      </c>
      <c r="I21922" t="s">
        <v>583</v>
      </c>
      <c r="J21922" t="s">
        <v>84802</v>
      </c>
      <c r="K21922" t="s">
        <v>84803</v>
      </c>
      <c r="L21922">
        <v>1974</v>
      </c>
      <c r="N21922" t="s">
        <v>79904</v>
      </c>
      <c r="O21922" t="s">
        <v>33</v>
      </c>
      <c r="P21922" t="s">
        <v>34</v>
      </c>
      <c r="Q21922">
        <v>2</v>
      </c>
      <c r="R21922">
        <v>2</v>
      </c>
      <c r="S21922">
        <v>1</v>
      </c>
      <c r="T21922">
        <v>0</v>
      </c>
      <c r="U21922">
        <v>0</v>
      </c>
      <c r="V21922">
        <v>2</v>
      </c>
      <c r="W21922" t="s">
        <v>84804</v>
      </c>
      <c r="X21922" t="s">
        <v>1624</v>
      </c>
      <c r="Y21922">
        <v>1990</v>
      </c>
    </row>
    <row r="21923" spans="1:25" x14ac:dyDescent="0.3">
      <c r="A21923" s="2">
        <v>32964</v>
      </c>
      <c r="B21923" t="s">
        <v>7645</v>
      </c>
      <c r="C21923" t="s">
        <v>54683</v>
      </c>
      <c r="D21923" t="s">
        <v>84805</v>
      </c>
      <c r="E21923" t="s">
        <v>84806</v>
      </c>
      <c r="F21923" t="s">
        <v>27</v>
      </c>
      <c r="G21923" t="s">
        <v>169</v>
      </c>
      <c r="H21923" t="s">
        <v>40</v>
      </c>
      <c r="I21923" t="s">
        <v>30</v>
      </c>
      <c r="J21923" t="s">
        <v>54834</v>
      </c>
      <c r="K21923" t="s">
        <v>3974</v>
      </c>
      <c r="L21923">
        <v>1967</v>
      </c>
      <c r="N21923" t="s">
        <v>54594</v>
      </c>
      <c r="O21923" t="s">
        <v>12238</v>
      </c>
      <c r="P21923" t="s">
        <v>55</v>
      </c>
      <c r="Q21923">
        <v>7</v>
      </c>
      <c r="R21923">
        <v>0</v>
      </c>
      <c r="S21923">
        <v>45</v>
      </c>
      <c r="T21923">
        <v>0</v>
      </c>
      <c r="U21923">
        <v>0</v>
      </c>
      <c r="V21923">
        <v>0</v>
      </c>
      <c r="W21923" t="s">
        <v>84807</v>
      </c>
      <c r="X21923" t="s">
        <v>136</v>
      </c>
      <c r="Y21923">
        <v>1990</v>
      </c>
    </row>
    <row r="21924" spans="1:25" x14ac:dyDescent="0.3">
      <c r="A21924" s="2">
        <v>32964</v>
      </c>
      <c r="C21924" t="s">
        <v>50836</v>
      </c>
      <c r="D21924" t="s">
        <v>72995</v>
      </c>
      <c r="E21924" t="s">
        <v>84808</v>
      </c>
      <c r="F21924" t="s">
        <v>66</v>
      </c>
      <c r="G21924" t="s">
        <v>374</v>
      </c>
      <c r="H21924" t="s">
        <v>40</v>
      </c>
      <c r="I21924" t="s">
        <v>30</v>
      </c>
      <c r="J21924" t="s">
        <v>84809</v>
      </c>
      <c r="K21924" t="s">
        <v>17335</v>
      </c>
      <c r="L21924">
        <v>1965</v>
      </c>
      <c r="N21924" t="s">
        <v>11504</v>
      </c>
      <c r="O21924" t="s">
        <v>938</v>
      </c>
      <c r="P21924" t="s">
        <v>939</v>
      </c>
      <c r="Q21924">
        <v>2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 t="s">
        <v>84810</v>
      </c>
      <c r="X21924" t="s">
        <v>36</v>
      </c>
      <c r="Y21924">
        <v>1990</v>
      </c>
    </row>
    <row r="21925" spans="1:25" x14ac:dyDescent="0.3">
      <c r="A21925" s="2">
        <v>32965</v>
      </c>
      <c r="B21925" t="s">
        <v>2216</v>
      </c>
      <c r="C21925" t="s">
        <v>67008</v>
      </c>
      <c r="D21925" t="s">
        <v>79500</v>
      </c>
      <c r="E21925" t="s">
        <v>84811</v>
      </c>
      <c r="F21925" t="s">
        <v>27</v>
      </c>
      <c r="G21925" t="s">
        <v>50</v>
      </c>
      <c r="H21925" t="s">
        <v>40</v>
      </c>
      <c r="I21925" t="s">
        <v>30</v>
      </c>
      <c r="J21925" t="s">
        <v>84812</v>
      </c>
      <c r="K21925" t="s">
        <v>84813</v>
      </c>
      <c r="L21925">
        <v>1976</v>
      </c>
      <c r="N21925" t="s">
        <v>84814</v>
      </c>
      <c r="O21925" t="s">
        <v>33</v>
      </c>
      <c r="P21925" t="s">
        <v>34</v>
      </c>
      <c r="Q21925">
        <v>2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 t="s">
        <v>84815</v>
      </c>
      <c r="X21925" t="s">
        <v>36</v>
      </c>
      <c r="Y21925">
        <v>1990</v>
      </c>
    </row>
    <row r="21926" spans="1:25" x14ac:dyDescent="0.3">
      <c r="A21926" s="2">
        <v>32966</v>
      </c>
      <c r="C21926" t="s">
        <v>52840</v>
      </c>
      <c r="D21926" t="s">
        <v>51426</v>
      </c>
      <c r="E21926" t="s">
        <v>84816</v>
      </c>
      <c r="F21926" t="s">
        <v>27</v>
      </c>
      <c r="G21926" t="s">
        <v>169</v>
      </c>
      <c r="H21926" t="s">
        <v>40</v>
      </c>
      <c r="I21926" t="s">
        <v>30</v>
      </c>
      <c r="J21926" t="s">
        <v>84817</v>
      </c>
      <c r="K21926" t="s">
        <v>14878</v>
      </c>
      <c r="L21926">
        <v>1976</v>
      </c>
      <c r="N21926" t="s">
        <v>84818</v>
      </c>
      <c r="O21926" t="s">
        <v>707</v>
      </c>
      <c r="P21926" t="s">
        <v>519</v>
      </c>
      <c r="Q21926">
        <v>3</v>
      </c>
      <c r="R21926">
        <v>0</v>
      </c>
      <c r="S21926">
        <v>14</v>
      </c>
      <c r="T21926">
        <v>0</v>
      </c>
      <c r="U21926">
        <v>0</v>
      </c>
      <c r="V21926">
        <v>0</v>
      </c>
      <c r="W21926" t="s">
        <v>84819</v>
      </c>
      <c r="X21926" t="s">
        <v>36</v>
      </c>
      <c r="Y21926">
        <v>1990</v>
      </c>
    </row>
    <row r="21927" spans="1:25" x14ac:dyDescent="0.3">
      <c r="A21927" s="2">
        <v>32967</v>
      </c>
      <c r="C21927" t="s">
        <v>52840</v>
      </c>
      <c r="D21927" t="s">
        <v>84820</v>
      </c>
      <c r="E21927" t="s">
        <v>84821</v>
      </c>
      <c r="F21927" t="s">
        <v>66</v>
      </c>
      <c r="G21927" t="s">
        <v>169</v>
      </c>
      <c r="H21927" t="s">
        <v>40</v>
      </c>
      <c r="I21927" t="s">
        <v>92</v>
      </c>
      <c r="J21927" t="s">
        <v>84822</v>
      </c>
      <c r="K21927" t="s">
        <v>38816</v>
      </c>
      <c r="L21927">
        <v>1968</v>
      </c>
      <c r="N21927" t="s">
        <v>71988</v>
      </c>
      <c r="O21927" t="s">
        <v>8437</v>
      </c>
      <c r="P21927" t="s">
        <v>317</v>
      </c>
      <c r="Q21927">
        <v>2</v>
      </c>
      <c r="R21927">
        <v>0</v>
      </c>
      <c r="S21927">
        <v>18</v>
      </c>
      <c r="T21927">
        <v>0</v>
      </c>
      <c r="U21927">
        <v>0</v>
      </c>
      <c r="V21927">
        <v>0</v>
      </c>
      <c r="W21927" t="s">
        <v>84823</v>
      </c>
      <c r="X21927" t="s">
        <v>136</v>
      </c>
      <c r="Y21927">
        <v>1990</v>
      </c>
    </row>
    <row r="21928" spans="1:25" x14ac:dyDescent="0.3">
      <c r="A21928" s="2">
        <v>32968</v>
      </c>
      <c r="B21928" t="s">
        <v>1687</v>
      </c>
      <c r="C21928" t="s">
        <v>39333</v>
      </c>
      <c r="D21928" t="s">
        <v>84824</v>
      </c>
      <c r="E21928" t="s">
        <v>84825</v>
      </c>
      <c r="F21928" t="s">
        <v>49</v>
      </c>
      <c r="G21928" t="s">
        <v>149</v>
      </c>
      <c r="H21928" t="s">
        <v>40</v>
      </c>
      <c r="I21928" t="s">
        <v>92</v>
      </c>
      <c r="J21928" t="s">
        <v>66609</v>
      </c>
      <c r="K21928" t="s">
        <v>84826</v>
      </c>
      <c r="L21928">
        <v>1956</v>
      </c>
      <c r="N21928" t="s">
        <v>84827</v>
      </c>
      <c r="O21928" t="s">
        <v>4423</v>
      </c>
      <c r="P21928" t="s">
        <v>317</v>
      </c>
      <c r="Q21928">
        <v>3</v>
      </c>
      <c r="R21928">
        <v>1</v>
      </c>
      <c r="S21928">
        <v>0</v>
      </c>
      <c r="T21928">
        <v>0</v>
      </c>
      <c r="U21928">
        <v>0</v>
      </c>
      <c r="V21928">
        <v>1</v>
      </c>
      <c r="W21928" t="s">
        <v>84828</v>
      </c>
      <c r="X21928" t="s">
        <v>36</v>
      </c>
      <c r="Y21928">
        <v>1990</v>
      </c>
    </row>
    <row r="21929" spans="1:25" x14ac:dyDescent="0.3">
      <c r="A21929" s="2">
        <v>32968</v>
      </c>
      <c r="B21929" t="s">
        <v>13830</v>
      </c>
      <c r="C21929" t="s">
        <v>65638</v>
      </c>
      <c r="D21929" t="s">
        <v>84829</v>
      </c>
      <c r="E21929" t="s">
        <v>84830</v>
      </c>
      <c r="F21929" t="s">
        <v>27</v>
      </c>
      <c r="G21929" t="s">
        <v>149</v>
      </c>
      <c r="H21929" t="s">
        <v>40</v>
      </c>
      <c r="I21929" t="s">
        <v>51</v>
      </c>
      <c r="J21929" t="s">
        <v>84831</v>
      </c>
      <c r="K21929" t="s">
        <v>1627</v>
      </c>
      <c r="L21929">
        <v>1976</v>
      </c>
      <c r="N21929" t="s">
        <v>84832</v>
      </c>
      <c r="O21929" t="s">
        <v>1100</v>
      </c>
      <c r="P21929" t="s">
        <v>939</v>
      </c>
      <c r="Q21929">
        <v>1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 t="s">
        <v>84833</v>
      </c>
      <c r="X21929" t="s">
        <v>136</v>
      </c>
      <c r="Y21929">
        <v>1990</v>
      </c>
    </row>
    <row r="21930" spans="1:25" x14ac:dyDescent="0.3">
      <c r="A21930" s="2">
        <v>32969</v>
      </c>
      <c r="B21930" t="s">
        <v>31378</v>
      </c>
      <c r="C21930" t="s">
        <v>55647</v>
      </c>
      <c r="D21930" t="s">
        <v>81991</v>
      </c>
      <c r="E21930" t="s">
        <v>84834</v>
      </c>
      <c r="F21930" t="s">
        <v>66</v>
      </c>
      <c r="G21930" t="s">
        <v>374</v>
      </c>
      <c r="H21930" t="s">
        <v>40</v>
      </c>
      <c r="I21930" t="s">
        <v>30</v>
      </c>
      <c r="J21930" t="s">
        <v>84835</v>
      </c>
      <c r="K21930" t="s">
        <v>84836</v>
      </c>
      <c r="L21930">
        <v>1973</v>
      </c>
      <c r="N21930" t="s">
        <v>84837</v>
      </c>
      <c r="O21930" t="s">
        <v>952</v>
      </c>
      <c r="P21930" t="s">
        <v>630</v>
      </c>
      <c r="Q21930">
        <v>2</v>
      </c>
      <c r="R21930">
        <v>1</v>
      </c>
      <c r="S21930">
        <v>2</v>
      </c>
      <c r="T21930">
        <v>1</v>
      </c>
      <c r="U21930">
        <v>0</v>
      </c>
      <c r="V21930">
        <v>2</v>
      </c>
      <c r="W21930" t="s">
        <v>84838</v>
      </c>
      <c r="X21930" t="s">
        <v>136</v>
      </c>
      <c r="Y21930">
        <v>1990</v>
      </c>
    </row>
    <row r="21931" spans="1:25" x14ac:dyDescent="0.3">
      <c r="A21931" s="2">
        <v>32971</v>
      </c>
      <c r="C21931" t="s">
        <v>51702</v>
      </c>
      <c r="D21931" t="s">
        <v>84839</v>
      </c>
      <c r="E21931" t="s">
        <v>84840</v>
      </c>
      <c r="F21931" t="s">
        <v>49</v>
      </c>
      <c r="G21931" t="s">
        <v>569</v>
      </c>
      <c r="H21931" t="s">
        <v>29</v>
      </c>
      <c r="I21931" t="s">
        <v>92</v>
      </c>
      <c r="K21931" t="s">
        <v>84841</v>
      </c>
      <c r="L21931">
        <v>1977</v>
      </c>
      <c r="N21931" t="s">
        <v>84842</v>
      </c>
      <c r="O21931" t="s">
        <v>221</v>
      </c>
      <c r="P21931" t="s">
        <v>44</v>
      </c>
      <c r="Q21931">
        <v>1</v>
      </c>
      <c r="R21931">
        <v>1</v>
      </c>
      <c r="S21931">
        <v>1</v>
      </c>
      <c r="T21931">
        <v>1</v>
      </c>
      <c r="U21931">
        <v>0</v>
      </c>
      <c r="V21931">
        <v>2</v>
      </c>
      <c r="W21931" t="s">
        <v>84843</v>
      </c>
      <c r="X21931" t="s">
        <v>136</v>
      </c>
      <c r="Y21931">
        <v>1990</v>
      </c>
    </row>
    <row r="21932" spans="1:25" x14ac:dyDescent="0.3">
      <c r="A21932" s="2">
        <v>32971</v>
      </c>
      <c r="C21932" t="s">
        <v>56461</v>
      </c>
      <c r="D21932" t="s">
        <v>79309</v>
      </c>
      <c r="E21932" t="s">
        <v>84844</v>
      </c>
      <c r="F21932" t="s">
        <v>49</v>
      </c>
      <c r="G21932" t="s">
        <v>247</v>
      </c>
      <c r="H21932" t="s">
        <v>40</v>
      </c>
      <c r="I21932" t="s">
        <v>92</v>
      </c>
      <c r="N21932" t="s">
        <v>84845</v>
      </c>
      <c r="O21932" t="s">
        <v>782</v>
      </c>
      <c r="P21932" t="s">
        <v>519</v>
      </c>
      <c r="Q21932">
        <v>1</v>
      </c>
      <c r="R21932">
        <v>0</v>
      </c>
      <c r="S21932">
        <v>6</v>
      </c>
      <c r="T21932">
        <v>1</v>
      </c>
      <c r="U21932">
        <v>0</v>
      </c>
      <c r="V21932">
        <v>1</v>
      </c>
      <c r="W21932" t="s">
        <v>84846</v>
      </c>
      <c r="X21932" t="s">
        <v>57</v>
      </c>
      <c r="Y21932">
        <v>1990</v>
      </c>
    </row>
    <row r="21933" spans="1:25" x14ac:dyDescent="0.3">
      <c r="A21933" s="2">
        <v>32975</v>
      </c>
      <c r="B21933" t="s">
        <v>84847</v>
      </c>
      <c r="C21933" t="s">
        <v>52840</v>
      </c>
      <c r="D21933" t="s">
        <v>9714</v>
      </c>
      <c r="E21933" t="s">
        <v>84848</v>
      </c>
      <c r="F21933" t="s">
        <v>27</v>
      </c>
      <c r="G21933" t="s">
        <v>169</v>
      </c>
      <c r="H21933" t="s">
        <v>29</v>
      </c>
      <c r="I21933" t="s">
        <v>92</v>
      </c>
      <c r="J21933" t="s">
        <v>84849</v>
      </c>
      <c r="K21933" t="s">
        <v>571</v>
      </c>
      <c r="L21933">
        <v>1977</v>
      </c>
      <c r="N21933" t="s">
        <v>84850</v>
      </c>
      <c r="O21933" t="s">
        <v>741</v>
      </c>
      <c r="P21933" t="s">
        <v>44</v>
      </c>
      <c r="Q21933">
        <v>2</v>
      </c>
      <c r="R21933">
        <v>2</v>
      </c>
      <c r="S21933">
        <v>3</v>
      </c>
      <c r="T21933">
        <v>3</v>
      </c>
      <c r="U21933">
        <v>0</v>
      </c>
      <c r="V21933">
        <v>5</v>
      </c>
      <c r="W21933" t="s">
        <v>84851</v>
      </c>
      <c r="X21933" t="s">
        <v>105</v>
      </c>
      <c r="Y21933">
        <v>1990</v>
      </c>
    </row>
    <row r="21934" spans="1:25" x14ac:dyDescent="0.3">
      <c r="A21934" s="2">
        <v>32976</v>
      </c>
      <c r="B21934" t="s">
        <v>75574</v>
      </c>
      <c r="C21934" t="s">
        <v>63242</v>
      </c>
      <c r="D21934" t="s">
        <v>84852</v>
      </c>
      <c r="E21934" t="s">
        <v>84853</v>
      </c>
      <c r="F21934" t="s">
        <v>27</v>
      </c>
      <c r="G21934" t="s">
        <v>247</v>
      </c>
      <c r="H21934" t="s">
        <v>29</v>
      </c>
      <c r="I21934" t="s">
        <v>51</v>
      </c>
      <c r="J21934" t="s">
        <v>84854</v>
      </c>
      <c r="K21934" t="s">
        <v>84855</v>
      </c>
      <c r="L21934">
        <v>1979</v>
      </c>
      <c r="N21934" t="s">
        <v>64786</v>
      </c>
      <c r="O21934" t="s">
        <v>33</v>
      </c>
      <c r="P21934" t="s">
        <v>34</v>
      </c>
      <c r="Q21934">
        <v>1</v>
      </c>
      <c r="R21934">
        <v>1</v>
      </c>
      <c r="S21934">
        <v>0</v>
      </c>
      <c r="T21934">
        <v>0</v>
      </c>
      <c r="U21934">
        <v>0</v>
      </c>
      <c r="V21934">
        <v>1</v>
      </c>
      <c r="W21934" t="s">
        <v>84856</v>
      </c>
      <c r="X21934" t="s">
        <v>136</v>
      </c>
      <c r="Y21934">
        <v>1990</v>
      </c>
    </row>
    <row r="21935" spans="1:25" x14ac:dyDescent="0.3">
      <c r="A21935" s="2">
        <v>32976</v>
      </c>
      <c r="B21935" t="s">
        <v>10721</v>
      </c>
      <c r="C21935" t="s">
        <v>56461</v>
      </c>
      <c r="D21935" t="s">
        <v>84857</v>
      </c>
      <c r="E21935" t="s">
        <v>84858</v>
      </c>
      <c r="F21935" t="s">
        <v>66</v>
      </c>
      <c r="G21935" t="s">
        <v>284</v>
      </c>
      <c r="H21935" t="s">
        <v>40</v>
      </c>
      <c r="I21935" t="s">
        <v>30</v>
      </c>
      <c r="J21935" t="s">
        <v>73513</v>
      </c>
      <c r="K21935" t="s">
        <v>84859</v>
      </c>
      <c r="L21935">
        <v>1969</v>
      </c>
      <c r="N21935" t="s">
        <v>58410</v>
      </c>
      <c r="O21935" t="s">
        <v>33</v>
      </c>
      <c r="P21935" t="s">
        <v>34</v>
      </c>
      <c r="Q21935">
        <v>1</v>
      </c>
      <c r="R21935">
        <v>0</v>
      </c>
      <c r="S21935">
        <v>6</v>
      </c>
      <c r="T21935">
        <v>0</v>
      </c>
      <c r="U21935">
        <v>0</v>
      </c>
      <c r="V21935">
        <v>0</v>
      </c>
      <c r="W21935" t="s">
        <v>84860</v>
      </c>
      <c r="X21935" t="s">
        <v>136</v>
      </c>
      <c r="Y21935">
        <v>1990</v>
      </c>
    </row>
    <row r="21936" spans="1:25" x14ac:dyDescent="0.3">
      <c r="A21936" s="2">
        <v>32976</v>
      </c>
      <c r="B21936" t="s">
        <v>37019</v>
      </c>
      <c r="C21936" t="s">
        <v>35627</v>
      </c>
      <c r="D21936" t="s">
        <v>7168</v>
      </c>
      <c r="E21936" t="s">
        <v>84861</v>
      </c>
      <c r="F21936" t="s">
        <v>27</v>
      </c>
      <c r="G21936" t="s">
        <v>284</v>
      </c>
      <c r="H21936" t="s">
        <v>40</v>
      </c>
      <c r="I21936" t="s">
        <v>30</v>
      </c>
      <c r="J21936" t="s">
        <v>84862</v>
      </c>
      <c r="K21936" t="s">
        <v>84863</v>
      </c>
      <c r="L21936">
        <v>1960</v>
      </c>
      <c r="N21936" t="s">
        <v>65889</v>
      </c>
      <c r="O21936" t="s">
        <v>1967</v>
      </c>
      <c r="P21936" t="s">
        <v>519</v>
      </c>
      <c r="Q21936">
        <v>2</v>
      </c>
      <c r="R21936">
        <v>0</v>
      </c>
      <c r="S21936">
        <v>4</v>
      </c>
      <c r="T21936">
        <v>1</v>
      </c>
      <c r="U21936">
        <v>0</v>
      </c>
      <c r="V21936">
        <v>1</v>
      </c>
      <c r="W21936" t="s">
        <v>84864</v>
      </c>
      <c r="X21936" t="s">
        <v>847</v>
      </c>
      <c r="Y21936">
        <v>1990</v>
      </c>
    </row>
    <row r="21937" spans="1:25" x14ac:dyDescent="0.3">
      <c r="A21937" s="2">
        <v>32979</v>
      </c>
      <c r="C21937" t="s">
        <v>65605</v>
      </c>
      <c r="D21937" t="s">
        <v>76210</v>
      </c>
      <c r="E21937" t="s">
        <v>84865</v>
      </c>
      <c r="G21937" t="s">
        <v>169</v>
      </c>
      <c r="H21937" t="s">
        <v>40</v>
      </c>
      <c r="K21937" t="s">
        <v>20625</v>
      </c>
      <c r="L21937">
        <v>1982</v>
      </c>
      <c r="N21937" t="s">
        <v>12018</v>
      </c>
      <c r="O21937" t="s">
        <v>5287</v>
      </c>
      <c r="P21937" t="s">
        <v>317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 t="s">
        <v>84866</v>
      </c>
      <c r="X21937" t="s">
        <v>57</v>
      </c>
      <c r="Y21937">
        <v>1990</v>
      </c>
    </row>
    <row r="21938" spans="1:25" x14ac:dyDescent="0.3">
      <c r="A21938" s="2">
        <v>32981</v>
      </c>
      <c r="C21938" t="s">
        <v>52840</v>
      </c>
      <c r="D21938" t="s">
        <v>84867</v>
      </c>
      <c r="E21938" t="s">
        <v>84868</v>
      </c>
      <c r="F21938" t="s">
        <v>27</v>
      </c>
      <c r="G21938" t="s">
        <v>169</v>
      </c>
      <c r="H21938" t="s">
        <v>40</v>
      </c>
      <c r="I21938" t="s">
        <v>92</v>
      </c>
      <c r="J21938" t="s">
        <v>84869</v>
      </c>
      <c r="K21938" t="s">
        <v>6240</v>
      </c>
      <c r="L21938">
        <v>1968</v>
      </c>
      <c r="N21938" t="s">
        <v>63435</v>
      </c>
      <c r="O21938" t="s">
        <v>3979</v>
      </c>
      <c r="P21938" t="s">
        <v>317</v>
      </c>
      <c r="Q21938">
        <v>3</v>
      </c>
      <c r="R21938">
        <v>3</v>
      </c>
      <c r="S21938">
        <v>19</v>
      </c>
      <c r="T21938">
        <v>17</v>
      </c>
      <c r="U21938">
        <v>0</v>
      </c>
      <c r="V21938">
        <v>20</v>
      </c>
      <c r="W21938" t="s">
        <v>84870</v>
      </c>
      <c r="X21938" t="s">
        <v>847</v>
      </c>
      <c r="Y21938">
        <v>1990</v>
      </c>
    </row>
    <row r="21939" spans="1:25" x14ac:dyDescent="0.3">
      <c r="A21939" s="2">
        <v>32983</v>
      </c>
      <c r="C21939" t="s">
        <v>44150</v>
      </c>
      <c r="D21939" t="s">
        <v>63188</v>
      </c>
      <c r="E21939" t="s">
        <v>84871</v>
      </c>
      <c r="F21939" t="s">
        <v>27</v>
      </c>
      <c r="G21939" t="s">
        <v>59</v>
      </c>
      <c r="H21939" t="s">
        <v>29</v>
      </c>
      <c r="I21939" t="s">
        <v>30</v>
      </c>
      <c r="J21939" t="s">
        <v>84872</v>
      </c>
      <c r="K21939" t="s">
        <v>84873</v>
      </c>
      <c r="L21939">
        <v>1977</v>
      </c>
      <c r="N21939" t="s">
        <v>56872</v>
      </c>
      <c r="O21939" t="s">
        <v>4836</v>
      </c>
      <c r="P21939" t="s">
        <v>55</v>
      </c>
      <c r="Q21939">
        <v>6</v>
      </c>
      <c r="R21939">
        <v>6</v>
      </c>
      <c r="S21939">
        <v>18</v>
      </c>
      <c r="T21939">
        <v>14</v>
      </c>
      <c r="U21939">
        <v>0</v>
      </c>
      <c r="V21939">
        <v>20</v>
      </c>
      <c r="W21939" t="s">
        <v>84874</v>
      </c>
      <c r="X21939" t="s">
        <v>36</v>
      </c>
      <c r="Y21939">
        <v>1990</v>
      </c>
    </row>
    <row r="21940" spans="1:25" x14ac:dyDescent="0.3">
      <c r="A21940" s="2">
        <v>32983</v>
      </c>
      <c r="C21940" t="s">
        <v>65605</v>
      </c>
      <c r="D21940" t="s">
        <v>80314</v>
      </c>
      <c r="F21940" t="s">
        <v>49</v>
      </c>
      <c r="G21940" t="s">
        <v>59</v>
      </c>
      <c r="H21940" t="s">
        <v>29</v>
      </c>
      <c r="I21940" t="s">
        <v>30</v>
      </c>
      <c r="N21940" t="s">
        <v>59413</v>
      </c>
      <c r="O21940" t="s">
        <v>39469</v>
      </c>
      <c r="P21940" t="s">
        <v>519</v>
      </c>
      <c r="Q21940">
        <v>4</v>
      </c>
      <c r="R21940">
        <v>4</v>
      </c>
      <c r="S21940">
        <v>6</v>
      </c>
      <c r="T21940">
        <v>6</v>
      </c>
      <c r="U21940">
        <v>0</v>
      </c>
      <c r="V21940">
        <v>10</v>
      </c>
      <c r="W21940" t="s">
        <v>84875</v>
      </c>
      <c r="X21940" t="s">
        <v>57</v>
      </c>
      <c r="Y21940">
        <v>1990</v>
      </c>
    </row>
    <row r="21941" spans="1:25" x14ac:dyDescent="0.3">
      <c r="A21941" s="2">
        <v>32985</v>
      </c>
      <c r="B21941" t="s">
        <v>696</v>
      </c>
      <c r="C21941" t="s">
        <v>48053</v>
      </c>
      <c r="D21941" t="s">
        <v>70808</v>
      </c>
      <c r="E21941" t="s">
        <v>84876</v>
      </c>
      <c r="F21941" t="s">
        <v>27</v>
      </c>
      <c r="G21941" t="s">
        <v>169</v>
      </c>
      <c r="H21941" t="s">
        <v>40</v>
      </c>
      <c r="I21941" t="s">
        <v>30</v>
      </c>
      <c r="K21941" t="s">
        <v>84877</v>
      </c>
      <c r="L21941">
        <v>1977</v>
      </c>
      <c r="N21941" t="s">
        <v>84878</v>
      </c>
      <c r="O21941" t="s">
        <v>35313</v>
      </c>
      <c r="P21941" t="s">
        <v>519</v>
      </c>
      <c r="Q21941">
        <v>5</v>
      </c>
      <c r="R21941">
        <v>0</v>
      </c>
      <c r="S21941">
        <v>30</v>
      </c>
      <c r="T21941">
        <v>0</v>
      </c>
      <c r="U21941">
        <v>1</v>
      </c>
      <c r="V21941">
        <v>1</v>
      </c>
      <c r="W21941" t="s">
        <v>84879</v>
      </c>
      <c r="X21941" t="s">
        <v>136</v>
      </c>
      <c r="Y21941">
        <v>1990</v>
      </c>
    </row>
    <row r="21942" spans="1:25" x14ac:dyDescent="0.3">
      <c r="A21942" s="2">
        <v>32985</v>
      </c>
      <c r="B21942" t="s">
        <v>6494</v>
      </c>
      <c r="C21942" t="s">
        <v>70682</v>
      </c>
      <c r="D21942" t="s">
        <v>10678</v>
      </c>
      <c r="E21942" t="s">
        <v>84880</v>
      </c>
      <c r="F21942" t="s">
        <v>66</v>
      </c>
      <c r="G21942" t="s">
        <v>247</v>
      </c>
      <c r="H21942" t="s">
        <v>40</v>
      </c>
      <c r="I21942" t="s">
        <v>30</v>
      </c>
      <c r="J21942" t="s">
        <v>84881</v>
      </c>
      <c r="K21942" t="s">
        <v>84882</v>
      </c>
      <c r="L21942">
        <v>1974</v>
      </c>
      <c r="N21942" t="s">
        <v>31766</v>
      </c>
      <c r="O21942" t="s">
        <v>1100</v>
      </c>
      <c r="P21942" t="s">
        <v>939</v>
      </c>
      <c r="Q21942">
        <v>2</v>
      </c>
      <c r="R21942">
        <v>0</v>
      </c>
      <c r="S21942">
        <v>6</v>
      </c>
      <c r="T21942">
        <v>0</v>
      </c>
      <c r="U21942">
        <v>0</v>
      </c>
      <c r="V21942">
        <v>0</v>
      </c>
      <c r="W21942" t="s">
        <v>84883</v>
      </c>
      <c r="X21942" t="s">
        <v>136</v>
      </c>
      <c r="Y21942">
        <v>1990</v>
      </c>
    </row>
    <row r="21943" spans="1:25" x14ac:dyDescent="0.3">
      <c r="A21943" s="2">
        <v>32988</v>
      </c>
      <c r="B21943" t="s">
        <v>678</v>
      </c>
      <c r="C21943" t="s">
        <v>53873</v>
      </c>
      <c r="D21943" t="s">
        <v>84884</v>
      </c>
      <c r="E21943" t="s">
        <v>84885</v>
      </c>
      <c r="F21943" t="s">
        <v>49</v>
      </c>
      <c r="G21943" t="s">
        <v>247</v>
      </c>
      <c r="H21943" t="s">
        <v>29</v>
      </c>
      <c r="I21943" t="s">
        <v>141</v>
      </c>
      <c r="J21943" t="s">
        <v>84886</v>
      </c>
      <c r="K21943" t="s">
        <v>84887</v>
      </c>
      <c r="L21943">
        <v>1975</v>
      </c>
      <c r="N21943" t="s">
        <v>5795</v>
      </c>
      <c r="O21943" t="s">
        <v>33</v>
      </c>
      <c r="P21943" t="s">
        <v>34</v>
      </c>
      <c r="Q21943">
        <v>1</v>
      </c>
      <c r="R21943">
        <v>1</v>
      </c>
      <c r="S21943">
        <v>3</v>
      </c>
      <c r="T21943">
        <v>3</v>
      </c>
      <c r="U21943">
        <v>0</v>
      </c>
      <c r="V21943">
        <v>4</v>
      </c>
      <c r="W21943" t="s">
        <v>84888</v>
      </c>
      <c r="X21943" t="s">
        <v>136</v>
      </c>
      <c r="Y21943">
        <v>1990</v>
      </c>
    </row>
    <row r="21944" spans="1:25" x14ac:dyDescent="0.3">
      <c r="A21944" s="2">
        <v>32989</v>
      </c>
      <c r="B21944" t="s">
        <v>80386</v>
      </c>
      <c r="C21944" t="s">
        <v>17705</v>
      </c>
      <c r="D21944" t="s">
        <v>83507</v>
      </c>
      <c r="E21944" t="s">
        <v>84889</v>
      </c>
      <c r="F21944" t="s">
        <v>27</v>
      </c>
      <c r="G21944" t="s">
        <v>374</v>
      </c>
      <c r="H21944" t="s">
        <v>40</v>
      </c>
      <c r="I21944" t="s">
        <v>30</v>
      </c>
      <c r="J21944" t="s">
        <v>84890</v>
      </c>
      <c r="K21944" t="s">
        <v>84891</v>
      </c>
      <c r="L21944">
        <v>1944</v>
      </c>
      <c r="N21944" t="s">
        <v>59374</v>
      </c>
      <c r="O21944" t="s">
        <v>782</v>
      </c>
      <c r="P21944" t="s">
        <v>519</v>
      </c>
      <c r="Q21944">
        <v>2</v>
      </c>
      <c r="R21944">
        <v>0</v>
      </c>
      <c r="S21944">
        <v>22</v>
      </c>
      <c r="T21944">
        <v>7</v>
      </c>
      <c r="U21944">
        <v>0</v>
      </c>
      <c r="V21944">
        <v>7</v>
      </c>
      <c r="W21944" t="s">
        <v>84892</v>
      </c>
      <c r="X21944" t="s">
        <v>36</v>
      </c>
      <c r="Y21944">
        <v>1990</v>
      </c>
    </row>
    <row r="21945" spans="1:25" x14ac:dyDescent="0.3">
      <c r="A21945" s="2">
        <v>32989</v>
      </c>
      <c r="C21945" t="s">
        <v>47821</v>
      </c>
      <c r="D21945" t="s">
        <v>63233</v>
      </c>
      <c r="E21945" t="s">
        <v>84893</v>
      </c>
      <c r="F21945" t="s">
        <v>49</v>
      </c>
      <c r="G21945" t="s">
        <v>9219</v>
      </c>
      <c r="H21945" t="s">
        <v>40</v>
      </c>
      <c r="I21945" t="s">
        <v>51</v>
      </c>
      <c r="K21945" t="s">
        <v>84894</v>
      </c>
      <c r="L21945">
        <v>1976</v>
      </c>
      <c r="N21945" t="s">
        <v>84895</v>
      </c>
      <c r="O21945" t="s">
        <v>5324</v>
      </c>
      <c r="P21945" t="s">
        <v>519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 t="s">
        <v>334</v>
      </c>
      <c r="X21945" t="s">
        <v>57</v>
      </c>
      <c r="Y21945">
        <v>1990</v>
      </c>
    </row>
    <row r="21946" spans="1:25" x14ac:dyDescent="0.3">
      <c r="A21946" s="2">
        <v>32993</v>
      </c>
      <c r="B21946" t="s">
        <v>58199</v>
      </c>
      <c r="C21946" t="s">
        <v>55871</v>
      </c>
      <c r="D21946" t="s">
        <v>84896</v>
      </c>
      <c r="E21946" t="s">
        <v>84897</v>
      </c>
      <c r="F21946" t="s">
        <v>66</v>
      </c>
      <c r="G21946" t="s">
        <v>169</v>
      </c>
      <c r="H21946" t="s">
        <v>40</v>
      </c>
      <c r="I21946" t="s">
        <v>30</v>
      </c>
      <c r="J21946" t="s">
        <v>84898</v>
      </c>
      <c r="K21946" t="s">
        <v>84899</v>
      </c>
      <c r="L21946">
        <v>1982</v>
      </c>
      <c r="N21946" t="s">
        <v>70626</v>
      </c>
      <c r="O21946" t="s">
        <v>789</v>
      </c>
      <c r="P21946" t="s">
        <v>34</v>
      </c>
      <c r="Q21946">
        <v>2</v>
      </c>
      <c r="R21946">
        <v>1</v>
      </c>
      <c r="S21946">
        <v>2</v>
      </c>
      <c r="T21946">
        <v>0</v>
      </c>
      <c r="U21946">
        <v>0</v>
      </c>
      <c r="V21946">
        <v>1</v>
      </c>
      <c r="W21946" t="s">
        <v>84900</v>
      </c>
      <c r="X21946" t="s">
        <v>136</v>
      </c>
      <c r="Y21946">
        <v>1990</v>
      </c>
    </row>
    <row r="21947" spans="1:25" x14ac:dyDescent="0.3">
      <c r="A21947" s="2">
        <v>32993</v>
      </c>
      <c r="B21947" t="s">
        <v>100</v>
      </c>
      <c r="C21947" t="s">
        <v>19192</v>
      </c>
      <c r="D21947" t="s">
        <v>54536</v>
      </c>
      <c r="E21947" t="s">
        <v>84901</v>
      </c>
      <c r="F21947" t="s">
        <v>66</v>
      </c>
      <c r="G21947" t="s">
        <v>50</v>
      </c>
      <c r="H21947" t="s">
        <v>40</v>
      </c>
      <c r="I21947" t="s">
        <v>30</v>
      </c>
      <c r="J21947" t="s">
        <v>84902</v>
      </c>
      <c r="K21947" t="s">
        <v>84903</v>
      </c>
      <c r="L21947">
        <v>1944</v>
      </c>
      <c r="N21947" t="s">
        <v>84904</v>
      </c>
      <c r="O21947" t="s">
        <v>33</v>
      </c>
      <c r="P21947" t="s">
        <v>34</v>
      </c>
      <c r="Q21947">
        <v>2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 t="s">
        <v>84905</v>
      </c>
      <c r="X21947" t="s">
        <v>36</v>
      </c>
      <c r="Y21947">
        <v>1990</v>
      </c>
    </row>
    <row r="21948" spans="1:25" x14ac:dyDescent="0.3">
      <c r="A21948" s="2">
        <v>32993</v>
      </c>
      <c r="B21948" t="s">
        <v>71972</v>
      </c>
      <c r="C21948" t="s">
        <v>36122</v>
      </c>
      <c r="D21948" t="s">
        <v>47</v>
      </c>
      <c r="E21948" t="s">
        <v>84906</v>
      </c>
      <c r="F21948" t="s">
        <v>49</v>
      </c>
      <c r="G21948" t="s">
        <v>59</v>
      </c>
      <c r="H21948" t="s">
        <v>29</v>
      </c>
      <c r="I21948" t="s">
        <v>141</v>
      </c>
      <c r="J21948" t="s">
        <v>84907</v>
      </c>
      <c r="L21948">
        <v>1954</v>
      </c>
      <c r="N21948" t="s">
        <v>84908</v>
      </c>
      <c r="O21948" t="s">
        <v>43</v>
      </c>
      <c r="P21948" t="s">
        <v>44</v>
      </c>
      <c r="Q21948">
        <v>10</v>
      </c>
      <c r="R21948">
        <v>10</v>
      </c>
      <c r="S21948">
        <v>0</v>
      </c>
      <c r="T21948">
        <v>0</v>
      </c>
      <c r="U21948">
        <v>0</v>
      </c>
      <c r="V21948">
        <v>10</v>
      </c>
      <c r="W21948" t="s">
        <v>84909</v>
      </c>
      <c r="X21948" t="s">
        <v>136</v>
      </c>
      <c r="Y21948">
        <v>1990</v>
      </c>
    </row>
    <row r="21949" spans="1:25" x14ac:dyDescent="0.3">
      <c r="A21949" s="2">
        <v>32995</v>
      </c>
      <c r="C21949" t="s">
        <v>53343</v>
      </c>
      <c r="D21949" t="s">
        <v>84622</v>
      </c>
      <c r="E21949" t="s">
        <v>84910</v>
      </c>
      <c r="F21949" t="s">
        <v>66</v>
      </c>
      <c r="G21949" t="s">
        <v>284</v>
      </c>
      <c r="H21949" t="s">
        <v>40</v>
      </c>
      <c r="I21949" t="s">
        <v>30</v>
      </c>
      <c r="K21949" t="s">
        <v>16206</v>
      </c>
      <c r="L21949">
        <v>1960</v>
      </c>
      <c r="N21949" t="s">
        <v>84911</v>
      </c>
      <c r="O21949" t="s">
        <v>629</v>
      </c>
      <c r="P21949" t="s">
        <v>630</v>
      </c>
      <c r="Q21949">
        <v>2</v>
      </c>
      <c r="R21949">
        <v>0</v>
      </c>
      <c r="S21949">
        <v>4</v>
      </c>
      <c r="T21949">
        <v>0</v>
      </c>
      <c r="U21949">
        <v>0</v>
      </c>
      <c r="V21949">
        <v>0</v>
      </c>
      <c r="W21949" t="s">
        <v>84912</v>
      </c>
      <c r="X21949" t="s">
        <v>136</v>
      </c>
      <c r="Y21949">
        <v>1990</v>
      </c>
    </row>
    <row r="21950" spans="1:25" x14ac:dyDescent="0.3">
      <c r="A21950" s="2">
        <v>32997</v>
      </c>
      <c r="B21950" t="s">
        <v>31615</v>
      </c>
      <c r="C21950" t="s">
        <v>65847</v>
      </c>
      <c r="D21950" t="s">
        <v>84913</v>
      </c>
      <c r="E21950" t="s">
        <v>84914</v>
      </c>
      <c r="F21950" t="s">
        <v>66</v>
      </c>
      <c r="G21950" t="s">
        <v>374</v>
      </c>
      <c r="H21950" t="s">
        <v>29</v>
      </c>
      <c r="I21950" t="s">
        <v>30</v>
      </c>
      <c r="J21950" t="s">
        <v>84915</v>
      </c>
      <c r="K21950" t="s">
        <v>5966</v>
      </c>
      <c r="L21950">
        <v>1980</v>
      </c>
      <c r="N21950" t="s">
        <v>48118</v>
      </c>
      <c r="O21950" t="s">
        <v>33</v>
      </c>
      <c r="P21950" t="s">
        <v>34</v>
      </c>
      <c r="Q21950">
        <v>1</v>
      </c>
      <c r="R21950">
        <v>1</v>
      </c>
      <c r="S21950">
        <v>1</v>
      </c>
      <c r="T21950">
        <v>1</v>
      </c>
      <c r="U21950">
        <v>0</v>
      </c>
      <c r="V21950">
        <v>2</v>
      </c>
      <c r="W21950" t="s">
        <v>84916</v>
      </c>
      <c r="X21950" t="s">
        <v>136</v>
      </c>
      <c r="Y21950">
        <v>1990</v>
      </c>
    </row>
    <row r="21951" spans="1:25" x14ac:dyDescent="0.3">
      <c r="A21951" s="2">
        <v>32997</v>
      </c>
      <c r="C21951" t="s">
        <v>56461</v>
      </c>
      <c r="D21951" t="s">
        <v>84917</v>
      </c>
      <c r="E21951" t="s">
        <v>84918</v>
      </c>
      <c r="F21951" t="s">
        <v>49</v>
      </c>
      <c r="G21951" t="s">
        <v>284</v>
      </c>
      <c r="H21951" t="s">
        <v>29</v>
      </c>
      <c r="I21951" t="s">
        <v>141</v>
      </c>
      <c r="J21951" t="s">
        <v>84919</v>
      </c>
      <c r="N21951" t="s">
        <v>84920</v>
      </c>
      <c r="O21951" t="s">
        <v>789</v>
      </c>
      <c r="P21951" t="s">
        <v>34</v>
      </c>
      <c r="Q21951">
        <v>1</v>
      </c>
      <c r="R21951">
        <v>1</v>
      </c>
      <c r="S21951">
        <v>2</v>
      </c>
      <c r="T21951">
        <v>2</v>
      </c>
      <c r="U21951">
        <v>0</v>
      </c>
      <c r="V21951">
        <v>3</v>
      </c>
      <c r="W21951" t="s">
        <v>84921</v>
      </c>
      <c r="X21951" t="s">
        <v>136</v>
      </c>
      <c r="Y21951">
        <v>1990</v>
      </c>
    </row>
    <row r="21952" spans="1:25" x14ac:dyDescent="0.3">
      <c r="A21952" s="2">
        <v>32998</v>
      </c>
      <c r="B21952" t="s">
        <v>57710</v>
      </c>
      <c r="C21952" t="s">
        <v>30427</v>
      </c>
      <c r="D21952" t="s">
        <v>84922</v>
      </c>
      <c r="E21952" t="s">
        <v>84923</v>
      </c>
      <c r="F21952" t="s">
        <v>27</v>
      </c>
      <c r="G21952" t="s">
        <v>374</v>
      </c>
      <c r="H21952" t="s">
        <v>29</v>
      </c>
      <c r="I21952" t="s">
        <v>583</v>
      </c>
      <c r="J21952" t="s">
        <v>84924</v>
      </c>
      <c r="K21952" t="s">
        <v>84925</v>
      </c>
      <c r="L21952">
        <v>1952</v>
      </c>
      <c r="N21952" t="s">
        <v>5416</v>
      </c>
      <c r="O21952" t="s">
        <v>5417</v>
      </c>
      <c r="P21952" t="s">
        <v>317</v>
      </c>
      <c r="Q21952">
        <v>3</v>
      </c>
      <c r="R21952">
        <v>3</v>
      </c>
      <c r="S21952">
        <v>0</v>
      </c>
      <c r="T21952">
        <v>0</v>
      </c>
      <c r="U21952">
        <v>24</v>
      </c>
      <c r="V21952">
        <v>27</v>
      </c>
      <c r="W21952" t="s">
        <v>84926</v>
      </c>
      <c r="X21952" t="s">
        <v>36</v>
      </c>
      <c r="Y21952">
        <v>1990</v>
      </c>
    </row>
    <row r="21953" spans="1:25" x14ac:dyDescent="0.3">
      <c r="A21953" s="2">
        <v>32998</v>
      </c>
      <c r="C21953" t="s">
        <v>65605</v>
      </c>
      <c r="D21953" t="s">
        <v>2080</v>
      </c>
      <c r="E21953" t="s">
        <v>84927</v>
      </c>
      <c r="F21953" t="s">
        <v>49</v>
      </c>
      <c r="G21953" t="s">
        <v>59</v>
      </c>
      <c r="H21953" t="s">
        <v>29</v>
      </c>
      <c r="I21953" t="s">
        <v>51</v>
      </c>
      <c r="N21953" t="s">
        <v>84928</v>
      </c>
      <c r="O21953" t="s">
        <v>1967</v>
      </c>
      <c r="P21953" t="s">
        <v>519</v>
      </c>
      <c r="Q21953">
        <v>7</v>
      </c>
      <c r="R21953">
        <v>7</v>
      </c>
      <c r="S21953">
        <v>0</v>
      </c>
      <c r="T21953">
        <v>0</v>
      </c>
      <c r="U21953">
        <v>0</v>
      </c>
      <c r="V21953">
        <v>7</v>
      </c>
      <c r="W21953" t="s">
        <v>84929</v>
      </c>
      <c r="X21953" t="s">
        <v>57</v>
      </c>
      <c r="Y21953">
        <v>1990</v>
      </c>
    </row>
    <row r="21954" spans="1:25" x14ac:dyDescent="0.3">
      <c r="A21954" s="2">
        <v>33000</v>
      </c>
      <c r="B21954" t="s">
        <v>72340</v>
      </c>
      <c r="C21954" t="s">
        <v>66816</v>
      </c>
      <c r="D21954" t="s">
        <v>30479</v>
      </c>
      <c r="E21954" t="s">
        <v>84930</v>
      </c>
      <c r="F21954" t="s">
        <v>66</v>
      </c>
      <c r="G21954" t="s">
        <v>169</v>
      </c>
      <c r="H21954" t="s">
        <v>40</v>
      </c>
      <c r="I21954" t="s">
        <v>30</v>
      </c>
      <c r="J21954" t="s">
        <v>84931</v>
      </c>
      <c r="K21954" t="s">
        <v>84932</v>
      </c>
      <c r="L21954">
        <v>1972</v>
      </c>
      <c r="N21954" t="s">
        <v>82347</v>
      </c>
      <c r="O21954" t="s">
        <v>1681</v>
      </c>
      <c r="P21954" t="s">
        <v>519</v>
      </c>
      <c r="Q21954">
        <v>20</v>
      </c>
      <c r="R21954">
        <v>0</v>
      </c>
      <c r="S21954">
        <v>195</v>
      </c>
      <c r="T21954">
        <v>0</v>
      </c>
      <c r="U21954">
        <v>0</v>
      </c>
      <c r="V21954">
        <v>0</v>
      </c>
      <c r="W21954" t="s">
        <v>84933</v>
      </c>
      <c r="X21954" t="s">
        <v>36</v>
      </c>
      <c r="Y21954">
        <v>1990</v>
      </c>
    </row>
    <row r="21955" spans="1:25" x14ac:dyDescent="0.3">
      <c r="A21955" s="2">
        <v>33003</v>
      </c>
      <c r="B21955" t="s">
        <v>8746</v>
      </c>
      <c r="C21955" t="s">
        <v>46248</v>
      </c>
      <c r="D21955" t="s">
        <v>84934</v>
      </c>
      <c r="E21955" t="s">
        <v>84935</v>
      </c>
      <c r="F21955" t="s">
        <v>66</v>
      </c>
      <c r="G21955" t="s">
        <v>169</v>
      </c>
      <c r="H21955" t="s">
        <v>40</v>
      </c>
      <c r="I21955" t="s">
        <v>30</v>
      </c>
      <c r="J21955" t="s">
        <v>84936</v>
      </c>
      <c r="K21955" t="s">
        <v>5660</v>
      </c>
      <c r="L21955">
        <v>1963</v>
      </c>
      <c r="N21955" t="s">
        <v>35983</v>
      </c>
      <c r="O21955" t="s">
        <v>316</v>
      </c>
      <c r="P21955" t="s">
        <v>317</v>
      </c>
      <c r="Q21955">
        <v>4</v>
      </c>
      <c r="R21955">
        <v>4</v>
      </c>
      <c r="S21955">
        <v>36</v>
      </c>
      <c r="T21955">
        <v>20</v>
      </c>
      <c r="U21955">
        <v>0</v>
      </c>
      <c r="V21955">
        <v>24</v>
      </c>
      <c r="W21955" t="s">
        <v>84937</v>
      </c>
      <c r="X21955" t="s">
        <v>136</v>
      </c>
      <c r="Y21955">
        <v>1990</v>
      </c>
    </row>
    <row r="21956" spans="1:25" x14ac:dyDescent="0.3">
      <c r="A21956" s="2">
        <v>33004</v>
      </c>
      <c r="B21956" t="s">
        <v>3241</v>
      </c>
      <c r="C21956" t="s">
        <v>63535</v>
      </c>
      <c r="D21956" t="s">
        <v>84938</v>
      </c>
      <c r="E21956" t="s">
        <v>84939</v>
      </c>
      <c r="F21956" t="s">
        <v>66</v>
      </c>
      <c r="G21956" t="s">
        <v>284</v>
      </c>
      <c r="H21956" t="s">
        <v>29</v>
      </c>
      <c r="I21956" t="s">
        <v>141</v>
      </c>
      <c r="J21956" t="s">
        <v>84940</v>
      </c>
      <c r="K21956" t="s">
        <v>84941</v>
      </c>
      <c r="L21956">
        <v>1975</v>
      </c>
      <c r="N21956" t="s">
        <v>18252</v>
      </c>
      <c r="O21956" t="s">
        <v>1100</v>
      </c>
      <c r="P21956" t="s">
        <v>939</v>
      </c>
      <c r="Q21956">
        <v>1</v>
      </c>
      <c r="R21956">
        <v>1</v>
      </c>
      <c r="S21956">
        <v>10</v>
      </c>
      <c r="T21956">
        <v>10</v>
      </c>
      <c r="U21956">
        <v>0</v>
      </c>
      <c r="V21956">
        <v>11</v>
      </c>
      <c r="W21956" t="s">
        <v>84942</v>
      </c>
      <c r="X21956" t="s">
        <v>136</v>
      </c>
      <c r="Y21956">
        <v>1990</v>
      </c>
    </row>
    <row r="21957" spans="1:25" x14ac:dyDescent="0.3">
      <c r="A21957" s="2">
        <v>33004</v>
      </c>
      <c r="C21957" t="s">
        <v>55797</v>
      </c>
      <c r="D21957" t="s">
        <v>11197</v>
      </c>
      <c r="E21957" t="s">
        <v>84943</v>
      </c>
      <c r="F21957" t="s">
        <v>49</v>
      </c>
      <c r="G21957" t="s">
        <v>59</v>
      </c>
      <c r="H21957" t="s">
        <v>29</v>
      </c>
      <c r="I21957" t="s">
        <v>141</v>
      </c>
      <c r="J21957" t="s">
        <v>84944</v>
      </c>
      <c r="K21957" t="s">
        <v>84945</v>
      </c>
      <c r="L21957">
        <v>1969</v>
      </c>
      <c r="N21957" t="s">
        <v>41222</v>
      </c>
      <c r="O21957" t="s">
        <v>489</v>
      </c>
      <c r="P21957" t="s">
        <v>44</v>
      </c>
      <c r="Q21957">
        <v>5</v>
      </c>
      <c r="R21957">
        <v>5</v>
      </c>
      <c r="S21957">
        <v>5</v>
      </c>
      <c r="T21957">
        <v>5</v>
      </c>
      <c r="U21957">
        <v>0</v>
      </c>
      <c r="V21957">
        <v>10</v>
      </c>
      <c r="W21957" t="s">
        <v>84946</v>
      </c>
      <c r="X21957" t="s">
        <v>136</v>
      </c>
      <c r="Y21957">
        <v>1990</v>
      </c>
    </row>
    <row r="21958" spans="1:25" x14ac:dyDescent="0.3">
      <c r="A21958" s="2">
        <v>33004</v>
      </c>
      <c r="C21958" t="s">
        <v>84947</v>
      </c>
      <c r="D21958" t="s">
        <v>28863</v>
      </c>
      <c r="E21958" t="s">
        <v>84948</v>
      </c>
      <c r="F21958" t="s">
        <v>4696</v>
      </c>
      <c r="G21958" t="s">
        <v>169</v>
      </c>
      <c r="H21958" t="s">
        <v>40</v>
      </c>
      <c r="I21958" t="s">
        <v>30</v>
      </c>
      <c r="J21958" t="s">
        <v>84949</v>
      </c>
      <c r="K21958" t="s">
        <v>84950</v>
      </c>
      <c r="L21958">
        <v>1989</v>
      </c>
      <c r="N21958" t="s">
        <v>59374</v>
      </c>
      <c r="O21958" t="s">
        <v>782</v>
      </c>
      <c r="P21958" t="s">
        <v>519</v>
      </c>
      <c r="Q21958">
        <v>6</v>
      </c>
      <c r="R21958">
        <v>0</v>
      </c>
      <c r="S21958">
        <v>114</v>
      </c>
      <c r="T21958">
        <v>8</v>
      </c>
      <c r="U21958">
        <v>0</v>
      </c>
      <c r="V21958">
        <v>16</v>
      </c>
      <c r="W21958" t="s">
        <v>84951</v>
      </c>
      <c r="X21958" t="s">
        <v>36</v>
      </c>
      <c r="Y21958">
        <v>1990</v>
      </c>
    </row>
    <row r="21959" spans="1:25" x14ac:dyDescent="0.3">
      <c r="A21959" s="2">
        <v>33007</v>
      </c>
      <c r="C21959" t="s">
        <v>47821</v>
      </c>
      <c r="D21959" t="s">
        <v>63233</v>
      </c>
      <c r="E21959" t="s">
        <v>84952</v>
      </c>
      <c r="F21959" t="s">
        <v>49</v>
      </c>
      <c r="G21959" t="s">
        <v>9219</v>
      </c>
      <c r="H21959" t="s">
        <v>40</v>
      </c>
      <c r="I21959" t="s">
        <v>51</v>
      </c>
      <c r="K21959" t="s">
        <v>84953</v>
      </c>
      <c r="L21959">
        <v>1978</v>
      </c>
      <c r="N21959" t="s">
        <v>84954</v>
      </c>
      <c r="O21959" t="s">
        <v>5324</v>
      </c>
      <c r="P21959" t="s">
        <v>519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 t="s">
        <v>334</v>
      </c>
      <c r="X21959" t="s">
        <v>57</v>
      </c>
      <c r="Y21959">
        <v>1990</v>
      </c>
    </row>
    <row r="21960" spans="1:25" x14ac:dyDescent="0.3">
      <c r="A21960" s="2">
        <v>33008</v>
      </c>
      <c r="C21960" t="s">
        <v>35627</v>
      </c>
      <c r="D21960" t="s">
        <v>84578</v>
      </c>
      <c r="E21960" t="s">
        <v>84955</v>
      </c>
      <c r="F21960" t="s">
        <v>66</v>
      </c>
      <c r="H21960" t="s">
        <v>40</v>
      </c>
      <c r="I21960" t="s">
        <v>30</v>
      </c>
      <c r="K21960" t="s">
        <v>84956</v>
      </c>
      <c r="L21960">
        <v>1958</v>
      </c>
      <c r="N21960" t="s">
        <v>84957</v>
      </c>
      <c r="O21960" t="s">
        <v>23018</v>
      </c>
      <c r="P21960" t="s">
        <v>44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 t="s">
        <v>84958</v>
      </c>
      <c r="X21960" t="s">
        <v>57</v>
      </c>
      <c r="Y21960">
        <v>1990</v>
      </c>
    </row>
    <row r="21961" spans="1:25" x14ac:dyDescent="0.3">
      <c r="A21961" s="2">
        <v>33008</v>
      </c>
      <c r="C21961" t="s">
        <v>53873</v>
      </c>
      <c r="D21961" t="s">
        <v>84959</v>
      </c>
      <c r="E21961" t="s">
        <v>84960</v>
      </c>
      <c r="F21961" t="s">
        <v>66</v>
      </c>
      <c r="G21961" t="s">
        <v>2655</v>
      </c>
      <c r="H21961" t="s">
        <v>29</v>
      </c>
      <c r="I21961" t="s">
        <v>30</v>
      </c>
      <c r="J21961" t="s">
        <v>84961</v>
      </c>
      <c r="K21961" t="s">
        <v>84962</v>
      </c>
      <c r="L21961">
        <v>1974</v>
      </c>
      <c r="N21961" t="s">
        <v>84963</v>
      </c>
      <c r="O21961" t="s">
        <v>26819</v>
      </c>
      <c r="P21961" t="s">
        <v>519</v>
      </c>
      <c r="Q21961">
        <v>1</v>
      </c>
      <c r="R21961">
        <v>1</v>
      </c>
      <c r="S21961">
        <v>3</v>
      </c>
      <c r="T21961">
        <v>3</v>
      </c>
      <c r="U21961">
        <v>0</v>
      </c>
      <c r="V21961">
        <v>4</v>
      </c>
      <c r="W21961" t="s">
        <v>84964</v>
      </c>
      <c r="X21961" t="s">
        <v>36</v>
      </c>
      <c r="Y21961">
        <v>1990</v>
      </c>
    </row>
    <row r="21962" spans="1:25" x14ac:dyDescent="0.3">
      <c r="A21962" s="2">
        <v>33011</v>
      </c>
      <c r="B21962" t="s">
        <v>84965</v>
      </c>
      <c r="C21962" t="s">
        <v>81591</v>
      </c>
      <c r="D21962" t="s">
        <v>84966</v>
      </c>
      <c r="E21962" t="s">
        <v>84967</v>
      </c>
      <c r="F21962" t="s">
        <v>27</v>
      </c>
      <c r="G21962" t="s">
        <v>169</v>
      </c>
      <c r="H21962" t="s">
        <v>29</v>
      </c>
      <c r="I21962" t="s">
        <v>583</v>
      </c>
      <c r="J21962" t="s">
        <v>84968</v>
      </c>
      <c r="K21962" t="s">
        <v>84969</v>
      </c>
      <c r="L21962">
        <v>1988</v>
      </c>
      <c r="N21962" t="s">
        <v>59374</v>
      </c>
      <c r="O21962" t="s">
        <v>782</v>
      </c>
      <c r="P21962" t="s">
        <v>519</v>
      </c>
      <c r="Q21962">
        <v>2</v>
      </c>
      <c r="R21962">
        <v>2</v>
      </c>
      <c r="S21962">
        <v>19</v>
      </c>
      <c r="T21962">
        <v>19</v>
      </c>
      <c r="U21962">
        <v>4</v>
      </c>
      <c r="V21962">
        <v>25</v>
      </c>
      <c r="W21962" t="s">
        <v>84970</v>
      </c>
      <c r="X21962" t="s">
        <v>36</v>
      </c>
      <c r="Y21962">
        <v>1990</v>
      </c>
    </row>
    <row r="21963" spans="1:25" x14ac:dyDescent="0.3">
      <c r="A21963" s="2">
        <v>33012</v>
      </c>
      <c r="B21963" t="s">
        <v>1583</v>
      </c>
      <c r="C21963" t="s">
        <v>12068</v>
      </c>
      <c r="D21963" t="s">
        <v>84971</v>
      </c>
      <c r="E21963" t="s">
        <v>84972</v>
      </c>
      <c r="F21963" t="s">
        <v>49</v>
      </c>
      <c r="G21963" t="s">
        <v>9219</v>
      </c>
      <c r="H21963" t="s">
        <v>29</v>
      </c>
      <c r="I21963" t="s">
        <v>51</v>
      </c>
      <c r="J21963" t="s">
        <v>84973</v>
      </c>
      <c r="K21963" t="s">
        <v>84974</v>
      </c>
      <c r="L21963">
        <v>1943</v>
      </c>
      <c r="N21963" t="s">
        <v>84975</v>
      </c>
      <c r="O21963" t="s">
        <v>33</v>
      </c>
      <c r="P21963" t="s">
        <v>34</v>
      </c>
      <c r="Q21963">
        <v>2</v>
      </c>
      <c r="R21963">
        <v>2</v>
      </c>
      <c r="S21963">
        <v>0</v>
      </c>
      <c r="T21963">
        <v>0</v>
      </c>
      <c r="U21963">
        <v>0</v>
      </c>
      <c r="V21963">
        <v>2</v>
      </c>
      <c r="W21963" t="s">
        <v>84976</v>
      </c>
      <c r="X21963" t="s">
        <v>136</v>
      </c>
      <c r="Y21963">
        <v>1990</v>
      </c>
    </row>
    <row r="21964" spans="1:25" x14ac:dyDescent="0.3">
      <c r="A21964" s="2">
        <v>33014</v>
      </c>
      <c r="C21964" t="s">
        <v>42380</v>
      </c>
      <c r="D21964" t="s">
        <v>84977</v>
      </c>
      <c r="E21964" t="s">
        <v>84978</v>
      </c>
      <c r="F21964" t="s">
        <v>66</v>
      </c>
      <c r="G21964" t="s">
        <v>247</v>
      </c>
      <c r="H21964" t="s">
        <v>29</v>
      </c>
      <c r="I21964" t="s">
        <v>30</v>
      </c>
      <c r="K21964" t="s">
        <v>84979</v>
      </c>
      <c r="L21964">
        <v>1955</v>
      </c>
      <c r="N21964" t="s">
        <v>50383</v>
      </c>
      <c r="O21964" t="s">
        <v>952</v>
      </c>
      <c r="P21964" t="s">
        <v>630</v>
      </c>
      <c r="Q21964">
        <v>1</v>
      </c>
      <c r="R21964">
        <v>1</v>
      </c>
      <c r="S21964">
        <v>4</v>
      </c>
      <c r="T21964">
        <v>4</v>
      </c>
      <c r="U21964">
        <v>0</v>
      </c>
      <c r="V21964">
        <v>5</v>
      </c>
      <c r="W21964" t="s">
        <v>84980</v>
      </c>
      <c r="X21964" t="s">
        <v>136</v>
      </c>
      <c r="Y21964">
        <v>1990</v>
      </c>
    </row>
    <row r="21965" spans="1:25" x14ac:dyDescent="0.3">
      <c r="A21965" s="2">
        <v>33020</v>
      </c>
      <c r="B21965" t="s">
        <v>33369</v>
      </c>
      <c r="C21965" t="s">
        <v>77462</v>
      </c>
      <c r="D21965" t="s">
        <v>84981</v>
      </c>
      <c r="E21965" t="s">
        <v>84982</v>
      </c>
      <c r="F21965" t="s">
        <v>49</v>
      </c>
      <c r="G21965" t="s">
        <v>247</v>
      </c>
      <c r="H21965" t="s">
        <v>29</v>
      </c>
      <c r="I21965" t="s">
        <v>51</v>
      </c>
      <c r="J21965" t="s">
        <v>84983</v>
      </c>
      <c r="K21965" t="s">
        <v>84984</v>
      </c>
      <c r="L21965">
        <v>1985</v>
      </c>
      <c r="N21965" t="s">
        <v>84985</v>
      </c>
      <c r="O21965" t="s">
        <v>33</v>
      </c>
      <c r="P21965" t="s">
        <v>34</v>
      </c>
      <c r="Q21965">
        <v>1</v>
      </c>
      <c r="R21965">
        <v>1</v>
      </c>
      <c r="S21965">
        <v>1</v>
      </c>
      <c r="T21965">
        <v>1</v>
      </c>
      <c r="U21965">
        <v>0</v>
      </c>
      <c r="V21965">
        <v>2</v>
      </c>
      <c r="W21965" t="s">
        <v>84986</v>
      </c>
      <c r="X21965" t="s">
        <v>105</v>
      </c>
      <c r="Y21965">
        <v>1990</v>
      </c>
    </row>
    <row r="21966" spans="1:25" x14ac:dyDescent="0.3">
      <c r="A21966" s="2">
        <v>33021</v>
      </c>
      <c r="B21966" t="s">
        <v>51834</v>
      </c>
      <c r="C21966" t="s">
        <v>75612</v>
      </c>
      <c r="D21966" t="s">
        <v>84987</v>
      </c>
      <c r="E21966" t="s">
        <v>84988</v>
      </c>
      <c r="F21966" t="s">
        <v>66</v>
      </c>
      <c r="G21966" t="s">
        <v>50</v>
      </c>
      <c r="H21966" t="s">
        <v>40</v>
      </c>
      <c r="I21966" t="s">
        <v>30</v>
      </c>
      <c r="J21966" t="s">
        <v>84989</v>
      </c>
      <c r="K21966" t="s">
        <v>84990</v>
      </c>
      <c r="L21966">
        <v>1984</v>
      </c>
      <c r="N21966" t="s">
        <v>81417</v>
      </c>
      <c r="O21966" t="s">
        <v>33</v>
      </c>
      <c r="P21966" t="s">
        <v>34</v>
      </c>
      <c r="Q21966">
        <v>2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 t="s">
        <v>84991</v>
      </c>
      <c r="X21966" t="s">
        <v>36</v>
      </c>
      <c r="Y21966">
        <v>1990</v>
      </c>
    </row>
    <row r="21967" spans="1:25" x14ac:dyDescent="0.3">
      <c r="A21967" s="2">
        <v>33022</v>
      </c>
      <c r="C21967" t="s">
        <v>51702</v>
      </c>
      <c r="D21967" t="s">
        <v>84992</v>
      </c>
      <c r="E21967" t="s">
        <v>84993</v>
      </c>
      <c r="F21967" t="s">
        <v>66</v>
      </c>
      <c r="G21967" t="s">
        <v>247</v>
      </c>
      <c r="H21967" t="s">
        <v>29</v>
      </c>
      <c r="I21967" t="s">
        <v>30</v>
      </c>
      <c r="J21967" t="s">
        <v>84994</v>
      </c>
      <c r="K21967" t="s">
        <v>84995</v>
      </c>
      <c r="L21967">
        <v>1967</v>
      </c>
      <c r="N21967" t="s">
        <v>52960</v>
      </c>
      <c r="O21967" t="s">
        <v>2826</v>
      </c>
      <c r="P21967" t="s">
        <v>55</v>
      </c>
      <c r="Q21967">
        <v>1</v>
      </c>
      <c r="R21967">
        <v>1</v>
      </c>
      <c r="S21967">
        <v>5</v>
      </c>
      <c r="T21967">
        <v>5</v>
      </c>
      <c r="U21967">
        <v>0</v>
      </c>
      <c r="V21967">
        <v>6</v>
      </c>
      <c r="W21967" t="s">
        <v>84996</v>
      </c>
      <c r="X21967" t="s">
        <v>136</v>
      </c>
      <c r="Y21967">
        <v>1990</v>
      </c>
    </row>
    <row r="21968" spans="1:25" x14ac:dyDescent="0.3">
      <c r="A21968" s="2">
        <v>33022</v>
      </c>
      <c r="C21968" t="s">
        <v>39867</v>
      </c>
      <c r="D21968" t="s">
        <v>84997</v>
      </c>
      <c r="E21968" t="s">
        <v>84998</v>
      </c>
      <c r="F21968" t="s">
        <v>27</v>
      </c>
      <c r="G21968" t="s">
        <v>374</v>
      </c>
      <c r="H21968" t="s">
        <v>40</v>
      </c>
      <c r="I21968" t="s">
        <v>30</v>
      </c>
      <c r="K21968" t="s">
        <v>12795</v>
      </c>
      <c r="L21968">
        <v>1960</v>
      </c>
      <c r="N21968" t="s">
        <v>16288</v>
      </c>
      <c r="O21968" t="s">
        <v>789</v>
      </c>
      <c r="P21968" t="s">
        <v>34</v>
      </c>
      <c r="Q21968">
        <v>1</v>
      </c>
      <c r="R21968">
        <v>0</v>
      </c>
      <c r="S21968">
        <v>1</v>
      </c>
      <c r="T21968">
        <v>0</v>
      </c>
      <c r="U21968">
        <v>0</v>
      </c>
      <c r="V21968">
        <v>0</v>
      </c>
      <c r="W21968" t="s">
        <v>84999</v>
      </c>
      <c r="X21968" t="s">
        <v>136</v>
      </c>
      <c r="Y21968">
        <v>1990</v>
      </c>
    </row>
    <row r="21969" spans="1:25" x14ac:dyDescent="0.3">
      <c r="A21969" s="2">
        <v>33023</v>
      </c>
      <c r="B21969" t="s">
        <v>696</v>
      </c>
      <c r="C21969" t="s">
        <v>51702</v>
      </c>
      <c r="D21969" t="s">
        <v>85000</v>
      </c>
      <c r="E21969" t="s">
        <v>85001</v>
      </c>
      <c r="F21969" t="s">
        <v>66</v>
      </c>
      <c r="G21969" t="s">
        <v>1164</v>
      </c>
      <c r="H21969" t="s">
        <v>29</v>
      </c>
      <c r="I21969" t="s">
        <v>30</v>
      </c>
      <c r="J21969" t="s">
        <v>85002</v>
      </c>
      <c r="K21969" t="s">
        <v>85003</v>
      </c>
      <c r="L21969">
        <v>1988</v>
      </c>
      <c r="N21969" t="s">
        <v>73589</v>
      </c>
      <c r="O21969" t="s">
        <v>952</v>
      </c>
      <c r="P21969" t="s">
        <v>630</v>
      </c>
      <c r="Q21969">
        <v>2</v>
      </c>
      <c r="R21969">
        <v>2</v>
      </c>
      <c r="S21969">
        <v>5</v>
      </c>
      <c r="T21969">
        <v>5</v>
      </c>
      <c r="U21969">
        <v>0</v>
      </c>
      <c r="V21969">
        <v>7</v>
      </c>
      <c r="W21969" t="s">
        <v>85004</v>
      </c>
      <c r="X21969" t="s">
        <v>136</v>
      </c>
      <c r="Y21969">
        <v>1990</v>
      </c>
    </row>
    <row r="21970" spans="1:25" x14ac:dyDescent="0.3">
      <c r="A21970" s="2">
        <v>33024</v>
      </c>
      <c r="B21970" t="s">
        <v>4806</v>
      </c>
      <c r="C21970" t="s">
        <v>67230</v>
      </c>
      <c r="D21970" t="s">
        <v>85005</v>
      </c>
      <c r="E21970" t="s">
        <v>85006</v>
      </c>
      <c r="F21970" t="s">
        <v>49</v>
      </c>
      <c r="G21970" t="s">
        <v>91</v>
      </c>
      <c r="H21970" t="s">
        <v>40</v>
      </c>
      <c r="I21970" t="s">
        <v>92</v>
      </c>
      <c r="J21970" t="s">
        <v>85007</v>
      </c>
      <c r="K21970" t="s">
        <v>85008</v>
      </c>
      <c r="L21970">
        <v>1984</v>
      </c>
      <c r="N21970" t="s">
        <v>85009</v>
      </c>
      <c r="O21970" t="s">
        <v>43</v>
      </c>
      <c r="P21970" t="s">
        <v>44</v>
      </c>
      <c r="Q21970">
        <v>2</v>
      </c>
      <c r="R21970">
        <v>0</v>
      </c>
      <c r="S21970">
        <v>1</v>
      </c>
      <c r="T21970">
        <v>0</v>
      </c>
      <c r="U21970">
        <v>0</v>
      </c>
      <c r="V21970">
        <v>0</v>
      </c>
      <c r="W21970" t="s">
        <v>85010</v>
      </c>
      <c r="X21970" t="s">
        <v>36</v>
      </c>
      <c r="Y21970">
        <v>1990</v>
      </c>
    </row>
    <row r="21971" spans="1:25" x14ac:dyDescent="0.3">
      <c r="A21971" s="2">
        <v>33025</v>
      </c>
      <c r="C21971" t="s">
        <v>54624</v>
      </c>
      <c r="D21971" t="s">
        <v>85011</v>
      </c>
      <c r="E21971" t="s">
        <v>85012</v>
      </c>
      <c r="F21971" t="s">
        <v>49</v>
      </c>
      <c r="G21971" t="s">
        <v>169</v>
      </c>
      <c r="H21971" t="s">
        <v>29</v>
      </c>
      <c r="I21971" t="s">
        <v>141</v>
      </c>
      <c r="K21971" t="s">
        <v>85013</v>
      </c>
      <c r="L21971">
        <v>1973</v>
      </c>
      <c r="N21971" t="s">
        <v>85014</v>
      </c>
      <c r="O21971" t="s">
        <v>8633</v>
      </c>
      <c r="P21971" t="s">
        <v>630</v>
      </c>
      <c r="Q21971">
        <v>1</v>
      </c>
      <c r="R21971">
        <v>1</v>
      </c>
      <c r="S21971">
        <v>3</v>
      </c>
      <c r="T21971">
        <v>3</v>
      </c>
      <c r="U21971">
        <v>0</v>
      </c>
      <c r="V21971">
        <v>4</v>
      </c>
      <c r="W21971" t="s">
        <v>85015</v>
      </c>
      <c r="X21971" t="s">
        <v>57</v>
      </c>
      <c r="Y21971">
        <v>1990</v>
      </c>
    </row>
    <row r="21972" spans="1:25" x14ac:dyDescent="0.3">
      <c r="A21972" s="2">
        <v>33026</v>
      </c>
      <c r="B21972" t="s">
        <v>71426</v>
      </c>
      <c r="C21972" t="s">
        <v>56250</v>
      </c>
      <c r="D21972" t="s">
        <v>85016</v>
      </c>
      <c r="E21972" t="s">
        <v>85017</v>
      </c>
      <c r="F21972" t="s">
        <v>49</v>
      </c>
      <c r="G21972" t="s">
        <v>4788</v>
      </c>
      <c r="H21972" t="s">
        <v>29</v>
      </c>
      <c r="I21972" t="s">
        <v>30</v>
      </c>
      <c r="J21972" t="s">
        <v>4670</v>
      </c>
      <c r="K21972" t="s">
        <v>85018</v>
      </c>
      <c r="L21972">
        <v>1980</v>
      </c>
      <c r="N21972" t="s">
        <v>4671</v>
      </c>
      <c r="O21972" t="s">
        <v>225</v>
      </c>
      <c r="P21972" t="s">
        <v>44</v>
      </c>
      <c r="Q21972">
        <v>2</v>
      </c>
      <c r="R21972">
        <v>2</v>
      </c>
      <c r="S21972">
        <v>2</v>
      </c>
      <c r="T21972">
        <v>2</v>
      </c>
      <c r="U21972">
        <v>0</v>
      </c>
      <c r="V21972">
        <v>4</v>
      </c>
      <c r="W21972" t="s">
        <v>85019</v>
      </c>
      <c r="X21972" t="s">
        <v>136</v>
      </c>
      <c r="Y21972">
        <v>1990</v>
      </c>
    </row>
    <row r="21973" spans="1:25" x14ac:dyDescent="0.3">
      <c r="A21973" s="2">
        <v>33026</v>
      </c>
      <c r="B21973" t="s">
        <v>37863</v>
      </c>
      <c r="C21973" t="s">
        <v>48053</v>
      </c>
      <c r="D21973" t="s">
        <v>7168</v>
      </c>
      <c r="E21973" t="s">
        <v>85020</v>
      </c>
      <c r="F21973" t="s">
        <v>66</v>
      </c>
      <c r="G21973" t="s">
        <v>169</v>
      </c>
      <c r="H21973" t="s">
        <v>40</v>
      </c>
      <c r="I21973" t="s">
        <v>30</v>
      </c>
      <c r="J21973" t="s">
        <v>85021</v>
      </c>
      <c r="K21973" t="s">
        <v>85022</v>
      </c>
      <c r="L21973">
        <v>1968</v>
      </c>
      <c r="N21973" t="s">
        <v>49291</v>
      </c>
      <c r="O21973" t="s">
        <v>9618</v>
      </c>
      <c r="P21973" t="s">
        <v>519</v>
      </c>
      <c r="Q21973">
        <v>4</v>
      </c>
      <c r="R21973">
        <v>0</v>
      </c>
      <c r="S21973">
        <v>29</v>
      </c>
      <c r="T21973">
        <v>0</v>
      </c>
      <c r="U21973">
        <v>0</v>
      </c>
      <c r="V21973">
        <v>0</v>
      </c>
      <c r="W21973" t="s">
        <v>85023</v>
      </c>
      <c r="X21973" t="s">
        <v>136</v>
      </c>
      <c r="Y21973">
        <v>1990</v>
      </c>
    </row>
    <row r="21974" spans="1:25" x14ac:dyDescent="0.3">
      <c r="A21974" s="2">
        <v>33026</v>
      </c>
      <c r="B21974" t="s">
        <v>39719</v>
      </c>
      <c r="C21974" t="s">
        <v>57448</v>
      </c>
      <c r="D21974" t="s">
        <v>85024</v>
      </c>
      <c r="E21974" t="s">
        <v>85025</v>
      </c>
      <c r="F21974" t="s">
        <v>66</v>
      </c>
      <c r="G21974" t="s">
        <v>455</v>
      </c>
      <c r="H21974" t="s">
        <v>40</v>
      </c>
      <c r="I21974" t="s">
        <v>30</v>
      </c>
      <c r="J21974" t="s">
        <v>85026</v>
      </c>
      <c r="K21974" t="s">
        <v>85027</v>
      </c>
      <c r="L21974">
        <v>1984</v>
      </c>
      <c r="N21974" t="s">
        <v>85028</v>
      </c>
      <c r="O21974" t="s">
        <v>33</v>
      </c>
      <c r="P21974" t="s">
        <v>34</v>
      </c>
      <c r="Q21974">
        <v>4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 t="s">
        <v>85029</v>
      </c>
      <c r="X21974" t="s">
        <v>136</v>
      </c>
      <c r="Y21974">
        <v>1990</v>
      </c>
    </row>
    <row r="21975" spans="1:25" x14ac:dyDescent="0.3">
      <c r="A21975" s="2">
        <v>33029</v>
      </c>
      <c r="B21975" t="s">
        <v>17129</v>
      </c>
      <c r="C21975" t="s">
        <v>66199</v>
      </c>
      <c r="D21975" t="s">
        <v>85030</v>
      </c>
      <c r="E21975" t="s">
        <v>85031</v>
      </c>
      <c r="F21975" t="s">
        <v>66</v>
      </c>
      <c r="G21975" t="s">
        <v>91</v>
      </c>
      <c r="H21975" t="s">
        <v>29</v>
      </c>
      <c r="I21975" t="s">
        <v>30</v>
      </c>
      <c r="J21975" t="s">
        <v>85032</v>
      </c>
      <c r="K21975" t="s">
        <v>85033</v>
      </c>
      <c r="L21975">
        <v>1981</v>
      </c>
      <c r="N21975" t="s">
        <v>3536</v>
      </c>
      <c r="O21975" t="s">
        <v>94</v>
      </c>
      <c r="P21975" t="s">
        <v>44</v>
      </c>
      <c r="Q21975">
        <v>1</v>
      </c>
      <c r="R21975">
        <v>1</v>
      </c>
      <c r="S21975">
        <v>3</v>
      </c>
      <c r="T21975">
        <v>3</v>
      </c>
      <c r="U21975">
        <v>0</v>
      </c>
      <c r="V21975">
        <v>4</v>
      </c>
      <c r="W21975" t="s">
        <v>85034</v>
      </c>
      <c r="X21975" t="s">
        <v>136</v>
      </c>
      <c r="Y21975">
        <v>1990</v>
      </c>
    </row>
    <row r="21976" spans="1:25" x14ac:dyDescent="0.3">
      <c r="A21976" s="2">
        <v>33030</v>
      </c>
      <c r="B21976" t="s">
        <v>18069</v>
      </c>
      <c r="C21976" t="s">
        <v>78922</v>
      </c>
      <c r="D21976" t="s">
        <v>62519</v>
      </c>
      <c r="E21976" t="s">
        <v>85035</v>
      </c>
      <c r="F21976" t="s">
        <v>66</v>
      </c>
      <c r="G21976" t="s">
        <v>374</v>
      </c>
      <c r="H21976" t="s">
        <v>40</v>
      </c>
      <c r="I21976" t="s">
        <v>30</v>
      </c>
      <c r="J21976" t="s">
        <v>66763</v>
      </c>
      <c r="K21976" t="s">
        <v>85036</v>
      </c>
      <c r="L21976">
        <v>1985</v>
      </c>
      <c r="N21976" t="s">
        <v>8123</v>
      </c>
      <c r="O21976" t="s">
        <v>33</v>
      </c>
      <c r="P21976" t="s">
        <v>34</v>
      </c>
      <c r="Q21976">
        <v>1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 t="s">
        <v>85037</v>
      </c>
      <c r="X21976" t="s">
        <v>36</v>
      </c>
      <c r="Y21976">
        <v>1990</v>
      </c>
    </row>
    <row r="21977" spans="1:25" x14ac:dyDescent="0.3">
      <c r="A21977" s="2">
        <v>33030</v>
      </c>
      <c r="B21977" t="s">
        <v>50828</v>
      </c>
      <c r="C21977" t="s">
        <v>54683</v>
      </c>
      <c r="D21977" t="s">
        <v>68097</v>
      </c>
      <c r="E21977" t="s">
        <v>85038</v>
      </c>
      <c r="F21977" t="s">
        <v>66</v>
      </c>
      <c r="G21977" t="s">
        <v>169</v>
      </c>
      <c r="H21977" t="s">
        <v>40</v>
      </c>
      <c r="I21977" t="s">
        <v>30</v>
      </c>
      <c r="J21977" t="s">
        <v>85039</v>
      </c>
      <c r="K21977" t="s">
        <v>9585</v>
      </c>
      <c r="L21977">
        <v>1967</v>
      </c>
      <c r="N21977" t="s">
        <v>52172</v>
      </c>
      <c r="O21977" t="s">
        <v>952</v>
      </c>
      <c r="P21977" t="s">
        <v>630</v>
      </c>
      <c r="Q21977">
        <v>3</v>
      </c>
      <c r="R21977">
        <v>2</v>
      </c>
      <c r="S21977">
        <v>39</v>
      </c>
      <c r="T21977">
        <v>20</v>
      </c>
      <c r="U21977">
        <v>0</v>
      </c>
      <c r="V21977">
        <v>22</v>
      </c>
      <c r="W21977" t="s">
        <v>85040</v>
      </c>
      <c r="X21977" t="s">
        <v>136</v>
      </c>
      <c r="Y21977">
        <v>1990</v>
      </c>
    </row>
    <row r="21978" spans="1:25" x14ac:dyDescent="0.3">
      <c r="A21978" s="2">
        <v>33035</v>
      </c>
      <c r="B21978" t="s">
        <v>6494</v>
      </c>
      <c r="C21978" t="s">
        <v>47821</v>
      </c>
      <c r="D21978" t="s">
        <v>7168</v>
      </c>
      <c r="E21978" t="s">
        <v>85041</v>
      </c>
      <c r="F21978" t="s">
        <v>49</v>
      </c>
      <c r="G21978" t="s">
        <v>9219</v>
      </c>
      <c r="H21978" t="s">
        <v>29</v>
      </c>
      <c r="I21978" t="s">
        <v>51</v>
      </c>
      <c r="J21978" t="s">
        <v>85042</v>
      </c>
      <c r="K21978" t="s">
        <v>85043</v>
      </c>
      <c r="L21978">
        <v>1986</v>
      </c>
      <c r="N21978" t="s">
        <v>72666</v>
      </c>
      <c r="O21978" t="s">
        <v>1967</v>
      </c>
      <c r="P21978" t="s">
        <v>519</v>
      </c>
      <c r="Q21978">
        <v>1</v>
      </c>
      <c r="R21978">
        <v>1</v>
      </c>
      <c r="S21978">
        <v>1</v>
      </c>
      <c r="T21978">
        <v>1</v>
      </c>
      <c r="U21978">
        <v>0</v>
      </c>
      <c r="V21978">
        <v>2</v>
      </c>
      <c r="W21978" t="s">
        <v>85044</v>
      </c>
      <c r="X21978" t="s">
        <v>136</v>
      </c>
      <c r="Y21978">
        <v>1990</v>
      </c>
    </row>
    <row r="21979" spans="1:25" x14ac:dyDescent="0.3">
      <c r="A21979" s="2">
        <v>33036</v>
      </c>
      <c r="C21979" t="s">
        <v>71171</v>
      </c>
      <c r="D21979" t="s">
        <v>7168</v>
      </c>
      <c r="E21979" t="s">
        <v>85045</v>
      </c>
      <c r="F21979" t="s">
        <v>66</v>
      </c>
      <c r="G21979" t="s">
        <v>374</v>
      </c>
      <c r="H21979" t="s">
        <v>40</v>
      </c>
      <c r="I21979" t="s">
        <v>30</v>
      </c>
      <c r="J21979" t="s">
        <v>3903</v>
      </c>
      <c r="K21979" t="s">
        <v>85046</v>
      </c>
      <c r="L21979">
        <v>1982</v>
      </c>
      <c r="N21979" t="s">
        <v>47418</v>
      </c>
      <c r="O21979" t="s">
        <v>39469</v>
      </c>
      <c r="P21979" t="s">
        <v>519</v>
      </c>
      <c r="Q21979">
        <v>1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 t="s">
        <v>85047</v>
      </c>
      <c r="X21979" t="s">
        <v>1624</v>
      </c>
      <c r="Y21979">
        <v>1990</v>
      </c>
    </row>
    <row r="21980" spans="1:25" x14ac:dyDescent="0.3">
      <c r="A21980" s="2">
        <v>33037</v>
      </c>
      <c r="B21980" t="s">
        <v>10497</v>
      </c>
      <c r="C21980" t="s">
        <v>60078</v>
      </c>
      <c r="D21980" t="s">
        <v>85048</v>
      </c>
      <c r="E21980" t="s">
        <v>85049</v>
      </c>
      <c r="F21980" t="s">
        <v>49</v>
      </c>
      <c r="G21980" t="s">
        <v>59</v>
      </c>
      <c r="H21980" t="s">
        <v>29</v>
      </c>
      <c r="I21980" t="s">
        <v>141</v>
      </c>
      <c r="J21980" t="s">
        <v>85050</v>
      </c>
      <c r="N21980" t="s">
        <v>85051</v>
      </c>
      <c r="O21980" t="s">
        <v>629</v>
      </c>
      <c r="P21980" t="s">
        <v>630</v>
      </c>
      <c r="Q21980">
        <v>2</v>
      </c>
      <c r="R21980">
        <v>2</v>
      </c>
      <c r="S21980">
        <v>4</v>
      </c>
      <c r="T21980">
        <v>4</v>
      </c>
      <c r="U21980">
        <v>0</v>
      </c>
      <c r="V21980">
        <v>6</v>
      </c>
      <c r="W21980" t="s">
        <v>85052</v>
      </c>
      <c r="X21980" t="s">
        <v>57</v>
      </c>
      <c r="Y21980">
        <v>1990</v>
      </c>
    </row>
    <row r="21981" spans="1:25" x14ac:dyDescent="0.3">
      <c r="A21981" s="2">
        <v>33039</v>
      </c>
      <c r="C21981" t="s">
        <v>39333</v>
      </c>
      <c r="D21981" t="s">
        <v>83073</v>
      </c>
      <c r="E21981" t="s">
        <v>85053</v>
      </c>
      <c r="F21981" t="s">
        <v>66</v>
      </c>
      <c r="G21981" t="s">
        <v>374</v>
      </c>
      <c r="H21981" t="s">
        <v>40</v>
      </c>
      <c r="I21981" t="s">
        <v>30</v>
      </c>
      <c r="K21981" t="s">
        <v>85054</v>
      </c>
      <c r="L21981">
        <v>1954</v>
      </c>
      <c r="N21981" t="s">
        <v>56868</v>
      </c>
      <c r="O21981" t="s">
        <v>3337</v>
      </c>
      <c r="P21981" t="s">
        <v>317</v>
      </c>
      <c r="Q21981">
        <v>3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 t="s">
        <v>85055</v>
      </c>
      <c r="X21981" t="s">
        <v>36</v>
      </c>
      <c r="Y21981">
        <v>1990</v>
      </c>
    </row>
    <row r="21982" spans="1:25" x14ac:dyDescent="0.3">
      <c r="A21982" s="2">
        <v>33039</v>
      </c>
      <c r="C21982" t="s">
        <v>73916</v>
      </c>
      <c r="D21982" t="s">
        <v>32201</v>
      </c>
      <c r="E21982" t="s">
        <v>85056</v>
      </c>
      <c r="F21982" t="s">
        <v>49</v>
      </c>
      <c r="G21982" t="s">
        <v>247</v>
      </c>
      <c r="H21982" t="s">
        <v>29</v>
      </c>
      <c r="I21982" t="s">
        <v>141</v>
      </c>
      <c r="J21982" t="s">
        <v>30028</v>
      </c>
      <c r="K21982" t="s">
        <v>85057</v>
      </c>
      <c r="L21982">
        <v>1979</v>
      </c>
      <c r="N21982" t="s">
        <v>2108</v>
      </c>
      <c r="O21982" t="s">
        <v>629</v>
      </c>
      <c r="P21982" t="s">
        <v>630</v>
      </c>
      <c r="Q21982">
        <v>2</v>
      </c>
      <c r="R21982">
        <v>2</v>
      </c>
      <c r="S21982">
        <v>0</v>
      </c>
      <c r="T21982">
        <v>0</v>
      </c>
      <c r="U21982">
        <v>0</v>
      </c>
      <c r="V21982">
        <v>2</v>
      </c>
      <c r="W21982" t="s">
        <v>85058</v>
      </c>
      <c r="X21982" t="s">
        <v>57</v>
      </c>
      <c r="Y21982">
        <v>1990</v>
      </c>
    </row>
    <row r="21983" spans="1:25" x14ac:dyDescent="0.3">
      <c r="A21983" s="2">
        <v>33042</v>
      </c>
      <c r="B21983" t="s">
        <v>6952</v>
      </c>
      <c r="C21983" t="s">
        <v>63997</v>
      </c>
      <c r="D21983" t="s">
        <v>31305</v>
      </c>
      <c r="E21983" t="s">
        <v>85059</v>
      </c>
      <c r="F21983" t="s">
        <v>66</v>
      </c>
      <c r="G21983" t="s">
        <v>50</v>
      </c>
      <c r="H21983" t="s">
        <v>40</v>
      </c>
      <c r="I21983" t="s">
        <v>30</v>
      </c>
      <c r="J21983" t="s">
        <v>85060</v>
      </c>
      <c r="K21983" t="s">
        <v>85061</v>
      </c>
      <c r="L21983">
        <v>1976</v>
      </c>
      <c r="N21983" t="s">
        <v>51054</v>
      </c>
      <c r="O21983" t="s">
        <v>7583</v>
      </c>
      <c r="P21983" t="s">
        <v>630</v>
      </c>
      <c r="Q21983">
        <v>2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 t="s">
        <v>85062</v>
      </c>
      <c r="X21983" t="s">
        <v>36</v>
      </c>
      <c r="Y21983">
        <v>1990</v>
      </c>
    </row>
    <row r="21984" spans="1:25" x14ac:dyDescent="0.3">
      <c r="A21984" s="2">
        <v>33044</v>
      </c>
      <c r="B21984" t="s">
        <v>85063</v>
      </c>
      <c r="C21984" t="s">
        <v>53873</v>
      </c>
      <c r="D21984" t="s">
        <v>85064</v>
      </c>
      <c r="E21984" t="s">
        <v>85065</v>
      </c>
      <c r="F21984" t="s">
        <v>49</v>
      </c>
      <c r="G21984" t="s">
        <v>247</v>
      </c>
      <c r="H21984" t="s">
        <v>29</v>
      </c>
      <c r="I21984" t="s">
        <v>92</v>
      </c>
      <c r="J21984" t="s">
        <v>85066</v>
      </c>
      <c r="K21984" t="s">
        <v>85067</v>
      </c>
      <c r="L21984">
        <v>1974</v>
      </c>
      <c r="N21984" t="s">
        <v>85068</v>
      </c>
      <c r="O21984" t="s">
        <v>4234</v>
      </c>
      <c r="P21984" t="s">
        <v>317</v>
      </c>
      <c r="Q21984">
        <v>1</v>
      </c>
      <c r="R21984">
        <v>1</v>
      </c>
      <c r="S21984">
        <v>0</v>
      </c>
      <c r="T21984">
        <v>0</v>
      </c>
      <c r="U21984">
        <v>0</v>
      </c>
      <c r="V21984">
        <v>1</v>
      </c>
      <c r="W21984" t="s">
        <v>85069</v>
      </c>
      <c r="X21984" t="s">
        <v>36</v>
      </c>
      <c r="Y21984">
        <v>1990</v>
      </c>
    </row>
    <row r="21985" spans="1:25" x14ac:dyDescent="0.3">
      <c r="A21985" s="2">
        <v>33045</v>
      </c>
      <c r="B21985" t="s">
        <v>4151</v>
      </c>
      <c r="C21985" t="s">
        <v>52840</v>
      </c>
      <c r="D21985" t="s">
        <v>85070</v>
      </c>
      <c r="E21985" t="s">
        <v>85071</v>
      </c>
      <c r="F21985" t="s">
        <v>27</v>
      </c>
      <c r="G21985" t="s">
        <v>374</v>
      </c>
      <c r="H21985" t="s">
        <v>29</v>
      </c>
      <c r="I21985" t="s">
        <v>30</v>
      </c>
      <c r="K21985" t="s">
        <v>84467</v>
      </c>
      <c r="L21985">
        <v>1973</v>
      </c>
      <c r="N21985" t="s">
        <v>85072</v>
      </c>
      <c r="O21985" t="s">
        <v>789</v>
      </c>
      <c r="P21985" t="s">
        <v>34</v>
      </c>
      <c r="Q21985">
        <v>2</v>
      </c>
      <c r="R21985">
        <v>2</v>
      </c>
      <c r="S21985">
        <v>0</v>
      </c>
      <c r="T21985">
        <v>0</v>
      </c>
      <c r="U21985">
        <v>0</v>
      </c>
      <c r="V21985">
        <v>2</v>
      </c>
      <c r="W21985" t="s">
        <v>85073</v>
      </c>
      <c r="X21985" t="s">
        <v>57</v>
      </c>
      <c r="Y21985">
        <v>1990</v>
      </c>
    </row>
    <row r="21986" spans="1:25" x14ac:dyDescent="0.3">
      <c r="A21986" s="2">
        <v>33047</v>
      </c>
      <c r="B21986" t="s">
        <v>14091</v>
      </c>
      <c r="C21986" t="s">
        <v>52811</v>
      </c>
      <c r="D21986" t="s">
        <v>85074</v>
      </c>
      <c r="E21986" t="s">
        <v>85075</v>
      </c>
      <c r="F21986" t="s">
        <v>66</v>
      </c>
      <c r="G21986" t="s">
        <v>374</v>
      </c>
      <c r="H21986" t="s">
        <v>40</v>
      </c>
      <c r="I21986" t="s">
        <v>30</v>
      </c>
      <c r="J21986" t="s">
        <v>85076</v>
      </c>
      <c r="K21986" t="s">
        <v>3489</v>
      </c>
      <c r="L21986">
        <v>1969</v>
      </c>
      <c r="N21986" t="s">
        <v>85077</v>
      </c>
      <c r="O21986" t="s">
        <v>33</v>
      </c>
      <c r="P21986" t="s">
        <v>34</v>
      </c>
      <c r="Q21986">
        <v>2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 t="s">
        <v>85078</v>
      </c>
      <c r="X21986" t="s">
        <v>136</v>
      </c>
      <c r="Y21986">
        <v>1990</v>
      </c>
    </row>
    <row r="21987" spans="1:25" x14ac:dyDescent="0.3">
      <c r="A21987" s="2">
        <v>33049</v>
      </c>
      <c r="B21987" t="s">
        <v>1561</v>
      </c>
      <c r="C21987" t="s">
        <v>56461</v>
      </c>
      <c r="D21987" t="s">
        <v>85079</v>
      </c>
      <c r="E21987" t="s">
        <v>85080</v>
      </c>
      <c r="F21987" t="s">
        <v>49</v>
      </c>
      <c r="G21987" t="s">
        <v>284</v>
      </c>
      <c r="H21987" t="s">
        <v>29</v>
      </c>
      <c r="I21987" t="s">
        <v>141</v>
      </c>
      <c r="J21987" t="s">
        <v>85081</v>
      </c>
      <c r="K21987" t="s">
        <v>85082</v>
      </c>
      <c r="L21987">
        <v>1984</v>
      </c>
      <c r="N21987" t="s">
        <v>85083</v>
      </c>
      <c r="O21987" t="s">
        <v>33</v>
      </c>
      <c r="P21987" t="s">
        <v>34</v>
      </c>
      <c r="Q21987">
        <v>1</v>
      </c>
      <c r="R21987">
        <v>1</v>
      </c>
      <c r="S21987">
        <v>4</v>
      </c>
      <c r="T21987">
        <v>4</v>
      </c>
      <c r="U21987">
        <v>0</v>
      </c>
      <c r="V21987">
        <v>5</v>
      </c>
      <c r="W21987" t="s">
        <v>85084</v>
      </c>
      <c r="X21987" t="s">
        <v>136</v>
      </c>
      <c r="Y21987">
        <v>1990</v>
      </c>
    </row>
    <row r="21988" spans="1:25" x14ac:dyDescent="0.3">
      <c r="A21988" s="2">
        <v>33049</v>
      </c>
      <c r="C21988" t="s">
        <v>36321</v>
      </c>
      <c r="D21988" t="s">
        <v>73441</v>
      </c>
      <c r="E21988" t="s">
        <v>85085</v>
      </c>
      <c r="F21988" t="s">
        <v>27</v>
      </c>
      <c r="G21988" t="s">
        <v>284</v>
      </c>
      <c r="H21988" t="s">
        <v>29</v>
      </c>
      <c r="I21988" t="s">
        <v>51</v>
      </c>
      <c r="K21988" t="s">
        <v>7690</v>
      </c>
      <c r="L21988">
        <v>1953</v>
      </c>
      <c r="N21988" t="s">
        <v>85086</v>
      </c>
      <c r="O21988" t="s">
        <v>789</v>
      </c>
      <c r="P21988" t="s">
        <v>34</v>
      </c>
      <c r="Q21988">
        <v>1</v>
      </c>
      <c r="R21988">
        <v>1</v>
      </c>
      <c r="S21988">
        <v>1</v>
      </c>
      <c r="T21988">
        <v>1</v>
      </c>
      <c r="U21988">
        <v>0</v>
      </c>
      <c r="V21988">
        <v>2</v>
      </c>
      <c r="W21988" t="s">
        <v>85087</v>
      </c>
      <c r="X21988" t="s">
        <v>57</v>
      </c>
      <c r="Y21988">
        <v>1990</v>
      </c>
    </row>
    <row r="21989" spans="1:25" x14ac:dyDescent="0.3">
      <c r="A21989" s="2">
        <v>33050</v>
      </c>
      <c r="B21989" t="s">
        <v>281</v>
      </c>
      <c r="C21989" t="s">
        <v>47821</v>
      </c>
      <c r="D21989" t="s">
        <v>7168</v>
      </c>
      <c r="E21989" t="s">
        <v>85088</v>
      </c>
      <c r="F21989" t="s">
        <v>49</v>
      </c>
      <c r="G21989" t="s">
        <v>149</v>
      </c>
      <c r="H21989" t="s">
        <v>29</v>
      </c>
      <c r="I21989" t="s">
        <v>51</v>
      </c>
      <c r="J21989" t="s">
        <v>85089</v>
      </c>
      <c r="K21989" t="s">
        <v>85090</v>
      </c>
      <c r="L21989">
        <v>1975</v>
      </c>
      <c r="N21989" t="s">
        <v>85091</v>
      </c>
      <c r="O21989" t="s">
        <v>1967</v>
      </c>
      <c r="P21989" t="s">
        <v>519</v>
      </c>
      <c r="Q21989">
        <v>2</v>
      </c>
      <c r="R21989">
        <v>2</v>
      </c>
      <c r="S21989">
        <v>1</v>
      </c>
      <c r="T21989">
        <v>1</v>
      </c>
      <c r="U21989">
        <v>0</v>
      </c>
      <c r="V21989">
        <v>3</v>
      </c>
      <c r="W21989" t="s">
        <v>85092</v>
      </c>
      <c r="X21989" t="s">
        <v>136</v>
      </c>
      <c r="Y21989">
        <v>1990</v>
      </c>
    </row>
    <row r="21990" spans="1:25" x14ac:dyDescent="0.3">
      <c r="A21990" s="2">
        <v>33050</v>
      </c>
      <c r="B21990" t="s">
        <v>61920</v>
      </c>
      <c r="C21990" t="s">
        <v>77462</v>
      </c>
      <c r="D21990" t="s">
        <v>85093</v>
      </c>
      <c r="E21990" t="s">
        <v>85094</v>
      </c>
      <c r="F21990" t="s">
        <v>49</v>
      </c>
      <c r="G21990" t="s">
        <v>1164</v>
      </c>
      <c r="H21990" t="s">
        <v>29</v>
      </c>
      <c r="I21990" t="s">
        <v>51</v>
      </c>
      <c r="J21990" t="s">
        <v>85095</v>
      </c>
      <c r="K21990" t="s">
        <v>85096</v>
      </c>
      <c r="L21990">
        <v>1985</v>
      </c>
      <c r="N21990" t="s">
        <v>85097</v>
      </c>
      <c r="O21990" t="s">
        <v>33</v>
      </c>
      <c r="P21990" t="s">
        <v>34</v>
      </c>
      <c r="Q21990">
        <v>1</v>
      </c>
      <c r="R21990">
        <v>1</v>
      </c>
      <c r="S21990">
        <v>0</v>
      </c>
      <c r="T21990">
        <v>0</v>
      </c>
      <c r="U21990">
        <v>0</v>
      </c>
      <c r="V21990">
        <v>1</v>
      </c>
      <c r="W21990" t="s">
        <v>85098</v>
      </c>
      <c r="X21990" t="s">
        <v>105</v>
      </c>
      <c r="Y21990">
        <v>1990</v>
      </c>
    </row>
    <row r="21991" spans="1:25" x14ac:dyDescent="0.3">
      <c r="A21991" s="2">
        <v>33050</v>
      </c>
      <c r="B21991" t="s">
        <v>15127</v>
      </c>
      <c r="C21991" t="s">
        <v>53873</v>
      </c>
      <c r="D21991" t="s">
        <v>85099</v>
      </c>
      <c r="E21991" t="s">
        <v>85100</v>
      </c>
      <c r="F21991" t="s">
        <v>27</v>
      </c>
      <c r="G21991" t="s">
        <v>374</v>
      </c>
      <c r="H21991" t="s">
        <v>29</v>
      </c>
      <c r="I21991" t="s">
        <v>30</v>
      </c>
      <c r="J21991" t="s">
        <v>85101</v>
      </c>
      <c r="K21991" t="s">
        <v>85102</v>
      </c>
      <c r="L21991">
        <v>1977</v>
      </c>
      <c r="N21991" t="s">
        <v>85103</v>
      </c>
      <c r="O21991" t="s">
        <v>33</v>
      </c>
      <c r="P21991" t="s">
        <v>34</v>
      </c>
      <c r="Q21991">
        <v>2</v>
      </c>
      <c r="R21991">
        <v>2</v>
      </c>
      <c r="S21991">
        <v>0</v>
      </c>
      <c r="T21991">
        <v>0</v>
      </c>
      <c r="U21991">
        <v>0</v>
      </c>
      <c r="V21991">
        <v>2</v>
      </c>
      <c r="W21991" t="s">
        <v>85104</v>
      </c>
      <c r="X21991" t="s">
        <v>136</v>
      </c>
      <c r="Y21991">
        <v>1990</v>
      </c>
    </row>
    <row r="21992" spans="1:25" x14ac:dyDescent="0.3">
      <c r="A21992" s="2">
        <v>33054</v>
      </c>
      <c r="B21992" t="s">
        <v>1583</v>
      </c>
      <c r="C21992" t="s">
        <v>39867</v>
      </c>
      <c r="D21992" t="s">
        <v>85105</v>
      </c>
      <c r="E21992" t="s">
        <v>85106</v>
      </c>
      <c r="F21992" t="s">
        <v>49</v>
      </c>
      <c r="G21992" t="s">
        <v>284</v>
      </c>
      <c r="H21992" t="s">
        <v>40</v>
      </c>
      <c r="I21992" t="s">
        <v>51</v>
      </c>
      <c r="J21992" t="s">
        <v>85107</v>
      </c>
      <c r="K21992" t="s">
        <v>12243</v>
      </c>
      <c r="L21992">
        <v>1964</v>
      </c>
      <c r="N21992" t="s">
        <v>85108</v>
      </c>
      <c r="O21992" t="s">
        <v>33</v>
      </c>
      <c r="P21992" t="s">
        <v>34</v>
      </c>
      <c r="Q21992">
        <v>1</v>
      </c>
      <c r="R21992">
        <v>0</v>
      </c>
      <c r="S21992">
        <v>8</v>
      </c>
      <c r="T21992">
        <v>0</v>
      </c>
      <c r="U21992">
        <v>0</v>
      </c>
      <c r="V21992">
        <v>0</v>
      </c>
      <c r="W21992" t="s">
        <v>85109</v>
      </c>
      <c r="X21992" t="s">
        <v>36</v>
      </c>
      <c r="Y21992">
        <v>1990</v>
      </c>
    </row>
    <row r="21993" spans="1:25" x14ac:dyDescent="0.3">
      <c r="A21993" s="2">
        <v>33054</v>
      </c>
      <c r="C21993" t="s">
        <v>52840</v>
      </c>
      <c r="D21993" t="s">
        <v>73204</v>
      </c>
      <c r="E21993" t="s">
        <v>85110</v>
      </c>
      <c r="F21993" t="s">
        <v>27</v>
      </c>
      <c r="G21993" t="s">
        <v>11287</v>
      </c>
      <c r="H21993" t="s">
        <v>40</v>
      </c>
      <c r="I21993" t="s">
        <v>30</v>
      </c>
      <c r="K21993" t="s">
        <v>20665</v>
      </c>
      <c r="L21993">
        <v>1971</v>
      </c>
      <c r="N21993" t="s">
        <v>85111</v>
      </c>
      <c r="O21993" t="s">
        <v>34223</v>
      </c>
      <c r="P21993" t="s">
        <v>55</v>
      </c>
      <c r="Q21993">
        <v>2</v>
      </c>
      <c r="R21993">
        <v>0</v>
      </c>
      <c r="S21993">
        <v>20</v>
      </c>
      <c r="T21993">
        <v>0</v>
      </c>
      <c r="U21993">
        <v>1</v>
      </c>
      <c r="V21993">
        <v>1</v>
      </c>
      <c r="W21993" t="s">
        <v>85112</v>
      </c>
      <c r="X21993" t="s">
        <v>36</v>
      </c>
      <c r="Y21993">
        <v>1990</v>
      </c>
    </row>
    <row r="21994" spans="1:25" x14ac:dyDescent="0.3">
      <c r="A21994" s="2">
        <v>33055</v>
      </c>
      <c r="B21994" t="s">
        <v>74092</v>
      </c>
      <c r="C21994" t="s">
        <v>50465</v>
      </c>
      <c r="D21994" t="s">
        <v>7168</v>
      </c>
      <c r="E21994" t="s">
        <v>85113</v>
      </c>
      <c r="F21994" t="s">
        <v>66</v>
      </c>
      <c r="G21994" t="s">
        <v>169</v>
      </c>
      <c r="H21994" t="s">
        <v>40</v>
      </c>
      <c r="I21994" t="s">
        <v>30</v>
      </c>
      <c r="J21994" t="s">
        <v>85114</v>
      </c>
      <c r="K21994" t="s">
        <v>85115</v>
      </c>
      <c r="L21994">
        <v>1976</v>
      </c>
      <c r="N21994" t="s">
        <v>54030</v>
      </c>
      <c r="O21994" t="s">
        <v>1967</v>
      </c>
      <c r="P21994" t="s">
        <v>519</v>
      </c>
      <c r="Q21994">
        <v>10</v>
      </c>
      <c r="R21994">
        <v>0</v>
      </c>
      <c r="S21994">
        <v>99</v>
      </c>
      <c r="T21994">
        <v>0</v>
      </c>
      <c r="U21994">
        <v>0</v>
      </c>
      <c r="V21994">
        <v>0</v>
      </c>
      <c r="W21994" t="s">
        <v>85116</v>
      </c>
      <c r="X21994" t="s">
        <v>136</v>
      </c>
      <c r="Y21994">
        <v>1990</v>
      </c>
    </row>
    <row r="21995" spans="1:25" x14ac:dyDescent="0.3">
      <c r="A21995" s="2">
        <v>33059</v>
      </c>
      <c r="C21995" t="s">
        <v>52353</v>
      </c>
      <c r="D21995" t="s">
        <v>67080</v>
      </c>
      <c r="E21995" t="s">
        <v>67081</v>
      </c>
      <c r="F21995" t="s">
        <v>49</v>
      </c>
      <c r="G21995" t="s">
        <v>169</v>
      </c>
      <c r="H21995" t="s">
        <v>40</v>
      </c>
      <c r="I21995" t="s">
        <v>141</v>
      </c>
      <c r="J21995" t="s">
        <v>85117</v>
      </c>
      <c r="K21995" t="s">
        <v>83545</v>
      </c>
      <c r="L21995">
        <v>1977</v>
      </c>
      <c r="N21995" t="s">
        <v>16614</v>
      </c>
      <c r="O21995" t="s">
        <v>3718</v>
      </c>
      <c r="P21995" t="s">
        <v>939</v>
      </c>
      <c r="Q21995">
        <v>1</v>
      </c>
      <c r="R21995">
        <v>1</v>
      </c>
      <c r="S21995">
        <v>11</v>
      </c>
      <c r="T21995">
        <v>7</v>
      </c>
      <c r="U21995">
        <v>0</v>
      </c>
      <c r="V21995">
        <v>8</v>
      </c>
      <c r="W21995" t="s">
        <v>85118</v>
      </c>
      <c r="X21995" t="s">
        <v>136</v>
      </c>
      <c r="Y21995">
        <v>1990</v>
      </c>
    </row>
    <row r="21996" spans="1:25" x14ac:dyDescent="0.3">
      <c r="A21996" s="2">
        <v>33066</v>
      </c>
      <c r="C21996" t="s">
        <v>52353</v>
      </c>
      <c r="D21996" t="s">
        <v>85119</v>
      </c>
      <c r="E21996" t="s">
        <v>85120</v>
      </c>
      <c r="F21996" t="s">
        <v>66</v>
      </c>
      <c r="G21996" t="s">
        <v>169</v>
      </c>
      <c r="H21996" t="s">
        <v>29</v>
      </c>
      <c r="I21996" t="s">
        <v>92</v>
      </c>
      <c r="J21996" t="s">
        <v>85121</v>
      </c>
      <c r="K21996" t="s">
        <v>124</v>
      </c>
      <c r="L21996">
        <v>1967</v>
      </c>
      <c r="N21996" t="s">
        <v>85122</v>
      </c>
      <c r="O21996" t="s">
        <v>75140</v>
      </c>
      <c r="P21996" t="s">
        <v>317</v>
      </c>
      <c r="Q21996">
        <v>1</v>
      </c>
      <c r="R21996">
        <v>1</v>
      </c>
      <c r="S21996">
        <v>1</v>
      </c>
      <c r="T21996">
        <v>1</v>
      </c>
      <c r="U21996">
        <v>0</v>
      </c>
      <c r="V21996">
        <v>2</v>
      </c>
      <c r="W21996" t="s">
        <v>85123</v>
      </c>
      <c r="X21996" t="s">
        <v>136</v>
      </c>
      <c r="Y21996">
        <v>1990</v>
      </c>
    </row>
    <row r="21997" spans="1:25" x14ac:dyDescent="0.3">
      <c r="A21997" s="2">
        <v>33067</v>
      </c>
      <c r="C21997" t="s">
        <v>47821</v>
      </c>
      <c r="D21997" t="s">
        <v>7168</v>
      </c>
      <c r="E21997" t="s">
        <v>85124</v>
      </c>
      <c r="F21997" t="s">
        <v>10674</v>
      </c>
      <c r="G21997" t="s">
        <v>28</v>
      </c>
      <c r="H21997" t="s">
        <v>40</v>
      </c>
      <c r="I21997" t="s">
        <v>30</v>
      </c>
      <c r="K21997" t="s">
        <v>73485</v>
      </c>
      <c r="L21997">
        <v>1973</v>
      </c>
      <c r="N21997" t="s">
        <v>85125</v>
      </c>
      <c r="O21997" t="s">
        <v>8188</v>
      </c>
      <c r="P21997" t="s">
        <v>44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 t="s">
        <v>85126</v>
      </c>
      <c r="X21997" t="s">
        <v>57</v>
      </c>
      <c r="Y21997">
        <v>1990</v>
      </c>
    </row>
    <row r="21998" spans="1:25" x14ac:dyDescent="0.3">
      <c r="A21998" s="2">
        <v>33067</v>
      </c>
      <c r="C21998" t="s">
        <v>47821</v>
      </c>
      <c r="D21998" t="s">
        <v>7168</v>
      </c>
      <c r="E21998" t="s">
        <v>85124</v>
      </c>
      <c r="F21998" t="s">
        <v>10674</v>
      </c>
      <c r="G21998" t="s">
        <v>28</v>
      </c>
      <c r="H21998" t="s">
        <v>40</v>
      </c>
      <c r="I21998" t="s">
        <v>30</v>
      </c>
      <c r="K21998" t="s">
        <v>73485</v>
      </c>
      <c r="L21998">
        <v>1973</v>
      </c>
      <c r="N21998" t="s">
        <v>85125</v>
      </c>
      <c r="O21998" t="s">
        <v>8188</v>
      </c>
      <c r="P21998" t="s">
        <v>44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 t="s">
        <v>85126</v>
      </c>
      <c r="X21998" t="s">
        <v>57</v>
      </c>
      <c r="Y21998">
        <v>1990</v>
      </c>
    </row>
    <row r="21999" spans="1:25" x14ac:dyDescent="0.3">
      <c r="A21999" s="2">
        <v>33068</v>
      </c>
      <c r="B21999" t="s">
        <v>73616</v>
      </c>
      <c r="C21999" t="s">
        <v>44685</v>
      </c>
      <c r="D21999" t="s">
        <v>77985</v>
      </c>
      <c r="E21999" t="s">
        <v>85127</v>
      </c>
      <c r="F21999" t="s">
        <v>66</v>
      </c>
      <c r="G21999" t="s">
        <v>374</v>
      </c>
      <c r="H21999" t="s">
        <v>40</v>
      </c>
      <c r="I21999" t="s">
        <v>30</v>
      </c>
      <c r="J21999" t="s">
        <v>85128</v>
      </c>
      <c r="K21999" t="s">
        <v>19767</v>
      </c>
      <c r="L21999">
        <v>1959</v>
      </c>
      <c r="N21999" t="s">
        <v>52160</v>
      </c>
      <c r="O21999" t="s">
        <v>49307</v>
      </c>
      <c r="P21999" t="s">
        <v>317</v>
      </c>
      <c r="Q21999">
        <v>3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 t="s">
        <v>85129</v>
      </c>
      <c r="X21999" t="s">
        <v>36</v>
      </c>
      <c r="Y21999">
        <v>1990</v>
      </c>
    </row>
    <row r="22000" spans="1:25" x14ac:dyDescent="0.3">
      <c r="A22000" s="2">
        <v>33068</v>
      </c>
      <c r="C22000" t="s">
        <v>45146</v>
      </c>
      <c r="D22000" t="s">
        <v>85130</v>
      </c>
      <c r="E22000" t="s">
        <v>85131</v>
      </c>
      <c r="F22000" t="s">
        <v>66</v>
      </c>
      <c r="G22000" t="s">
        <v>374</v>
      </c>
      <c r="H22000" t="s">
        <v>40</v>
      </c>
      <c r="I22000" t="s">
        <v>30</v>
      </c>
      <c r="K22000" t="s">
        <v>85132</v>
      </c>
      <c r="L22000">
        <v>1965</v>
      </c>
      <c r="N22000" t="s">
        <v>16101</v>
      </c>
      <c r="O22000" t="s">
        <v>495</v>
      </c>
      <c r="P22000" t="s">
        <v>55</v>
      </c>
      <c r="Q22000">
        <v>5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 t="s">
        <v>85133</v>
      </c>
      <c r="X22000" t="s">
        <v>36</v>
      </c>
      <c r="Y22000">
        <v>1990</v>
      </c>
    </row>
    <row r="22001" spans="1:25" x14ac:dyDescent="0.3">
      <c r="A22001" s="2">
        <v>33069</v>
      </c>
      <c r="B22001" t="s">
        <v>10961</v>
      </c>
      <c r="C22001" t="s">
        <v>79549</v>
      </c>
      <c r="D22001" t="s">
        <v>28704</v>
      </c>
      <c r="E22001" t="s">
        <v>85134</v>
      </c>
      <c r="F22001" t="s">
        <v>66</v>
      </c>
      <c r="G22001" t="s">
        <v>59</v>
      </c>
      <c r="H22001" t="s">
        <v>29</v>
      </c>
      <c r="I22001" t="s">
        <v>141</v>
      </c>
      <c r="J22001" t="s">
        <v>85135</v>
      </c>
      <c r="K22001" t="s">
        <v>85136</v>
      </c>
      <c r="L22001">
        <v>1985</v>
      </c>
      <c r="N22001" t="s">
        <v>85137</v>
      </c>
      <c r="O22001" t="s">
        <v>1681</v>
      </c>
      <c r="P22001" t="s">
        <v>519</v>
      </c>
      <c r="Q22001">
        <v>5</v>
      </c>
      <c r="R22001">
        <v>5</v>
      </c>
      <c r="S22001">
        <v>0</v>
      </c>
      <c r="T22001">
        <v>0</v>
      </c>
      <c r="U22001">
        <v>0</v>
      </c>
      <c r="V22001">
        <v>5</v>
      </c>
      <c r="W22001" t="s">
        <v>85138</v>
      </c>
      <c r="X22001" t="s">
        <v>57</v>
      </c>
      <c r="Y22001">
        <v>1990</v>
      </c>
    </row>
    <row r="22002" spans="1:25" x14ac:dyDescent="0.3">
      <c r="A22002" s="2">
        <v>33071</v>
      </c>
      <c r="B22002" t="s">
        <v>2737</v>
      </c>
      <c r="C22002" t="s">
        <v>61085</v>
      </c>
      <c r="D22002" t="s">
        <v>31305</v>
      </c>
      <c r="E22002" t="s">
        <v>85139</v>
      </c>
      <c r="F22002" t="s">
        <v>66</v>
      </c>
      <c r="G22002" t="s">
        <v>149</v>
      </c>
      <c r="H22002" t="s">
        <v>40</v>
      </c>
      <c r="I22002" t="s">
        <v>30</v>
      </c>
      <c r="J22002" t="s">
        <v>85140</v>
      </c>
      <c r="K22002" t="s">
        <v>2504</v>
      </c>
      <c r="L22002">
        <v>1976</v>
      </c>
      <c r="N22002" t="s">
        <v>1184</v>
      </c>
      <c r="O22002" t="s">
        <v>789</v>
      </c>
      <c r="P22002" t="s">
        <v>34</v>
      </c>
      <c r="Q22002">
        <v>2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 t="s">
        <v>85141</v>
      </c>
      <c r="X22002" t="s">
        <v>36</v>
      </c>
      <c r="Y22002">
        <v>1990</v>
      </c>
    </row>
    <row r="22003" spans="1:25" x14ac:dyDescent="0.3">
      <c r="A22003" s="2">
        <v>33071</v>
      </c>
      <c r="C22003" t="s">
        <v>45848</v>
      </c>
      <c r="D22003" t="s">
        <v>56522</v>
      </c>
      <c r="E22003" t="s">
        <v>85142</v>
      </c>
      <c r="F22003" t="s">
        <v>49</v>
      </c>
      <c r="G22003" t="s">
        <v>50</v>
      </c>
      <c r="H22003" t="s">
        <v>40</v>
      </c>
      <c r="I22003" t="s">
        <v>51</v>
      </c>
      <c r="K22003" t="s">
        <v>5056</v>
      </c>
      <c r="L22003">
        <v>1971</v>
      </c>
      <c r="N22003" t="s">
        <v>85143</v>
      </c>
      <c r="O22003" t="s">
        <v>1100</v>
      </c>
      <c r="P22003" t="s">
        <v>939</v>
      </c>
      <c r="Q22003">
        <v>1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 t="s">
        <v>85144</v>
      </c>
      <c r="X22003" t="s">
        <v>57</v>
      </c>
      <c r="Y22003">
        <v>1990</v>
      </c>
    </row>
    <row r="22004" spans="1:25" x14ac:dyDescent="0.3">
      <c r="A22004" s="2">
        <v>33075</v>
      </c>
      <c r="B22004" t="s">
        <v>100</v>
      </c>
      <c r="C22004" t="s">
        <v>66956</v>
      </c>
      <c r="D22004" t="s">
        <v>58726</v>
      </c>
      <c r="E22004" t="s">
        <v>85145</v>
      </c>
      <c r="F22004" t="s">
        <v>66</v>
      </c>
      <c r="G22004" t="s">
        <v>169</v>
      </c>
      <c r="H22004" t="s">
        <v>40</v>
      </c>
      <c r="I22004" t="s">
        <v>30</v>
      </c>
      <c r="J22004" t="s">
        <v>85146</v>
      </c>
      <c r="K22004" t="s">
        <v>85147</v>
      </c>
      <c r="L22004">
        <v>1977</v>
      </c>
      <c r="N22004" t="s">
        <v>85148</v>
      </c>
      <c r="O22004" t="s">
        <v>26372</v>
      </c>
      <c r="P22004" t="s">
        <v>55</v>
      </c>
      <c r="Q22004">
        <v>2</v>
      </c>
      <c r="R22004">
        <v>0</v>
      </c>
      <c r="S22004">
        <v>10</v>
      </c>
      <c r="T22004">
        <v>0</v>
      </c>
      <c r="U22004">
        <v>0</v>
      </c>
      <c r="V22004">
        <v>0</v>
      </c>
      <c r="W22004" t="s">
        <v>85149</v>
      </c>
      <c r="X22004" t="s">
        <v>136</v>
      </c>
      <c r="Y22004">
        <v>1990</v>
      </c>
    </row>
    <row r="22005" spans="1:25" x14ac:dyDescent="0.3">
      <c r="A22005" s="2">
        <v>33076</v>
      </c>
      <c r="B22005" t="s">
        <v>15885</v>
      </c>
      <c r="C22005" t="s">
        <v>57448</v>
      </c>
      <c r="D22005" t="s">
        <v>79453</v>
      </c>
      <c r="E22005" t="s">
        <v>85150</v>
      </c>
      <c r="F22005" t="s">
        <v>27</v>
      </c>
      <c r="G22005" t="s">
        <v>169</v>
      </c>
      <c r="H22005" t="s">
        <v>40</v>
      </c>
      <c r="I22005" t="s">
        <v>30</v>
      </c>
      <c r="J22005" t="s">
        <v>85151</v>
      </c>
      <c r="K22005" t="s">
        <v>22443</v>
      </c>
      <c r="L22005">
        <v>1968</v>
      </c>
      <c r="N22005" t="s">
        <v>85152</v>
      </c>
      <c r="O22005" t="s">
        <v>33</v>
      </c>
      <c r="P22005" t="s">
        <v>34</v>
      </c>
      <c r="Q22005">
        <v>5</v>
      </c>
      <c r="R22005">
        <v>0</v>
      </c>
      <c r="S22005">
        <v>22</v>
      </c>
      <c r="T22005">
        <v>0</v>
      </c>
      <c r="U22005">
        <v>0</v>
      </c>
      <c r="V22005">
        <v>0</v>
      </c>
      <c r="W22005" t="s">
        <v>85153</v>
      </c>
      <c r="X22005" t="s">
        <v>36</v>
      </c>
      <c r="Y22005">
        <v>1990</v>
      </c>
    </row>
    <row r="22006" spans="1:25" x14ac:dyDescent="0.3">
      <c r="A22006" s="2">
        <v>33077</v>
      </c>
      <c r="B22006" t="s">
        <v>64931</v>
      </c>
      <c r="C22006" t="s">
        <v>59205</v>
      </c>
      <c r="D22006" t="s">
        <v>85154</v>
      </c>
      <c r="E22006" t="s">
        <v>85155</v>
      </c>
      <c r="F22006" t="s">
        <v>49</v>
      </c>
      <c r="G22006" t="s">
        <v>374</v>
      </c>
      <c r="H22006" t="s">
        <v>29</v>
      </c>
      <c r="I22006" t="s">
        <v>51</v>
      </c>
      <c r="J22006" t="s">
        <v>85156</v>
      </c>
      <c r="K22006" t="s">
        <v>85157</v>
      </c>
      <c r="L22006">
        <v>1978</v>
      </c>
      <c r="N22006" t="s">
        <v>57816</v>
      </c>
      <c r="O22006" t="s">
        <v>33</v>
      </c>
      <c r="P22006" t="s">
        <v>34</v>
      </c>
      <c r="Q22006">
        <v>1</v>
      </c>
      <c r="R22006">
        <v>1</v>
      </c>
      <c r="S22006">
        <v>0</v>
      </c>
      <c r="T22006">
        <v>0</v>
      </c>
      <c r="U22006">
        <v>0</v>
      </c>
      <c r="V22006">
        <v>1</v>
      </c>
      <c r="W22006" t="s">
        <v>85158</v>
      </c>
      <c r="X22006" t="s">
        <v>136</v>
      </c>
      <c r="Y22006">
        <v>1990</v>
      </c>
    </row>
    <row r="22007" spans="1:25" x14ac:dyDescent="0.3">
      <c r="A22007" s="2">
        <v>33078</v>
      </c>
      <c r="C22007" t="s">
        <v>12068</v>
      </c>
      <c r="D22007" t="s">
        <v>84289</v>
      </c>
      <c r="E22007" t="s">
        <v>85159</v>
      </c>
      <c r="F22007" t="s">
        <v>66</v>
      </c>
      <c r="G22007" t="s">
        <v>374</v>
      </c>
      <c r="H22007" t="s">
        <v>40</v>
      </c>
      <c r="I22007" t="s">
        <v>30</v>
      </c>
      <c r="J22007" t="s">
        <v>55668</v>
      </c>
      <c r="K22007" t="s">
        <v>85160</v>
      </c>
      <c r="L22007">
        <v>1943</v>
      </c>
      <c r="N22007" t="s">
        <v>85161</v>
      </c>
      <c r="O22007" t="s">
        <v>782</v>
      </c>
      <c r="P22007" t="s">
        <v>519</v>
      </c>
      <c r="Q22007">
        <v>3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 t="s">
        <v>85162</v>
      </c>
      <c r="X22007" t="s">
        <v>36</v>
      </c>
      <c r="Y22007">
        <v>1990</v>
      </c>
    </row>
    <row r="22008" spans="1:25" x14ac:dyDescent="0.3">
      <c r="A22008" s="2">
        <v>33079</v>
      </c>
      <c r="B22008" t="s">
        <v>68429</v>
      </c>
      <c r="C22008" t="s">
        <v>45146</v>
      </c>
      <c r="D22008" t="s">
        <v>31485</v>
      </c>
      <c r="E22008" t="s">
        <v>85163</v>
      </c>
      <c r="F22008" t="s">
        <v>27</v>
      </c>
      <c r="G22008" t="s">
        <v>374</v>
      </c>
      <c r="H22008" t="s">
        <v>40</v>
      </c>
      <c r="I22008" t="s">
        <v>30</v>
      </c>
      <c r="J22008" t="s">
        <v>56942</v>
      </c>
      <c r="K22008" t="s">
        <v>85164</v>
      </c>
      <c r="L22008">
        <v>1968</v>
      </c>
      <c r="N22008" t="s">
        <v>50049</v>
      </c>
      <c r="O22008" t="s">
        <v>9612</v>
      </c>
      <c r="P22008" t="s">
        <v>55</v>
      </c>
      <c r="Q22008">
        <v>4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 t="s">
        <v>85165</v>
      </c>
      <c r="X22008" t="s">
        <v>847</v>
      </c>
      <c r="Y22008">
        <v>1990</v>
      </c>
    </row>
    <row r="22009" spans="1:25" x14ac:dyDescent="0.3">
      <c r="A22009" s="2">
        <v>33079</v>
      </c>
      <c r="C22009" t="s">
        <v>47286</v>
      </c>
      <c r="D22009" t="s">
        <v>85166</v>
      </c>
      <c r="E22009" t="s">
        <v>85167</v>
      </c>
      <c r="F22009" t="s">
        <v>49</v>
      </c>
      <c r="G22009" t="s">
        <v>91</v>
      </c>
      <c r="H22009" t="s">
        <v>29</v>
      </c>
      <c r="I22009" t="s">
        <v>51</v>
      </c>
      <c r="K22009" t="s">
        <v>85168</v>
      </c>
      <c r="L22009">
        <v>1958</v>
      </c>
      <c r="N22009" t="s">
        <v>85169</v>
      </c>
      <c r="O22009" t="s">
        <v>701</v>
      </c>
      <c r="P22009" t="s">
        <v>44</v>
      </c>
      <c r="Q22009">
        <v>2</v>
      </c>
      <c r="R22009">
        <v>2</v>
      </c>
      <c r="S22009">
        <v>0</v>
      </c>
      <c r="T22009">
        <v>0</v>
      </c>
      <c r="U22009">
        <v>0</v>
      </c>
      <c r="V22009">
        <v>2</v>
      </c>
      <c r="W22009" t="s">
        <v>85170</v>
      </c>
      <c r="X22009" t="s">
        <v>36</v>
      </c>
      <c r="Y22009">
        <v>1990</v>
      </c>
    </row>
    <row r="22010" spans="1:25" x14ac:dyDescent="0.3">
      <c r="A22010" s="2">
        <v>33080</v>
      </c>
      <c r="B22010" t="s">
        <v>20225</v>
      </c>
      <c r="C22010" t="s">
        <v>51702</v>
      </c>
      <c r="D22010" t="s">
        <v>10678</v>
      </c>
      <c r="E22010" t="s">
        <v>85171</v>
      </c>
      <c r="F22010" t="s">
        <v>27</v>
      </c>
      <c r="G22010" t="s">
        <v>247</v>
      </c>
      <c r="H22010" t="s">
        <v>40</v>
      </c>
      <c r="I22010" t="s">
        <v>30</v>
      </c>
      <c r="J22010" t="s">
        <v>85172</v>
      </c>
      <c r="K22010" t="s">
        <v>85173</v>
      </c>
      <c r="L22010">
        <v>1978</v>
      </c>
      <c r="N22010" t="s">
        <v>85174</v>
      </c>
      <c r="O22010" t="s">
        <v>1100</v>
      </c>
      <c r="P22010" t="s">
        <v>939</v>
      </c>
      <c r="Q22010">
        <v>1</v>
      </c>
      <c r="R22010">
        <v>1</v>
      </c>
      <c r="S22010">
        <v>5</v>
      </c>
      <c r="T22010">
        <v>4</v>
      </c>
      <c r="U22010">
        <v>0</v>
      </c>
      <c r="V22010">
        <v>5</v>
      </c>
      <c r="W22010" t="s">
        <v>85175</v>
      </c>
      <c r="X22010" t="s">
        <v>136</v>
      </c>
      <c r="Y22010">
        <v>1990</v>
      </c>
    </row>
    <row r="22011" spans="1:25" x14ac:dyDescent="0.3">
      <c r="A22011" s="2">
        <v>33080</v>
      </c>
      <c r="C22011" t="s">
        <v>47821</v>
      </c>
      <c r="D22011" t="s">
        <v>85176</v>
      </c>
      <c r="F22011" t="s">
        <v>66</v>
      </c>
      <c r="G22011" t="s">
        <v>169</v>
      </c>
      <c r="H22011" t="s">
        <v>40</v>
      </c>
      <c r="I22011" t="s">
        <v>30</v>
      </c>
      <c r="N22011" t="s">
        <v>85177</v>
      </c>
      <c r="O22011" t="s">
        <v>8633</v>
      </c>
      <c r="P22011" t="s">
        <v>630</v>
      </c>
      <c r="Q22011">
        <v>2</v>
      </c>
      <c r="R22011">
        <v>0</v>
      </c>
      <c r="S22011">
        <v>8</v>
      </c>
      <c r="T22011">
        <v>0</v>
      </c>
      <c r="U22011">
        <v>0</v>
      </c>
      <c r="V22011">
        <v>0</v>
      </c>
      <c r="W22011" t="s">
        <v>85178</v>
      </c>
      <c r="X22011" t="s">
        <v>57</v>
      </c>
      <c r="Y22011">
        <v>1990</v>
      </c>
    </row>
    <row r="22012" spans="1:25" x14ac:dyDescent="0.3">
      <c r="A22012" s="2">
        <v>33080</v>
      </c>
      <c r="C22012" t="s">
        <v>47821</v>
      </c>
      <c r="D22012" t="s">
        <v>7168</v>
      </c>
      <c r="E22012" t="s">
        <v>85179</v>
      </c>
      <c r="F22012" t="s">
        <v>66</v>
      </c>
      <c r="G22012" t="s">
        <v>91</v>
      </c>
      <c r="H22012" t="s">
        <v>40</v>
      </c>
      <c r="I22012" t="s">
        <v>51</v>
      </c>
      <c r="K22012" t="s">
        <v>85180</v>
      </c>
      <c r="L22012">
        <v>1962</v>
      </c>
      <c r="N22012" t="s">
        <v>85181</v>
      </c>
      <c r="O22012" t="s">
        <v>1967</v>
      </c>
      <c r="P22012" t="s">
        <v>519</v>
      </c>
      <c r="Q22012">
        <v>3</v>
      </c>
      <c r="R22012">
        <v>0</v>
      </c>
      <c r="S22012">
        <v>2</v>
      </c>
      <c r="T22012">
        <v>0</v>
      </c>
      <c r="U22012">
        <v>0</v>
      </c>
      <c r="V22012">
        <v>0</v>
      </c>
      <c r="W22012" t="s">
        <v>85182</v>
      </c>
      <c r="X22012" t="s">
        <v>105</v>
      </c>
      <c r="Y22012">
        <v>1990</v>
      </c>
    </row>
    <row r="22013" spans="1:25" x14ac:dyDescent="0.3">
      <c r="A22013" s="2">
        <v>33081</v>
      </c>
      <c r="C22013" t="s">
        <v>47821</v>
      </c>
      <c r="D22013" t="s">
        <v>56657</v>
      </c>
      <c r="E22013" t="s">
        <v>85183</v>
      </c>
      <c r="F22013" t="s">
        <v>49</v>
      </c>
      <c r="G22013" t="s">
        <v>284</v>
      </c>
      <c r="I22013" t="s">
        <v>51</v>
      </c>
      <c r="K22013" t="s">
        <v>85184</v>
      </c>
      <c r="L22013">
        <v>1964</v>
      </c>
      <c r="N22013" t="s">
        <v>85185</v>
      </c>
      <c r="O22013" t="s">
        <v>1042</v>
      </c>
      <c r="P22013" t="s">
        <v>44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 t="s">
        <v>57885</v>
      </c>
      <c r="X22013" t="s">
        <v>57</v>
      </c>
      <c r="Y22013">
        <v>1990</v>
      </c>
    </row>
    <row r="22014" spans="1:25" x14ac:dyDescent="0.3">
      <c r="A22014" s="2">
        <v>33085</v>
      </c>
      <c r="B22014" t="s">
        <v>3538</v>
      </c>
      <c r="C22014" t="s">
        <v>58339</v>
      </c>
      <c r="D22014" t="s">
        <v>64660</v>
      </c>
      <c r="E22014" t="s">
        <v>85186</v>
      </c>
      <c r="F22014" t="s">
        <v>27</v>
      </c>
      <c r="G22014" t="s">
        <v>50</v>
      </c>
      <c r="H22014" t="s">
        <v>40</v>
      </c>
      <c r="I22014" t="s">
        <v>30</v>
      </c>
      <c r="J22014" t="s">
        <v>85187</v>
      </c>
      <c r="K22014" t="s">
        <v>7505</v>
      </c>
      <c r="L22014">
        <v>1977</v>
      </c>
      <c r="N22014" t="s">
        <v>64662</v>
      </c>
      <c r="O22014" t="s">
        <v>68</v>
      </c>
      <c r="P22014" t="s">
        <v>44</v>
      </c>
      <c r="Q22014">
        <v>2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 t="s">
        <v>85188</v>
      </c>
      <c r="X22014" t="s">
        <v>136</v>
      </c>
      <c r="Y22014">
        <v>1990</v>
      </c>
    </row>
    <row r="22015" spans="1:25" x14ac:dyDescent="0.3">
      <c r="A22015" s="2">
        <v>33085</v>
      </c>
      <c r="B22015" t="s">
        <v>6132</v>
      </c>
      <c r="C22015" t="s">
        <v>12639</v>
      </c>
      <c r="D22015" t="s">
        <v>85189</v>
      </c>
      <c r="E22015" t="s">
        <v>85190</v>
      </c>
      <c r="F22015" t="s">
        <v>66</v>
      </c>
      <c r="G22015" t="s">
        <v>569</v>
      </c>
      <c r="H22015" t="s">
        <v>40</v>
      </c>
      <c r="I22015" t="s">
        <v>30</v>
      </c>
      <c r="J22015" t="s">
        <v>85191</v>
      </c>
      <c r="K22015" t="s">
        <v>85192</v>
      </c>
      <c r="L22015">
        <v>1938</v>
      </c>
      <c r="N22015" t="s">
        <v>85193</v>
      </c>
      <c r="O22015" t="s">
        <v>33</v>
      </c>
      <c r="P22015" t="s">
        <v>34</v>
      </c>
      <c r="Q22015">
        <v>1</v>
      </c>
      <c r="R22015">
        <v>0</v>
      </c>
      <c r="S22015">
        <v>4</v>
      </c>
      <c r="T22015">
        <v>0</v>
      </c>
      <c r="U22015">
        <v>0</v>
      </c>
      <c r="V22015">
        <v>0</v>
      </c>
      <c r="W22015" t="s">
        <v>85194</v>
      </c>
      <c r="X22015" t="s">
        <v>36</v>
      </c>
      <c r="Y22015">
        <v>1990</v>
      </c>
    </row>
    <row r="22016" spans="1:25" x14ac:dyDescent="0.3">
      <c r="A22016" s="2">
        <v>33085</v>
      </c>
      <c r="C22016" t="s">
        <v>51702</v>
      </c>
      <c r="D22016" t="s">
        <v>85195</v>
      </c>
      <c r="E22016" t="s">
        <v>85196</v>
      </c>
      <c r="F22016" t="s">
        <v>49</v>
      </c>
      <c r="G22016" t="s">
        <v>284</v>
      </c>
      <c r="H22016" t="s">
        <v>29</v>
      </c>
      <c r="I22016" t="s">
        <v>141</v>
      </c>
      <c r="K22016" t="s">
        <v>85197</v>
      </c>
      <c r="L22016">
        <v>1969</v>
      </c>
      <c r="N22016" t="s">
        <v>85198</v>
      </c>
      <c r="O22016" t="s">
        <v>8633</v>
      </c>
      <c r="P22016" t="s">
        <v>630</v>
      </c>
      <c r="Q22016">
        <v>1</v>
      </c>
      <c r="R22016">
        <v>1</v>
      </c>
      <c r="S22016">
        <v>8</v>
      </c>
      <c r="T22016">
        <v>8</v>
      </c>
      <c r="U22016">
        <v>0</v>
      </c>
      <c r="V22016">
        <v>9</v>
      </c>
      <c r="W22016" t="s">
        <v>85199</v>
      </c>
      <c r="X22016" t="s">
        <v>36</v>
      </c>
      <c r="Y22016">
        <v>1990</v>
      </c>
    </row>
    <row r="22017" spans="1:25" x14ac:dyDescent="0.3">
      <c r="A22017" s="2">
        <v>33086</v>
      </c>
      <c r="B22017" t="s">
        <v>24919</v>
      </c>
      <c r="C22017" t="s">
        <v>57634</v>
      </c>
      <c r="D22017" t="s">
        <v>7168</v>
      </c>
      <c r="E22017" t="s">
        <v>85200</v>
      </c>
      <c r="F22017" t="s">
        <v>66</v>
      </c>
      <c r="G22017" t="s">
        <v>169</v>
      </c>
      <c r="H22017" t="s">
        <v>29</v>
      </c>
      <c r="I22017" t="s">
        <v>141</v>
      </c>
      <c r="J22017" t="s">
        <v>85201</v>
      </c>
      <c r="K22017" t="s">
        <v>85202</v>
      </c>
      <c r="L22017">
        <v>1974</v>
      </c>
      <c r="N22017" t="s">
        <v>85203</v>
      </c>
      <c r="O22017" t="s">
        <v>5816</v>
      </c>
      <c r="P22017" t="s">
        <v>519</v>
      </c>
      <c r="Q22017">
        <v>4</v>
      </c>
      <c r="R22017">
        <v>4</v>
      </c>
      <c r="S22017">
        <v>43</v>
      </c>
      <c r="T22017">
        <v>43</v>
      </c>
      <c r="U22017">
        <v>0</v>
      </c>
      <c r="V22017">
        <v>47</v>
      </c>
      <c r="W22017" t="s">
        <v>85204</v>
      </c>
      <c r="X22017" t="s">
        <v>136</v>
      </c>
      <c r="Y22017">
        <v>1990</v>
      </c>
    </row>
    <row r="22018" spans="1:25" x14ac:dyDescent="0.3">
      <c r="A22018" s="2">
        <v>33086</v>
      </c>
      <c r="C22018" t="s">
        <v>47821</v>
      </c>
      <c r="D22018" t="s">
        <v>7168</v>
      </c>
      <c r="E22018" t="s">
        <v>85205</v>
      </c>
      <c r="F22018" t="s">
        <v>27</v>
      </c>
      <c r="G22018" t="s">
        <v>91</v>
      </c>
      <c r="H22018" t="s">
        <v>40</v>
      </c>
      <c r="I22018" t="s">
        <v>51</v>
      </c>
      <c r="J22018" t="s">
        <v>85206</v>
      </c>
      <c r="K22018" t="s">
        <v>85207</v>
      </c>
      <c r="L22018">
        <v>1987</v>
      </c>
      <c r="N22018" t="s">
        <v>85208</v>
      </c>
      <c r="O22018" t="s">
        <v>1967</v>
      </c>
      <c r="P22018" t="s">
        <v>519</v>
      </c>
      <c r="Q22018">
        <v>3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 t="s">
        <v>85209</v>
      </c>
      <c r="X22018" t="s">
        <v>136</v>
      </c>
      <c r="Y22018">
        <v>1990</v>
      </c>
    </row>
    <row r="22019" spans="1:25" x14ac:dyDescent="0.3">
      <c r="A22019" s="2">
        <v>33090</v>
      </c>
      <c r="B22019" t="s">
        <v>10129</v>
      </c>
      <c r="C22019" t="s">
        <v>47286</v>
      </c>
      <c r="D22019" t="s">
        <v>85210</v>
      </c>
      <c r="E22019" t="s">
        <v>85211</v>
      </c>
      <c r="F22019" t="s">
        <v>27</v>
      </c>
      <c r="G22019" t="s">
        <v>149</v>
      </c>
      <c r="H22019" t="s">
        <v>40</v>
      </c>
      <c r="I22019" t="s">
        <v>30</v>
      </c>
      <c r="K22019" t="s">
        <v>85212</v>
      </c>
      <c r="L22019">
        <v>1956</v>
      </c>
      <c r="N22019" t="s">
        <v>74825</v>
      </c>
      <c r="O22019" t="s">
        <v>33</v>
      </c>
      <c r="P22019" t="s">
        <v>34</v>
      </c>
      <c r="Q22019">
        <v>1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 t="s">
        <v>85213</v>
      </c>
      <c r="X22019" t="s">
        <v>136</v>
      </c>
      <c r="Y22019">
        <v>1990</v>
      </c>
    </row>
    <row r="22020" spans="1:25" x14ac:dyDescent="0.3">
      <c r="A22020" s="2">
        <v>33090</v>
      </c>
      <c r="C22020" t="s">
        <v>57735</v>
      </c>
      <c r="D22020" t="s">
        <v>85214</v>
      </c>
      <c r="E22020" t="s">
        <v>85215</v>
      </c>
      <c r="F22020" t="s">
        <v>66</v>
      </c>
      <c r="G22020" t="s">
        <v>149</v>
      </c>
      <c r="H22020" t="s">
        <v>40</v>
      </c>
      <c r="I22020" t="s">
        <v>30</v>
      </c>
      <c r="J22020" t="s">
        <v>85216</v>
      </c>
      <c r="K22020" t="s">
        <v>85217</v>
      </c>
      <c r="L22020">
        <v>1966</v>
      </c>
      <c r="N22020" t="s">
        <v>19952</v>
      </c>
      <c r="O22020" t="s">
        <v>15075</v>
      </c>
      <c r="P22020" t="s">
        <v>44</v>
      </c>
      <c r="Q22020">
        <v>1</v>
      </c>
      <c r="R22020">
        <v>0</v>
      </c>
      <c r="S22020">
        <v>1</v>
      </c>
      <c r="T22020">
        <v>0</v>
      </c>
      <c r="U22020">
        <v>0</v>
      </c>
      <c r="V22020">
        <v>0</v>
      </c>
      <c r="W22020" t="s">
        <v>85218</v>
      </c>
      <c r="X22020" t="s">
        <v>36</v>
      </c>
      <c r="Y22020">
        <v>1990</v>
      </c>
    </row>
    <row r="22021" spans="1:25" x14ac:dyDescent="0.3">
      <c r="A22021" s="2">
        <v>33094</v>
      </c>
      <c r="B22021" t="s">
        <v>6821</v>
      </c>
      <c r="C22021" t="s">
        <v>43743</v>
      </c>
      <c r="D22021" t="s">
        <v>85219</v>
      </c>
      <c r="E22021" t="s">
        <v>85220</v>
      </c>
      <c r="F22021" t="s">
        <v>27</v>
      </c>
      <c r="G22021" t="s">
        <v>374</v>
      </c>
      <c r="H22021" t="s">
        <v>29</v>
      </c>
      <c r="I22021" t="s">
        <v>30</v>
      </c>
      <c r="J22021" t="s">
        <v>85221</v>
      </c>
      <c r="K22021" t="s">
        <v>85222</v>
      </c>
      <c r="L22021">
        <v>1956</v>
      </c>
      <c r="N22021" t="s">
        <v>85223</v>
      </c>
      <c r="O22021" t="s">
        <v>33</v>
      </c>
      <c r="P22021" t="s">
        <v>34</v>
      </c>
      <c r="Q22021">
        <v>1</v>
      </c>
      <c r="R22021">
        <v>1</v>
      </c>
      <c r="S22021">
        <v>0</v>
      </c>
      <c r="T22021">
        <v>0</v>
      </c>
      <c r="U22021">
        <v>0</v>
      </c>
      <c r="V22021">
        <v>1</v>
      </c>
      <c r="W22021" t="s">
        <v>85224</v>
      </c>
      <c r="X22021" t="s">
        <v>136</v>
      </c>
      <c r="Y22021">
        <v>1990</v>
      </c>
    </row>
    <row r="22022" spans="1:25" x14ac:dyDescent="0.3">
      <c r="A22022" s="2">
        <v>33095</v>
      </c>
      <c r="C22022" t="s">
        <v>44669</v>
      </c>
      <c r="D22022" t="s">
        <v>80314</v>
      </c>
      <c r="F22022" t="s">
        <v>27</v>
      </c>
      <c r="G22022" t="s">
        <v>59</v>
      </c>
      <c r="H22022" t="s">
        <v>29</v>
      </c>
      <c r="I22022" t="s">
        <v>30</v>
      </c>
      <c r="N22022" t="s">
        <v>85225</v>
      </c>
      <c r="O22022" t="s">
        <v>39469</v>
      </c>
      <c r="P22022" t="s">
        <v>519</v>
      </c>
      <c r="Q22022">
        <v>5</v>
      </c>
      <c r="R22022">
        <v>5</v>
      </c>
      <c r="S22022">
        <v>78</v>
      </c>
      <c r="T22022">
        <v>78</v>
      </c>
      <c r="U22022">
        <v>0</v>
      </c>
      <c r="V22022">
        <v>83</v>
      </c>
      <c r="W22022" t="s">
        <v>85226</v>
      </c>
      <c r="X22022" t="s">
        <v>36</v>
      </c>
      <c r="Y22022">
        <v>1990</v>
      </c>
    </row>
    <row r="22023" spans="1:25" x14ac:dyDescent="0.3">
      <c r="A22023" s="2">
        <v>33097</v>
      </c>
      <c r="B22023" t="s">
        <v>12127</v>
      </c>
      <c r="C22023" t="s">
        <v>52255</v>
      </c>
      <c r="D22023" t="s">
        <v>84049</v>
      </c>
      <c r="E22023" t="s">
        <v>85227</v>
      </c>
      <c r="F22023" t="s">
        <v>66</v>
      </c>
      <c r="G22023" t="s">
        <v>284</v>
      </c>
      <c r="H22023" t="s">
        <v>40</v>
      </c>
      <c r="I22023" t="s">
        <v>30</v>
      </c>
      <c r="J22023" t="s">
        <v>85228</v>
      </c>
      <c r="K22023" t="s">
        <v>85229</v>
      </c>
      <c r="L22023">
        <v>1966</v>
      </c>
      <c r="N22023" t="s">
        <v>31878</v>
      </c>
      <c r="O22023" t="s">
        <v>316</v>
      </c>
      <c r="P22023" t="s">
        <v>317</v>
      </c>
      <c r="Q22023">
        <v>2</v>
      </c>
      <c r="R22023">
        <v>1</v>
      </c>
      <c r="S22023">
        <v>6</v>
      </c>
      <c r="T22023">
        <v>0</v>
      </c>
      <c r="U22023">
        <v>0</v>
      </c>
      <c r="V22023">
        <v>1</v>
      </c>
      <c r="W22023" t="s">
        <v>85230</v>
      </c>
      <c r="X22023" t="s">
        <v>136</v>
      </c>
      <c r="Y22023">
        <v>1990</v>
      </c>
    </row>
    <row r="22024" spans="1:25" x14ac:dyDescent="0.3">
      <c r="A22024" s="2">
        <v>33097</v>
      </c>
      <c r="C22024" t="s">
        <v>56461</v>
      </c>
      <c r="D22024" t="s">
        <v>85231</v>
      </c>
      <c r="E22024" t="s">
        <v>85232</v>
      </c>
      <c r="F22024" t="s">
        <v>49</v>
      </c>
      <c r="G22024" t="s">
        <v>247</v>
      </c>
      <c r="I22024" t="s">
        <v>51</v>
      </c>
      <c r="K22024" t="s">
        <v>85233</v>
      </c>
      <c r="L22024">
        <v>1971</v>
      </c>
      <c r="N22024" t="s">
        <v>85234</v>
      </c>
      <c r="O22024" t="s">
        <v>221</v>
      </c>
      <c r="P22024" t="s">
        <v>44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 t="s">
        <v>57885</v>
      </c>
      <c r="X22024" t="s">
        <v>57</v>
      </c>
      <c r="Y22024">
        <v>1990</v>
      </c>
    </row>
    <row r="22025" spans="1:25" x14ac:dyDescent="0.3">
      <c r="A22025" s="2">
        <v>33097</v>
      </c>
      <c r="C22025" t="s">
        <v>44150</v>
      </c>
      <c r="D22025" t="s">
        <v>38965</v>
      </c>
      <c r="E22025" t="s">
        <v>85235</v>
      </c>
      <c r="F22025" t="s">
        <v>66</v>
      </c>
      <c r="G22025" t="s">
        <v>374</v>
      </c>
      <c r="H22025" t="s">
        <v>40</v>
      </c>
      <c r="I22025" t="s">
        <v>30</v>
      </c>
      <c r="J22025" t="s">
        <v>85236</v>
      </c>
      <c r="K22025" t="s">
        <v>85237</v>
      </c>
      <c r="L22025">
        <v>1970</v>
      </c>
      <c r="N22025" t="s">
        <v>8234</v>
      </c>
      <c r="O22025" t="s">
        <v>5033</v>
      </c>
      <c r="P22025" t="s">
        <v>55</v>
      </c>
      <c r="Q22025">
        <v>4</v>
      </c>
      <c r="R22025">
        <v>0</v>
      </c>
      <c r="S22025">
        <v>1</v>
      </c>
      <c r="T22025">
        <v>0</v>
      </c>
      <c r="U22025">
        <v>0</v>
      </c>
      <c r="V22025">
        <v>0</v>
      </c>
      <c r="W22025" t="s">
        <v>85238</v>
      </c>
      <c r="X22025" t="s">
        <v>36</v>
      </c>
      <c r="Y22025">
        <v>1990</v>
      </c>
    </row>
    <row r="22026" spans="1:25" x14ac:dyDescent="0.3">
      <c r="A22026" s="2">
        <v>33099</v>
      </c>
      <c r="B22026" t="s">
        <v>100</v>
      </c>
      <c r="C22026" t="s">
        <v>74622</v>
      </c>
      <c r="D22026" t="s">
        <v>83728</v>
      </c>
      <c r="E22026" t="s">
        <v>85239</v>
      </c>
      <c r="F22026" t="s">
        <v>66</v>
      </c>
      <c r="G22026" t="s">
        <v>374</v>
      </c>
      <c r="H22026" t="s">
        <v>40</v>
      </c>
      <c r="I22026" t="s">
        <v>30</v>
      </c>
      <c r="J22026" t="s">
        <v>85240</v>
      </c>
      <c r="K22026" t="s">
        <v>85241</v>
      </c>
      <c r="L22026">
        <v>1987</v>
      </c>
      <c r="N22026" t="s">
        <v>70838</v>
      </c>
      <c r="O22026" t="s">
        <v>13884</v>
      </c>
      <c r="P22026" t="s">
        <v>519</v>
      </c>
      <c r="Q22026">
        <v>2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 t="s">
        <v>85242</v>
      </c>
      <c r="X22026" t="s">
        <v>136</v>
      </c>
      <c r="Y22026">
        <v>1990</v>
      </c>
    </row>
    <row r="22027" spans="1:25" x14ac:dyDescent="0.3">
      <c r="A22027" s="2">
        <v>33103</v>
      </c>
      <c r="B22027" t="s">
        <v>29507</v>
      </c>
      <c r="C22027" t="s">
        <v>81216</v>
      </c>
      <c r="D22027" t="s">
        <v>7168</v>
      </c>
      <c r="E22027" t="s">
        <v>85243</v>
      </c>
      <c r="F22027" t="s">
        <v>66</v>
      </c>
      <c r="G22027" t="s">
        <v>169</v>
      </c>
      <c r="H22027" t="s">
        <v>40</v>
      </c>
      <c r="I22027" t="s">
        <v>30</v>
      </c>
      <c r="K22027" t="s">
        <v>85244</v>
      </c>
      <c r="L22027">
        <v>1987</v>
      </c>
      <c r="N22027" t="s">
        <v>38904</v>
      </c>
      <c r="O22027" t="s">
        <v>9754</v>
      </c>
      <c r="P22027" t="s">
        <v>519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 t="s">
        <v>85245</v>
      </c>
      <c r="X22027" t="s">
        <v>136</v>
      </c>
      <c r="Y22027">
        <v>1990</v>
      </c>
    </row>
    <row r="22028" spans="1:25" x14ac:dyDescent="0.3">
      <c r="A22028" s="2">
        <v>33106</v>
      </c>
      <c r="B22028" t="s">
        <v>64795</v>
      </c>
      <c r="C22028" t="s">
        <v>81591</v>
      </c>
      <c r="D22028" t="s">
        <v>45734</v>
      </c>
      <c r="E22028" t="s">
        <v>62516</v>
      </c>
      <c r="F22028" t="s">
        <v>49</v>
      </c>
      <c r="G22028" t="s">
        <v>59</v>
      </c>
      <c r="H22028" t="s">
        <v>29</v>
      </c>
      <c r="I22028" t="s">
        <v>51</v>
      </c>
      <c r="J22028" t="s">
        <v>85246</v>
      </c>
      <c r="K22028" t="s">
        <v>85247</v>
      </c>
      <c r="L22028">
        <v>1988</v>
      </c>
      <c r="N22028" t="s">
        <v>85248</v>
      </c>
      <c r="O22028" t="s">
        <v>13884</v>
      </c>
      <c r="P22028" t="s">
        <v>519</v>
      </c>
      <c r="Q22028">
        <v>2</v>
      </c>
      <c r="R22028">
        <v>2</v>
      </c>
      <c r="S22028">
        <v>16</v>
      </c>
      <c r="T22028">
        <v>16</v>
      </c>
      <c r="U22028">
        <v>0</v>
      </c>
      <c r="V22028">
        <v>18</v>
      </c>
      <c r="W22028" t="s">
        <v>85249</v>
      </c>
      <c r="X22028" t="s">
        <v>105</v>
      </c>
      <c r="Y22028">
        <v>1990</v>
      </c>
    </row>
    <row r="22029" spans="1:25" x14ac:dyDescent="0.3">
      <c r="A22029" s="2">
        <v>33108</v>
      </c>
      <c r="B22029" t="s">
        <v>16314</v>
      </c>
      <c r="C22029" t="s">
        <v>53343</v>
      </c>
      <c r="D22029" t="s">
        <v>85250</v>
      </c>
      <c r="E22029" t="s">
        <v>85251</v>
      </c>
      <c r="F22029" t="s">
        <v>27</v>
      </c>
      <c r="G22029" t="s">
        <v>1164</v>
      </c>
      <c r="H22029" t="s">
        <v>40</v>
      </c>
      <c r="I22029" t="s">
        <v>30</v>
      </c>
      <c r="J22029" t="s">
        <v>65868</v>
      </c>
      <c r="K22029" t="s">
        <v>2969</v>
      </c>
      <c r="L22029">
        <v>1969</v>
      </c>
      <c r="N22029" t="s">
        <v>63894</v>
      </c>
      <c r="O22029" t="s">
        <v>33</v>
      </c>
      <c r="P22029" t="s">
        <v>34</v>
      </c>
      <c r="Q22029">
        <v>2</v>
      </c>
      <c r="R22029">
        <v>2</v>
      </c>
      <c r="S22029">
        <v>13</v>
      </c>
      <c r="T22029">
        <v>1</v>
      </c>
      <c r="U22029">
        <v>0</v>
      </c>
      <c r="V22029">
        <v>3</v>
      </c>
      <c r="W22029" t="s">
        <v>85252</v>
      </c>
      <c r="X22029" t="s">
        <v>36</v>
      </c>
      <c r="Y22029">
        <v>1990</v>
      </c>
    </row>
    <row r="22030" spans="1:25" x14ac:dyDescent="0.3">
      <c r="A22030" s="2">
        <v>33108</v>
      </c>
      <c r="C22030" t="s">
        <v>74784</v>
      </c>
      <c r="D22030" t="s">
        <v>32201</v>
      </c>
      <c r="E22030" t="s">
        <v>85253</v>
      </c>
      <c r="F22030" t="s">
        <v>49</v>
      </c>
      <c r="G22030" t="s">
        <v>8399</v>
      </c>
      <c r="H22030" t="s">
        <v>40</v>
      </c>
      <c r="I22030" t="s">
        <v>141</v>
      </c>
      <c r="K22030" t="s">
        <v>85254</v>
      </c>
      <c r="L22030">
        <v>1980</v>
      </c>
      <c r="N22030" t="s">
        <v>85255</v>
      </c>
      <c r="O22030" t="s">
        <v>316</v>
      </c>
      <c r="P22030" t="s">
        <v>317</v>
      </c>
      <c r="Q22030">
        <v>2</v>
      </c>
      <c r="R22030">
        <v>2</v>
      </c>
      <c r="S22030">
        <v>1</v>
      </c>
      <c r="T22030">
        <v>1</v>
      </c>
      <c r="U22030">
        <v>0</v>
      </c>
      <c r="V22030">
        <v>3</v>
      </c>
      <c r="W22030" t="s">
        <v>85256</v>
      </c>
      <c r="X22030" t="s">
        <v>136</v>
      </c>
      <c r="Y22030">
        <v>1990</v>
      </c>
    </row>
    <row r="22031" spans="1:25" x14ac:dyDescent="0.3">
      <c r="A22031" s="2">
        <v>33108</v>
      </c>
      <c r="C22031" t="s">
        <v>85257</v>
      </c>
      <c r="D22031" t="s">
        <v>38985</v>
      </c>
      <c r="F22031" t="s">
        <v>27</v>
      </c>
      <c r="G22031" t="s">
        <v>59</v>
      </c>
      <c r="H22031" t="s">
        <v>40</v>
      </c>
      <c r="I22031" t="s">
        <v>30</v>
      </c>
      <c r="J22031" t="s">
        <v>85258</v>
      </c>
      <c r="K22031" t="s">
        <v>85259</v>
      </c>
      <c r="L22031">
        <v>1973</v>
      </c>
      <c r="N22031" t="s">
        <v>85260</v>
      </c>
      <c r="O22031" t="s">
        <v>3278</v>
      </c>
      <c r="P22031" t="s">
        <v>44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 t="s">
        <v>85261</v>
      </c>
      <c r="X22031" t="s">
        <v>136</v>
      </c>
      <c r="Y22031">
        <v>1990</v>
      </c>
    </row>
    <row r="22032" spans="1:25" x14ac:dyDescent="0.3">
      <c r="A22032" s="2">
        <v>33109</v>
      </c>
      <c r="B22032" t="s">
        <v>58367</v>
      </c>
      <c r="C22032" t="s">
        <v>66199</v>
      </c>
      <c r="D22032" t="s">
        <v>85262</v>
      </c>
      <c r="E22032" t="s">
        <v>85263</v>
      </c>
      <c r="F22032" t="s">
        <v>66</v>
      </c>
      <c r="G22032" t="s">
        <v>247</v>
      </c>
      <c r="H22032" t="s">
        <v>29</v>
      </c>
      <c r="I22032" t="s">
        <v>583</v>
      </c>
      <c r="J22032" t="s">
        <v>85264</v>
      </c>
      <c r="K22032" t="s">
        <v>85265</v>
      </c>
      <c r="L22032">
        <v>1981</v>
      </c>
      <c r="N22032" t="s">
        <v>6246</v>
      </c>
      <c r="O22032" t="s">
        <v>33</v>
      </c>
      <c r="P22032" t="s">
        <v>34</v>
      </c>
      <c r="Q22032">
        <v>1</v>
      </c>
      <c r="R22032">
        <v>1</v>
      </c>
      <c r="S22032">
        <v>2</v>
      </c>
      <c r="T22032">
        <v>2</v>
      </c>
      <c r="U22032">
        <v>0</v>
      </c>
      <c r="V22032">
        <v>3</v>
      </c>
      <c r="W22032" t="s">
        <v>85266</v>
      </c>
      <c r="X22032" t="s">
        <v>136</v>
      </c>
      <c r="Y22032">
        <v>1990</v>
      </c>
    </row>
    <row r="22033" spans="1:25" x14ac:dyDescent="0.3">
      <c r="A22033" s="2">
        <v>33110</v>
      </c>
      <c r="B22033" t="s">
        <v>100</v>
      </c>
      <c r="C22033" t="s">
        <v>44150</v>
      </c>
      <c r="D22033" t="s">
        <v>47933</v>
      </c>
      <c r="E22033" t="s">
        <v>85267</v>
      </c>
      <c r="F22033" t="s">
        <v>66</v>
      </c>
      <c r="G22033" t="s">
        <v>203</v>
      </c>
      <c r="H22033" t="s">
        <v>40</v>
      </c>
      <c r="I22033" t="s">
        <v>30</v>
      </c>
      <c r="J22033" t="s">
        <v>85268</v>
      </c>
      <c r="K22033" t="s">
        <v>21562</v>
      </c>
      <c r="L22033">
        <v>1976</v>
      </c>
      <c r="N22033" t="s">
        <v>49030</v>
      </c>
      <c r="O22033" t="s">
        <v>518</v>
      </c>
      <c r="P22033" t="s">
        <v>519</v>
      </c>
      <c r="Q22033">
        <v>8</v>
      </c>
      <c r="R22033">
        <v>0</v>
      </c>
      <c r="S22033">
        <v>32</v>
      </c>
      <c r="T22033">
        <v>1</v>
      </c>
      <c r="U22033">
        <v>0</v>
      </c>
      <c r="V22033">
        <v>1</v>
      </c>
      <c r="W22033" t="s">
        <v>85269</v>
      </c>
      <c r="X22033" t="s">
        <v>57</v>
      </c>
      <c r="Y22033">
        <v>1990</v>
      </c>
    </row>
    <row r="22034" spans="1:25" x14ac:dyDescent="0.3">
      <c r="A22034" s="2">
        <v>33113</v>
      </c>
      <c r="B22034" t="s">
        <v>40953</v>
      </c>
      <c r="C22034" t="s">
        <v>59291</v>
      </c>
      <c r="D22034" t="s">
        <v>85270</v>
      </c>
      <c r="E22034" t="s">
        <v>85271</v>
      </c>
      <c r="F22034" t="s">
        <v>27</v>
      </c>
      <c r="G22034" t="s">
        <v>247</v>
      </c>
      <c r="H22034" t="s">
        <v>29</v>
      </c>
      <c r="I22034" t="s">
        <v>141</v>
      </c>
      <c r="J22034" t="s">
        <v>85272</v>
      </c>
      <c r="K22034" t="s">
        <v>85273</v>
      </c>
      <c r="L22034">
        <v>1970</v>
      </c>
      <c r="N22034" t="s">
        <v>20114</v>
      </c>
      <c r="O22034" t="s">
        <v>33</v>
      </c>
      <c r="P22034" t="s">
        <v>34</v>
      </c>
      <c r="Q22034">
        <v>1</v>
      </c>
      <c r="R22034">
        <v>1</v>
      </c>
      <c r="S22034">
        <v>1</v>
      </c>
      <c r="T22034">
        <v>1</v>
      </c>
      <c r="U22034">
        <v>0</v>
      </c>
      <c r="V22034">
        <v>2</v>
      </c>
      <c r="W22034" t="s">
        <v>85274</v>
      </c>
      <c r="X22034" t="s">
        <v>136</v>
      </c>
      <c r="Y22034">
        <v>1990</v>
      </c>
    </row>
    <row r="22035" spans="1:25" x14ac:dyDescent="0.3">
      <c r="A22035" s="2">
        <v>33114</v>
      </c>
      <c r="B22035" t="s">
        <v>20095</v>
      </c>
      <c r="C22035" t="s">
        <v>57253</v>
      </c>
      <c r="D22035" t="s">
        <v>30363</v>
      </c>
      <c r="E22035" t="s">
        <v>85275</v>
      </c>
      <c r="F22035" t="s">
        <v>27</v>
      </c>
      <c r="G22035" t="s">
        <v>59</v>
      </c>
      <c r="H22035" t="s">
        <v>40</v>
      </c>
      <c r="I22035" t="s">
        <v>30</v>
      </c>
      <c r="J22035" t="s">
        <v>85276</v>
      </c>
      <c r="K22035" t="s">
        <v>85277</v>
      </c>
      <c r="L22035">
        <v>1970</v>
      </c>
      <c r="N22035" t="s">
        <v>46825</v>
      </c>
      <c r="O22035" t="s">
        <v>489</v>
      </c>
      <c r="P22035" t="s">
        <v>44</v>
      </c>
      <c r="Q22035">
        <v>8</v>
      </c>
      <c r="R22035">
        <v>8</v>
      </c>
      <c r="S22035">
        <v>9</v>
      </c>
      <c r="T22035">
        <v>5</v>
      </c>
      <c r="U22035">
        <v>0</v>
      </c>
      <c r="V22035">
        <v>13</v>
      </c>
      <c r="W22035" t="s">
        <v>85278</v>
      </c>
      <c r="X22035" t="s">
        <v>36</v>
      </c>
      <c r="Y22035">
        <v>1990</v>
      </c>
    </row>
    <row r="22036" spans="1:25" x14ac:dyDescent="0.3">
      <c r="A22036" s="2">
        <v>33119</v>
      </c>
      <c r="B22036" t="s">
        <v>13301</v>
      </c>
      <c r="C22036" t="s">
        <v>53873</v>
      </c>
      <c r="D22036" t="s">
        <v>65485</v>
      </c>
      <c r="E22036" t="s">
        <v>85279</v>
      </c>
      <c r="F22036" t="s">
        <v>66</v>
      </c>
      <c r="G22036" t="s">
        <v>169</v>
      </c>
      <c r="H22036" t="s">
        <v>40</v>
      </c>
      <c r="I22036" t="s">
        <v>30</v>
      </c>
      <c r="J22036" t="s">
        <v>85280</v>
      </c>
      <c r="K22036" t="s">
        <v>85281</v>
      </c>
      <c r="L22036">
        <v>1976</v>
      </c>
      <c r="N22036" t="s">
        <v>85282</v>
      </c>
      <c r="O22036" t="s">
        <v>33</v>
      </c>
      <c r="P22036" t="s">
        <v>34</v>
      </c>
      <c r="Q22036">
        <v>1</v>
      </c>
      <c r="R22036">
        <v>0</v>
      </c>
      <c r="S22036">
        <v>9</v>
      </c>
      <c r="T22036">
        <v>3</v>
      </c>
      <c r="U22036">
        <v>0</v>
      </c>
      <c r="V22036">
        <v>3</v>
      </c>
      <c r="W22036" t="s">
        <v>85283</v>
      </c>
      <c r="X22036" t="s">
        <v>36</v>
      </c>
      <c r="Y22036">
        <v>1990</v>
      </c>
    </row>
    <row r="22037" spans="1:25" x14ac:dyDescent="0.3">
      <c r="A22037" s="2">
        <v>33119</v>
      </c>
      <c r="B22037" t="s">
        <v>56889</v>
      </c>
      <c r="C22037" t="s">
        <v>54334</v>
      </c>
      <c r="D22037" t="s">
        <v>85284</v>
      </c>
      <c r="E22037" t="s">
        <v>85285</v>
      </c>
      <c r="F22037" t="s">
        <v>27</v>
      </c>
      <c r="G22037" t="s">
        <v>247</v>
      </c>
      <c r="H22037" t="s">
        <v>40</v>
      </c>
      <c r="I22037" t="s">
        <v>30</v>
      </c>
      <c r="J22037" t="s">
        <v>85286</v>
      </c>
      <c r="K22037" t="s">
        <v>85287</v>
      </c>
      <c r="L22037">
        <v>1963</v>
      </c>
      <c r="N22037" t="s">
        <v>85288</v>
      </c>
      <c r="O22037" t="s">
        <v>33</v>
      </c>
      <c r="P22037" t="s">
        <v>34</v>
      </c>
      <c r="Q22037">
        <v>2</v>
      </c>
      <c r="R22037">
        <v>1</v>
      </c>
      <c r="S22037">
        <v>3</v>
      </c>
      <c r="T22037">
        <v>0</v>
      </c>
      <c r="U22037">
        <v>0</v>
      </c>
      <c r="V22037">
        <v>1</v>
      </c>
      <c r="W22037" t="s">
        <v>85289</v>
      </c>
      <c r="X22037" t="s">
        <v>136</v>
      </c>
      <c r="Y22037">
        <v>1990</v>
      </c>
    </row>
    <row r="22038" spans="1:25" x14ac:dyDescent="0.3">
      <c r="A22038" s="2">
        <v>33121</v>
      </c>
      <c r="B22038" t="s">
        <v>42040</v>
      </c>
      <c r="C22038" t="s">
        <v>47821</v>
      </c>
      <c r="D22038" t="s">
        <v>7168</v>
      </c>
      <c r="E22038" t="s">
        <v>85290</v>
      </c>
      <c r="F22038" t="s">
        <v>49</v>
      </c>
      <c r="G22038" t="s">
        <v>284</v>
      </c>
      <c r="H22038" t="s">
        <v>40</v>
      </c>
      <c r="I22038" t="s">
        <v>141</v>
      </c>
      <c r="J22038" t="s">
        <v>85291</v>
      </c>
      <c r="K22038" t="s">
        <v>85292</v>
      </c>
      <c r="L22038">
        <v>1987</v>
      </c>
      <c r="N22038" t="s">
        <v>85293</v>
      </c>
      <c r="O22038" t="s">
        <v>1967</v>
      </c>
      <c r="P22038" t="s">
        <v>519</v>
      </c>
      <c r="Q22038">
        <v>2</v>
      </c>
      <c r="R22038">
        <v>2</v>
      </c>
      <c r="S22038">
        <v>6</v>
      </c>
      <c r="T22038">
        <v>1</v>
      </c>
      <c r="U22038">
        <v>0</v>
      </c>
      <c r="V22038">
        <v>3</v>
      </c>
      <c r="W22038" t="s">
        <v>85294</v>
      </c>
      <c r="X22038" t="s">
        <v>136</v>
      </c>
      <c r="Y22038">
        <v>1990</v>
      </c>
    </row>
    <row r="22039" spans="1:25" x14ac:dyDescent="0.3">
      <c r="A22039" s="2">
        <v>33122</v>
      </c>
      <c r="B22039" t="s">
        <v>46374</v>
      </c>
      <c r="C22039" t="s">
        <v>55181</v>
      </c>
      <c r="D22039" t="s">
        <v>85295</v>
      </c>
      <c r="E22039" t="s">
        <v>85296</v>
      </c>
      <c r="F22039" t="s">
        <v>27</v>
      </c>
      <c r="G22039" t="s">
        <v>149</v>
      </c>
      <c r="H22039" t="s">
        <v>29</v>
      </c>
      <c r="I22039" t="s">
        <v>30</v>
      </c>
      <c r="J22039" t="s">
        <v>85297</v>
      </c>
      <c r="K22039" t="s">
        <v>2691</v>
      </c>
      <c r="L22039">
        <v>1975</v>
      </c>
      <c r="N22039" t="s">
        <v>10809</v>
      </c>
      <c r="O22039" t="s">
        <v>33</v>
      </c>
      <c r="P22039" t="s">
        <v>34</v>
      </c>
      <c r="Q22039">
        <v>1</v>
      </c>
      <c r="R22039">
        <v>1</v>
      </c>
      <c r="S22039">
        <v>0</v>
      </c>
      <c r="T22039">
        <v>0</v>
      </c>
      <c r="U22039">
        <v>0</v>
      </c>
      <c r="V22039">
        <v>1</v>
      </c>
      <c r="W22039" t="s">
        <v>85298</v>
      </c>
      <c r="X22039" t="s">
        <v>136</v>
      </c>
      <c r="Y22039">
        <v>1990</v>
      </c>
    </row>
    <row r="22040" spans="1:25" x14ac:dyDescent="0.3">
      <c r="A22040" s="2">
        <v>33122</v>
      </c>
      <c r="C22040" t="s">
        <v>64006</v>
      </c>
      <c r="D22040" t="s">
        <v>85299</v>
      </c>
      <c r="E22040" t="s">
        <v>85300</v>
      </c>
      <c r="F22040" t="s">
        <v>66</v>
      </c>
      <c r="G22040" t="s">
        <v>59</v>
      </c>
      <c r="H22040" t="s">
        <v>40</v>
      </c>
      <c r="I22040" t="s">
        <v>30</v>
      </c>
      <c r="K22040" t="s">
        <v>85301</v>
      </c>
      <c r="L22040">
        <v>1980</v>
      </c>
      <c r="N22040" t="s">
        <v>85302</v>
      </c>
      <c r="O22040" t="s">
        <v>47037</v>
      </c>
      <c r="P22040" t="s">
        <v>55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 t="s">
        <v>85303</v>
      </c>
      <c r="X22040" t="s">
        <v>57</v>
      </c>
      <c r="Y22040">
        <v>1990</v>
      </c>
    </row>
    <row r="22041" spans="1:25" x14ac:dyDescent="0.3">
      <c r="A22041" s="2">
        <v>33125</v>
      </c>
      <c r="C22041" t="s">
        <v>57634</v>
      </c>
      <c r="D22041" t="s">
        <v>7168</v>
      </c>
      <c r="E22041" t="s">
        <v>85304</v>
      </c>
      <c r="F22041" t="s">
        <v>66</v>
      </c>
      <c r="G22041" t="s">
        <v>169</v>
      </c>
      <c r="H22041" t="s">
        <v>40</v>
      </c>
      <c r="I22041" t="s">
        <v>30</v>
      </c>
      <c r="K22041" t="s">
        <v>85305</v>
      </c>
      <c r="L22041">
        <v>1977</v>
      </c>
      <c r="N22041" t="s">
        <v>74696</v>
      </c>
      <c r="O22041" t="s">
        <v>9618</v>
      </c>
      <c r="P22041" t="s">
        <v>519</v>
      </c>
      <c r="Q22041">
        <v>4</v>
      </c>
      <c r="R22041">
        <v>0</v>
      </c>
      <c r="S22041">
        <v>18</v>
      </c>
      <c r="T22041">
        <v>0</v>
      </c>
      <c r="U22041">
        <v>0</v>
      </c>
      <c r="V22041">
        <v>0</v>
      </c>
      <c r="W22041" t="s">
        <v>85306</v>
      </c>
      <c r="X22041" t="s">
        <v>136</v>
      </c>
      <c r="Y22041">
        <v>1990</v>
      </c>
    </row>
    <row r="22042" spans="1:25" x14ac:dyDescent="0.3">
      <c r="A22042" s="2">
        <v>33125</v>
      </c>
      <c r="C22042" t="s">
        <v>57634</v>
      </c>
      <c r="D22042" t="s">
        <v>7168</v>
      </c>
      <c r="E22042" t="s">
        <v>85307</v>
      </c>
      <c r="F22042" t="s">
        <v>10674</v>
      </c>
      <c r="G22042" t="s">
        <v>169</v>
      </c>
      <c r="H22042" t="s">
        <v>40</v>
      </c>
      <c r="I22042" t="s">
        <v>30</v>
      </c>
      <c r="K22042" t="s">
        <v>85308</v>
      </c>
      <c r="L22042">
        <v>1974</v>
      </c>
      <c r="N22042" t="s">
        <v>74696</v>
      </c>
      <c r="O22042" t="s">
        <v>9618</v>
      </c>
      <c r="P22042" t="s">
        <v>519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 t="s">
        <v>85309</v>
      </c>
      <c r="X22042" t="s">
        <v>136</v>
      </c>
      <c r="Y22042">
        <v>1990</v>
      </c>
    </row>
    <row r="22043" spans="1:25" x14ac:dyDescent="0.3">
      <c r="A22043" s="2">
        <v>33127</v>
      </c>
      <c r="B22043" t="s">
        <v>2269</v>
      </c>
      <c r="C22043" t="s">
        <v>58040</v>
      </c>
      <c r="D22043" t="s">
        <v>12481</v>
      </c>
      <c r="E22043" t="s">
        <v>85310</v>
      </c>
      <c r="F22043" t="s">
        <v>49</v>
      </c>
      <c r="G22043" t="s">
        <v>73</v>
      </c>
      <c r="H22043" t="s">
        <v>29</v>
      </c>
      <c r="I22043" t="s">
        <v>92</v>
      </c>
      <c r="J22043" t="s">
        <v>85311</v>
      </c>
      <c r="K22043" t="s">
        <v>85312</v>
      </c>
      <c r="L22043">
        <v>1969</v>
      </c>
      <c r="N22043" t="s">
        <v>2259</v>
      </c>
      <c r="O22043" t="s">
        <v>623</v>
      </c>
      <c r="P22043" t="s">
        <v>623</v>
      </c>
      <c r="Q22043">
        <v>6</v>
      </c>
      <c r="R22043">
        <v>6</v>
      </c>
      <c r="S22043">
        <v>10</v>
      </c>
      <c r="T22043">
        <v>10</v>
      </c>
      <c r="U22043">
        <v>0</v>
      </c>
      <c r="V22043">
        <v>16</v>
      </c>
      <c r="W22043" t="s">
        <v>85313</v>
      </c>
      <c r="X22043" t="s">
        <v>36</v>
      </c>
      <c r="Y22043">
        <v>1990</v>
      </c>
    </row>
    <row r="22044" spans="1:25" x14ac:dyDescent="0.3">
      <c r="A22044" s="2">
        <v>33127</v>
      </c>
      <c r="B22044" t="s">
        <v>7476</v>
      </c>
      <c r="C22044" t="s">
        <v>43856</v>
      </c>
      <c r="D22044" t="s">
        <v>85314</v>
      </c>
      <c r="E22044" t="s">
        <v>85315</v>
      </c>
      <c r="F22044" t="s">
        <v>27</v>
      </c>
      <c r="G22044" t="s">
        <v>247</v>
      </c>
      <c r="H22044" t="s">
        <v>29</v>
      </c>
      <c r="I22044" t="s">
        <v>30</v>
      </c>
      <c r="J22044" t="s">
        <v>85316</v>
      </c>
      <c r="K22044" t="s">
        <v>1979</v>
      </c>
      <c r="L22044">
        <v>1959</v>
      </c>
      <c r="N22044" t="s">
        <v>85317</v>
      </c>
      <c r="O22044" t="s">
        <v>33</v>
      </c>
      <c r="P22044" t="s">
        <v>34</v>
      </c>
      <c r="Q22044">
        <v>1</v>
      </c>
      <c r="R22044">
        <v>1</v>
      </c>
      <c r="S22044">
        <v>1</v>
      </c>
      <c r="T22044">
        <v>1</v>
      </c>
      <c r="U22044">
        <v>0</v>
      </c>
      <c r="V22044">
        <v>2</v>
      </c>
      <c r="W22044" t="s">
        <v>85318</v>
      </c>
      <c r="X22044" t="s">
        <v>136</v>
      </c>
      <c r="Y22044">
        <v>1990</v>
      </c>
    </row>
    <row r="22045" spans="1:25" x14ac:dyDescent="0.3">
      <c r="A22045" s="2">
        <v>33128</v>
      </c>
      <c r="B22045" t="s">
        <v>1687</v>
      </c>
      <c r="C22045" t="s">
        <v>67779</v>
      </c>
      <c r="D22045" t="s">
        <v>85319</v>
      </c>
      <c r="E22045" t="s">
        <v>85320</v>
      </c>
      <c r="F22045" t="s">
        <v>49</v>
      </c>
      <c r="G22045" t="s">
        <v>284</v>
      </c>
      <c r="H22045" t="s">
        <v>29</v>
      </c>
      <c r="I22045" t="s">
        <v>51</v>
      </c>
      <c r="J22045" t="s">
        <v>85321</v>
      </c>
      <c r="K22045" t="s">
        <v>85322</v>
      </c>
      <c r="L22045">
        <v>1982</v>
      </c>
      <c r="N22045" t="s">
        <v>17902</v>
      </c>
      <c r="O22045" t="s">
        <v>8335</v>
      </c>
      <c r="P22045" t="s">
        <v>44</v>
      </c>
      <c r="Q22045">
        <v>2</v>
      </c>
      <c r="R22045">
        <v>2</v>
      </c>
      <c r="S22045">
        <v>6</v>
      </c>
      <c r="T22045">
        <v>6</v>
      </c>
      <c r="U22045">
        <v>0</v>
      </c>
      <c r="V22045">
        <v>8</v>
      </c>
      <c r="W22045" t="s">
        <v>85323</v>
      </c>
      <c r="X22045" t="s">
        <v>36</v>
      </c>
      <c r="Y22045">
        <v>1990</v>
      </c>
    </row>
    <row r="22046" spans="1:25" x14ac:dyDescent="0.3">
      <c r="A22046" s="2">
        <v>33130</v>
      </c>
      <c r="B22046" t="s">
        <v>34064</v>
      </c>
      <c r="C22046" t="s">
        <v>74946</v>
      </c>
      <c r="D22046" t="s">
        <v>7168</v>
      </c>
      <c r="E22046" t="s">
        <v>85324</v>
      </c>
      <c r="F22046" t="s">
        <v>66</v>
      </c>
      <c r="G22046" t="s">
        <v>169</v>
      </c>
      <c r="H22046" t="s">
        <v>40</v>
      </c>
      <c r="I22046" t="s">
        <v>30</v>
      </c>
      <c r="J22046" t="s">
        <v>85325</v>
      </c>
      <c r="K22046" t="s">
        <v>85326</v>
      </c>
      <c r="L22046">
        <v>1988</v>
      </c>
      <c r="N22046" t="s">
        <v>40409</v>
      </c>
      <c r="O22046" t="s">
        <v>1967</v>
      </c>
      <c r="P22046" t="s">
        <v>519</v>
      </c>
      <c r="Q22046">
        <v>5</v>
      </c>
      <c r="R22046">
        <v>1</v>
      </c>
      <c r="S22046">
        <v>124</v>
      </c>
      <c r="T22046">
        <v>3</v>
      </c>
      <c r="U22046">
        <v>0</v>
      </c>
      <c r="V22046">
        <v>4</v>
      </c>
      <c r="W22046" t="s">
        <v>85327</v>
      </c>
      <c r="X22046" t="s">
        <v>136</v>
      </c>
      <c r="Y22046">
        <v>1990</v>
      </c>
    </row>
    <row r="22047" spans="1:25" x14ac:dyDescent="0.3">
      <c r="A22047" s="2">
        <v>33131</v>
      </c>
      <c r="B22047" t="s">
        <v>1561</v>
      </c>
      <c r="C22047" t="s">
        <v>49433</v>
      </c>
      <c r="D22047" t="s">
        <v>32708</v>
      </c>
      <c r="E22047" t="s">
        <v>85328</v>
      </c>
      <c r="F22047" t="s">
        <v>27</v>
      </c>
      <c r="G22047" t="s">
        <v>247</v>
      </c>
      <c r="H22047" t="s">
        <v>29</v>
      </c>
      <c r="I22047" t="s">
        <v>30</v>
      </c>
      <c r="J22047" t="s">
        <v>85329</v>
      </c>
      <c r="K22047" t="s">
        <v>85330</v>
      </c>
      <c r="L22047">
        <v>1967</v>
      </c>
      <c r="N22047" t="s">
        <v>85331</v>
      </c>
      <c r="O22047" t="s">
        <v>952</v>
      </c>
      <c r="P22047" t="s">
        <v>630</v>
      </c>
      <c r="Q22047">
        <v>1</v>
      </c>
      <c r="R22047">
        <v>1</v>
      </c>
      <c r="S22047">
        <v>2</v>
      </c>
      <c r="T22047">
        <v>2</v>
      </c>
      <c r="U22047">
        <v>0</v>
      </c>
      <c r="V22047">
        <v>3</v>
      </c>
      <c r="W22047" t="s">
        <v>85332</v>
      </c>
      <c r="X22047" t="s">
        <v>36</v>
      </c>
      <c r="Y22047">
        <v>1990</v>
      </c>
    </row>
    <row r="22048" spans="1:25" x14ac:dyDescent="0.3">
      <c r="A22048" s="2">
        <v>33132</v>
      </c>
      <c r="B22048" t="s">
        <v>9024</v>
      </c>
      <c r="C22048" t="s">
        <v>26867</v>
      </c>
      <c r="D22048" t="s">
        <v>64676</v>
      </c>
      <c r="E22048" t="s">
        <v>85333</v>
      </c>
      <c r="F22048" t="s">
        <v>4696</v>
      </c>
      <c r="G22048" t="s">
        <v>247</v>
      </c>
      <c r="H22048" t="s">
        <v>40</v>
      </c>
      <c r="I22048" t="s">
        <v>30</v>
      </c>
      <c r="J22048" t="s">
        <v>85334</v>
      </c>
      <c r="K22048" t="s">
        <v>85335</v>
      </c>
      <c r="L22048">
        <v>1944</v>
      </c>
      <c r="N22048" t="s">
        <v>85336</v>
      </c>
      <c r="O22048" t="s">
        <v>33</v>
      </c>
      <c r="P22048" t="s">
        <v>34</v>
      </c>
      <c r="Q22048">
        <v>4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 t="s">
        <v>85337</v>
      </c>
      <c r="X22048" t="s">
        <v>36</v>
      </c>
      <c r="Y22048">
        <v>1990</v>
      </c>
    </row>
    <row r="22049" spans="1:25" x14ac:dyDescent="0.3">
      <c r="A22049" s="2">
        <v>33135</v>
      </c>
      <c r="B22049" t="s">
        <v>17387</v>
      </c>
      <c r="C22049" t="s">
        <v>56250</v>
      </c>
      <c r="D22049" t="s">
        <v>85338</v>
      </c>
      <c r="E22049" t="s">
        <v>85339</v>
      </c>
      <c r="F22049" t="s">
        <v>66</v>
      </c>
      <c r="G22049" t="s">
        <v>1164</v>
      </c>
      <c r="H22049" t="s">
        <v>29</v>
      </c>
      <c r="I22049" t="s">
        <v>30</v>
      </c>
      <c r="J22049" t="s">
        <v>85340</v>
      </c>
      <c r="K22049" t="s">
        <v>85341</v>
      </c>
      <c r="L22049">
        <v>1979</v>
      </c>
      <c r="N22049" t="s">
        <v>85342</v>
      </c>
      <c r="O22049" t="s">
        <v>33</v>
      </c>
      <c r="P22049" t="s">
        <v>34</v>
      </c>
      <c r="Q22049">
        <v>1</v>
      </c>
      <c r="R22049">
        <v>1</v>
      </c>
      <c r="S22049">
        <v>0</v>
      </c>
      <c r="T22049">
        <v>0</v>
      </c>
      <c r="U22049">
        <v>0</v>
      </c>
      <c r="V22049">
        <v>1</v>
      </c>
      <c r="W22049" t="s">
        <v>85343</v>
      </c>
      <c r="X22049" t="s">
        <v>136</v>
      </c>
      <c r="Y22049">
        <v>1990</v>
      </c>
    </row>
    <row r="22050" spans="1:25" x14ac:dyDescent="0.3">
      <c r="A22050" s="2">
        <v>33136</v>
      </c>
      <c r="B22050" t="s">
        <v>11025</v>
      </c>
      <c r="C22050" t="s">
        <v>64006</v>
      </c>
      <c r="D22050" t="s">
        <v>85344</v>
      </c>
      <c r="E22050" t="s">
        <v>85345</v>
      </c>
      <c r="F22050" t="s">
        <v>27</v>
      </c>
      <c r="G22050" t="s">
        <v>203</v>
      </c>
      <c r="H22050" t="s">
        <v>29</v>
      </c>
      <c r="I22050" t="s">
        <v>92</v>
      </c>
      <c r="J22050" t="s">
        <v>85346</v>
      </c>
      <c r="K22050" t="s">
        <v>85347</v>
      </c>
      <c r="L22050">
        <v>1981</v>
      </c>
      <c r="N22050" t="s">
        <v>23985</v>
      </c>
      <c r="O22050" t="s">
        <v>952</v>
      </c>
      <c r="P22050" t="s">
        <v>630</v>
      </c>
      <c r="Q22050">
        <v>2</v>
      </c>
      <c r="R22050">
        <v>2</v>
      </c>
      <c r="S22050">
        <v>10</v>
      </c>
      <c r="T22050">
        <v>10</v>
      </c>
      <c r="U22050">
        <v>0</v>
      </c>
      <c r="V22050">
        <v>12</v>
      </c>
      <c r="W22050" t="s">
        <v>85348</v>
      </c>
      <c r="X22050" t="s">
        <v>136</v>
      </c>
      <c r="Y22050">
        <v>1990</v>
      </c>
    </row>
    <row r="22051" spans="1:25" x14ac:dyDescent="0.3">
      <c r="A22051" s="2">
        <v>33136</v>
      </c>
      <c r="B22051" t="s">
        <v>21663</v>
      </c>
      <c r="C22051" t="s">
        <v>54624</v>
      </c>
      <c r="D22051" t="s">
        <v>85349</v>
      </c>
      <c r="E22051" t="s">
        <v>85350</v>
      </c>
      <c r="F22051" t="s">
        <v>49</v>
      </c>
      <c r="G22051" t="s">
        <v>284</v>
      </c>
      <c r="H22051" t="s">
        <v>40</v>
      </c>
      <c r="I22051" t="s">
        <v>92</v>
      </c>
      <c r="J22051" t="s">
        <v>85351</v>
      </c>
      <c r="K22051" t="s">
        <v>85352</v>
      </c>
      <c r="L22051">
        <v>1976</v>
      </c>
      <c r="N22051" t="s">
        <v>3336</v>
      </c>
      <c r="O22051" t="s">
        <v>3337</v>
      </c>
      <c r="P22051" t="s">
        <v>317</v>
      </c>
      <c r="Q22051">
        <v>1</v>
      </c>
      <c r="R22051">
        <v>1</v>
      </c>
      <c r="S22051">
        <v>1</v>
      </c>
      <c r="T22051">
        <v>0</v>
      </c>
      <c r="U22051">
        <v>0</v>
      </c>
      <c r="V22051">
        <v>1</v>
      </c>
      <c r="W22051" t="s">
        <v>85353</v>
      </c>
      <c r="X22051" t="s">
        <v>36</v>
      </c>
      <c r="Y22051">
        <v>1990</v>
      </c>
    </row>
    <row r="22052" spans="1:25" x14ac:dyDescent="0.3">
      <c r="A22052" s="2">
        <v>33136</v>
      </c>
      <c r="B22052" t="s">
        <v>26614</v>
      </c>
      <c r="C22052" t="s">
        <v>45146</v>
      </c>
      <c r="D22052" t="s">
        <v>85354</v>
      </c>
      <c r="E22052" t="s">
        <v>85355</v>
      </c>
      <c r="F22052" t="s">
        <v>27</v>
      </c>
      <c r="G22052" t="s">
        <v>149</v>
      </c>
      <c r="H22052" t="s">
        <v>40</v>
      </c>
      <c r="I22052" t="s">
        <v>30</v>
      </c>
      <c r="J22052" t="s">
        <v>85356</v>
      </c>
      <c r="K22052" t="s">
        <v>85357</v>
      </c>
      <c r="L22052">
        <v>1968</v>
      </c>
      <c r="N22052" t="s">
        <v>85358</v>
      </c>
      <c r="O22052" t="s">
        <v>33</v>
      </c>
      <c r="P22052" t="s">
        <v>34</v>
      </c>
      <c r="Q22052">
        <v>3</v>
      </c>
      <c r="R22052">
        <v>1</v>
      </c>
      <c r="S22052">
        <v>0</v>
      </c>
      <c r="T22052">
        <v>0</v>
      </c>
      <c r="U22052">
        <v>0</v>
      </c>
      <c r="V22052">
        <v>1</v>
      </c>
      <c r="W22052" t="s">
        <v>85359</v>
      </c>
      <c r="X22052" t="s">
        <v>136</v>
      </c>
      <c r="Y22052">
        <v>1990</v>
      </c>
    </row>
    <row r="22053" spans="1:25" x14ac:dyDescent="0.3">
      <c r="A22053" s="2">
        <v>33136</v>
      </c>
      <c r="C22053" t="s">
        <v>47821</v>
      </c>
      <c r="D22053" t="s">
        <v>85176</v>
      </c>
      <c r="E22053" t="s">
        <v>85360</v>
      </c>
      <c r="F22053" t="s">
        <v>49</v>
      </c>
      <c r="G22053" t="s">
        <v>169</v>
      </c>
      <c r="H22053" t="s">
        <v>40</v>
      </c>
      <c r="I22053" t="s">
        <v>51</v>
      </c>
      <c r="K22053" t="s">
        <v>85361</v>
      </c>
      <c r="L22053">
        <v>1971</v>
      </c>
      <c r="N22053" t="s">
        <v>85362</v>
      </c>
      <c r="O22053" t="s">
        <v>8633</v>
      </c>
      <c r="P22053" t="s">
        <v>630</v>
      </c>
      <c r="Q22053">
        <v>2</v>
      </c>
      <c r="R22053">
        <v>0</v>
      </c>
      <c r="S22053">
        <v>5</v>
      </c>
      <c r="T22053">
        <v>0</v>
      </c>
      <c r="U22053">
        <v>0</v>
      </c>
      <c r="V22053">
        <v>0</v>
      </c>
      <c r="W22053" t="s">
        <v>85363</v>
      </c>
      <c r="X22053" t="s">
        <v>36</v>
      </c>
      <c r="Y22053">
        <v>1990</v>
      </c>
    </row>
    <row r="22054" spans="1:25" x14ac:dyDescent="0.3">
      <c r="A22054" s="2">
        <v>33137</v>
      </c>
      <c r="B22054" t="s">
        <v>13797</v>
      </c>
      <c r="C22054" t="s">
        <v>63242</v>
      </c>
      <c r="D22054" t="s">
        <v>85364</v>
      </c>
      <c r="E22054" t="s">
        <v>85365</v>
      </c>
      <c r="F22054" t="s">
        <v>66</v>
      </c>
      <c r="G22054" t="s">
        <v>374</v>
      </c>
      <c r="H22054" t="s">
        <v>29</v>
      </c>
      <c r="I22054" t="s">
        <v>30</v>
      </c>
      <c r="J22054" t="s">
        <v>80629</v>
      </c>
      <c r="K22054" t="s">
        <v>85366</v>
      </c>
      <c r="L22054">
        <v>1980</v>
      </c>
      <c r="N22054" t="s">
        <v>85367</v>
      </c>
      <c r="O22054" t="s">
        <v>33</v>
      </c>
      <c r="P22054" t="s">
        <v>34</v>
      </c>
      <c r="Q22054">
        <v>1</v>
      </c>
      <c r="R22054">
        <v>1</v>
      </c>
      <c r="S22054">
        <v>0</v>
      </c>
      <c r="T22054">
        <v>0</v>
      </c>
      <c r="U22054">
        <v>0</v>
      </c>
      <c r="V22054">
        <v>1</v>
      </c>
      <c r="W22054" t="s">
        <v>85368</v>
      </c>
      <c r="X22054" t="s">
        <v>136</v>
      </c>
      <c r="Y22054">
        <v>1990</v>
      </c>
    </row>
    <row r="22055" spans="1:25" x14ac:dyDescent="0.3">
      <c r="A22055" s="2">
        <v>33138</v>
      </c>
      <c r="B22055" t="s">
        <v>9444</v>
      </c>
      <c r="C22055" t="s">
        <v>55717</v>
      </c>
      <c r="D22055" t="s">
        <v>85369</v>
      </c>
      <c r="E22055" t="s">
        <v>85370</v>
      </c>
      <c r="F22055" t="s">
        <v>49</v>
      </c>
      <c r="G22055" t="s">
        <v>247</v>
      </c>
      <c r="H22055" t="s">
        <v>40</v>
      </c>
      <c r="I22055" t="s">
        <v>92</v>
      </c>
      <c r="J22055" t="s">
        <v>85371</v>
      </c>
      <c r="K22055" t="s">
        <v>85372</v>
      </c>
      <c r="L22055">
        <v>1977</v>
      </c>
      <c r="N22055" t="s">
        <v>85373</v>
      </c>
      <c r="O22055" t="s">
        <v>33</v>
      </c>
      <c r="P22055" t="s">
        <v>34</v>
      </c>
      <c r="Q22055">
        <v>1</v>
      </c>
      <c r="R22055">
        <v>0</v>
      </c>
      <c r="S22055">
        <v>5</v>
      </c>
      <c r="T22055">
        <v>0</v>
      </c>
      <c r="U22055">
        <v>0</v>
      </c>
      <c r="V22055">
        <v>0</v>
      </c>
      <c r="W22055" t="s">
        <v>85374</v>
      </c>
      <c r="X22055" t="s">
        <v>36</v>
      </c>
      <c r="Y22055">
        <v>1990</v>
      </c>
    </row>
    <row r="22056" spans="1:25" x14ac:dyDescent="0.3">
      <c r="A22056" s="2">
        <v>33140</v>
      </c>
      <c r="B22056" t="s">
        <v>36109</v>
      </c>
      <c r="C22056" t="s">
        <v>63535</v>
      </c>
      <c r="D22056" t="s">
        <v>85375</v>
      </c>
      <c r="E22056" t="s">
        <v>85376</v>
      </c>
      <c r="F22056" t="s">
        <v>66</v>
      </c>
      <c r="G22056" t="s">
        <v>247</v>
      </c>
      <c r="H22056" t="s">
        <v>29</v>
      </c>
      <c r="I22056" t="s">
        <v>30</v>
      </c>
      <c r="J22056" t="s">
        <v>85377</v>
      </c>
      <c r="K22056" t="s">
        <v>85378</v>
      </c>
      <c r="L22056">
        <v>1975</v>
      </c>
      <c r="N22056" t="s">
        <v>53407</v>
      </c>
      <c r="O22056" t="s">
        <v>33</v>
      </c>
      <c r="P22056" t="s">
        <v>34</v>
      </c>
      <c r="Q22056">
        <v>2</v>
      </c>
      <c r="R22056">
        <v>2</v>
      </c>
      <c r="S22056">
        <v>2</v>
      </c>
      <c r="T22056">
        <v>2</v>
      </c>
      <c r="U22056">
        <v>0</v>
      </c>
      <c r="V22056">
        <v>4</v>
      </c>
      <c r="W22056" t="s">
        <v>85379</v>
      </c>
      <c r="X22056" t="s">
        <v>136</v>
      </c>
      <c r="Y22056">
        <v>1990</v>
      </c>
    </row>
    <row r="22057" spans="1:25" x14ac:dyDescent="0.3">
      <c r="A22057" s="2">
        <v>33140</v>
      </c>
      <c r="C22057" t="s">
        <v>46100</v>
      </c>
      <c r="D22057" t="s">
        <v>49775</v>
      </c>
      <c r="E22057" t="s">
        <v>85380</v>
      </c>
      <c r="F22057" t="s">
        <v>49</v>
      </c>
      <c r="G22057" t="s">
        <v>44186</v>
      </c>
      <c r="H22057" t="s">
        <v>29</v>
      </c>
      <c r="I22057" t="s">
        <v>141</v>
      </c>
      <c r="J22057" t="s">
        <v>85381</v>
      </c>
      <c r="K22057" t="s">
        <v>2047</v>
      </c>
      <c r="L22057">
        <v>1957</v>
      </c>
      <c r="N22057" t="s">
        <v>85382</v>
      </c>
      <c r="O22057" t="s">
        <v>68</v>
      </c>
      <c r="P22057" t="s">
        <v>44</v>
      </c>
      <c r="Q22057">
        <v>1</v>
      </c>
      <c r="R22057">
        <v>1</v>
      </c>
      <c r="S22057">
        <v>0</v>
      </c>
      <c r="T22057">
        <v>0</v>
      </c>
      <c r="U22057">
        <v>0</v>
      </c>
      <c r="V22057">
        <v>1</v>
      </c>
      <c r="W22057" t="s">
        <v>85383</v>
      </c>
      <c r="X22057" t="s">
        <v>105</v>
      </c>
      <c r="Y22057">
        <v>1990</v>
      </c>
    </row>
    <row r="22058" spans="1:25" x14ac:dyDescent="0.3">
      <c r="A22058" s="2">
        <v>33140</v>
      </c>
      <c r="C22058" t="s">
        <v>66956</v>
      </c>
      <c r="D22058" t="s">
        <v>819</v>
      </c>
      <c r="E22058" t="s">
        <v>85384</v>
      </c>
      <c r="F22058" t="s">
        <v>66</v>
      </c>
      <c r="G22058" t="s">
        <v>59</v>
      </c>
      <c r="H22058" t="s">
        <v>29</v>
      </c>
      <c r="I22058" t="s">
        <v>30</v>
      </c>
      <c r="K22058" t="s">
        <v>85385</v>
      </c>
      <c r="L22058">
        <v>1981</v>
      </c>
      <c r="N22058" t="s">
        <v>2405</v>
      </c>
      <c r="O22058" t="s">
        <v>701</v>
      </c>
      <c r="P22058" t="s">
        <v>44</v>
      </c>
      <c r="Q22058">
        <v>2</v>
      </c>
      <c r="R22058">
        <v>2</v>
      </c>
      <c r="S22058">
        <v>0</v>
      </c>
      <c r="T22058">
        <v>0</v>
      </c>
      <c r="U22058">
        <v>0</v>
      </c>
      <c r="V22058">
        <v>2</v>
      </c>
      <c r="W22058" t="s">
        <v>85386</v>
      </c>
      <c r="X22058" t="s">
        <v>57</v>
      </c>
      <c r="Y22058">
        <v>1990</v>
      </c>
    </row>
    <row r="22059" spans="1:25" x14ac:dyDescent="0.3">
      <c r="A22059" s="2">
        <v>33141</v>
      </c>
      <c r="B22059" t="s">
        <v>1429</v>
      </c>
      <c r="C22059" t="s">
        <v>59556</v>
      </c>
      <c r="D22059" t="s">
        <v>85387</v>
      </c>
      <c r="E22059" t="s">
        <v>85388</v>
      </c>
      <c r="F22059" t="s">
        <v>27</v>
      </c>
      <c r="G22059" t="s">
        <v>1164</v>
      </c>
      <c r="H22059" t="s">
        <v>29</v>
      </c>
      <c r="I22059" t="s">
        <v>30</v>
      </c>
      <c r="J22059" t="s">
        <v>85389</v>
      </c>
      <c r="K22059" t="s">
        <v>85390</v>
      </c>
      <c r="L22059">
        <v>1973</v>
      </c>
      <c r="N22059" t="s">
        <v>85391</v>
      </c>
      <c r="O22059" t="s">
        <v>33</v>
      </c>
      <c r="P22059" t="s">
        <v>34</v>
      </c>
      <c r="Q22059">
        <v>2</v>
      </c>
      <c r="R22059">
        <v>2</v>
      </c>
      <c r="S22059">
        <v>1</v>
      </c>
      <c r="T22059">
        <v>1</v>
      </c>
      <c r="U22059">
        <v>0</v>
      </c>
      <c r="V22059">
        <v>3</v>
      </c>
      <c r="W22059" t="s">
        <v>85392</v>
      </c>
      <c r="X22059" t="s">
        <v>136</v>
      </c>
      <c r="Y22059">
        <v>1990</v>
      </c>
    </row>
    <row r="22060" spans="1:25" x14ac:dyDescent="0.3">
      <c r="A22060" s="2">
        <v>33141</v>
      </c>
      <c r="C22060" t="s">
        <v>48528</v>
      </c>
      <c r="D22060" t="s">
        <v>7481</v>
      </c>
      <c r="E22060" t="s">
        <v>85393</v>
      </c>
      <c r="F22060" t="s">
        <v>66</v>
      </c>
      <c r="G22060" t="s">
        <v>569</v>
      </c>
      <c r="H22060" t="s">
        <v>40</v>
      </c>
      <c r="I22060" t="s">
        <v>30</v>
      </c>
      <c r="J22060" t="s">
        <v>85394</v>
      </c>
      <c r="K22060" t="s">
        <v>85395</v>
      </c>
      <c r="L22060">
        <v>1984</v>
      </c>
      <c r="N22060" t="s">
        <v>85396</v>
      </c>
      <c r="O22060" t="s">
        <v>33</v>
      </c>
      <c r="P22060" t="s">
        <v>34</v>
      </c>
      <c r="Q22060">
        <v>4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 t="s">
        <v>85397</v>
      </c>
      <c r="X22060" t="s">
        <v>57</v>
      </c>
      <c r="Y22060">
        <v>1990</v>
      </c>
    </row>
    <row r="22061" spans="1:25" x14ac:dyDescent="0.3">
      <c r="A22061" s="2">
        <v>33145</v>
      </c>
      <c r="B22061" t="s">
        <v>52611</v>
      </c>
      <c r="C22061" t="s">
        <v>31111</v>
      </c>
      <c r="D22061" t="s">
        <v>60097</v>
      </c>
      <c r="E22061" t="s">
        <v>85398</v>
      </c>
      <c r="F22061" t="s">
        <v>49</v>
      </c>
      <c r="G22061" t="s">
        <v>44186</v>
      </c>
      <c r="H22061" t="s">
        <v>29</v>
      </c>
      <c r="I22061" t="s">
        <v>141</v>
      </c>
      <c r="K22061" t="s">
        <v>85399</v>
      </c>
      <c r="L22061">
        <v>1959</v>
      </c>
      <c r="N22061" t="s">
        <v>85400</v>
      </c>
      <c r="O22061" t="s">
        <v>33</v>
      </c>
      <c r="P22061" t="s">
        <v>34</v>
      </c>
      <c r="Q22061">
        <v>2</v>
      </c>
      <c r="R22061">
        <v>2</v>
      </c>
      <c r="S22061">
        <v>0</v>
      </c>
      <c r="T22061">
        <v>0</v>
      </c>
      <c r="U22061">
        <v>0</v>
      </c>
      <c r="V22061">
        <v>2</v>
      </c>
      <c r="W22061" t="s">
        <v>85401</v>
      </c>
      <c r="X22061" t="s">
        <v>57</v>
      </c>
      <c r="Y22061">
        <v>1990</v>
      </c>
    </row>
    <row r="22062" spans="1:25" x14ac:dyDescent="0.3">
      <c r="A22062" s="2">
        <v>33145</v>
      </c>
      <c r="B22062" t="s">
        <v>30426</v>
      </c>
      <c r="C22062" t="s">
        <v>26867</v>
      </c>
      <c r="D22062" t="s">
        <v>85402</v>
      </c>
      <c r="E22062" t="s">
        <v>85403</v>
      </c>
      <c r="F22062" t="s">
        <v>49</v>
      </c>
      <c r="G22062" t="s">
        <v>569</v>
      </c>
      <c r="H22062" t="s">
        <v>29</v>
      </c>
      <c r="I22062" t="s">
        <v>92</v>
      </c>
      <c r="J22062" t="s">
        <v>85404</v>
      </c>
      <c r="K22062" t="s">
        <v>85405</v>
      </c>
      <c r="L22062">
        <v>1945</v>
      </c>
      <c r="N22062" t="s">
        <v>15493</v>
      </c>
      <c r="O22062" t="s">
        <v>33</v>
      </c>
      <c r="P22062" t="s">
        <v>34</v>
      </c>
      <c r="Q22062">
        <v>1</v>
      </c>
      <c r="R22062">
        <v>1</v>
      </c>
      <c r="S22062">
        <v>7</v>
      </c>
      <c r="T22062">
        <v>7</v>
      </c>
      <c r="U22062">
        <v>0</v>
      </c>
      <c r="V22062">
        <v>8</v>
      </c>
      <c r="W22062" t="s">
        <v>85406</v>
      </c>
      <c r="X22062" t="s">
        <v>136</v>
      </c>
      <c r="Y22062">
        <v>1990</v>
      </c>
    </row>
    <row r="22063" spans="1:25" x14ac:dyDescent="0.3">
      <c r="A22063" s="2">
        <v>33145</v>
      </c>
      <c r="B22063" t="s">
        <v>53160</v>
      </c>
      <c r="C22063" t="s">
        <v>64235</v>
      </c>
      <c r="D22063" t="s">
        <v>85407</v>
      </c>
      <c r="E22063" t="s">
        <v>85408</v>
      </c>
      <c r="F22063" t="s">
        <v>27</v>
      </c>
      <c r="G22063" t="s">
        <v>53027</v>
      </c>
      <c r="H22063" t="s">
        <v>40</v>
      </c>
      <c r="I22063" t="s">
        <v>30</v>
      </c>
      <c r="J22063" t="s">
        <v>85409</v>
      </c>
      <c r="K22063" t="s">
        <v>124</v>
      </c>
      <c r="L22063">
        <v>1972</v>
      </c>
      <c r="N22063" t="s">
        <v>20407</v>
      </c>
      <c r="O22063" t="s">
        <v>33</v>
      </c>
      <c r="P22063" t="s">
        <v>34</v>
      </c>
      <c r="Q22063">
        <v>1</v>
      </c>
      <c r="R22063">
        <v>0</v>
      </c>
      <c r="S22063">
        <v>10</v>
      </c>
      <c r="T22063">
        <v>0</v>
      </c>
      <c r="U22063">
        <v>0</v>
      </c>
      <c r="V22063">
        <v>0</v>
      </c>
      <c r="W22063" t="s">
        <v>85410</v>
      </c>
      <c r="X22063" t="s">
        <v>136</v>
      </c>
      <c r="Y22063">
        <v>1990</v>
      </c>
    </row>
    <row r="22064" spans="1:25" x14ac:dyDescent="0.3">
      <c r="A22064" s="2">
        <v>33146</v>
      </c>
      <c r="C22064" t="s">
        <v>32825</v>
      </c>
      <c r="D22064" t="s">
        <v>83073</v>
      </c>
      <c r="E22064" t="s">
        <v>85411</v>
      </c>
      <c r="F22064" t="s">
        <v>49</v>
      </c>
      <c r="G22064" t="s">
        <v>374</v>
      </c>
      <c r="H22064" t="s">
        <v>29</v>
      </c>
      <c r="I22064" t="s">
        <v>92</v>
      </c>
      <c r="J22064" t="s">
        <v>66609</v>
      </c>
      <c r="K22064" t="s">
        <v>7202</v>
      </c>
      <c r="L22064">
        <v>1950</v>
      </c>
      <c r="N22064" t="s">
        <v>85412</v>
      </c>
      <c r="O22064" t="s">
        <v>4423</v>
      </c>
      <c r="P22064" t="s">
        <v>317</v>
      </c>
      <c r="Q22064">
        <v>2</v>
      </c>
      <c r="R22064">
        <v>2</v>
      </c>
      <c r="S22064">
        <v>0</v>
      </c>
      <c r="T22064">
        <v>0</v>
      </c>
      <c r="U22064">
        <v>0</v>
      </c>
      <c r="V22064">
        <v>2</v>
      </c>
      <c r="W22064" t="s">
        <v>85413</v>
      </c>
      <c r="X22064" t="s">
        <v>36</v>
      </c>
      <c r="Y22064">
        <v>1990</v>
      </c>
    </row>
    <row r="22065" spans="1:25" x14ac:dyDescent="0.3">
      <c r="A22065" s="2">
        <v>33148</v>
      </c>
      <c r="B22065" t="s">
        <v>35704</v>
      </c>
      <c r="C22065" t="s">
        <v>60078</v>
      </c>
      <c r="D22065" t="s">
        <v>12637</v>
      </c>
      <c r="E22065" t="s">
        <v>85414</v>
      </c>
      <c r="F22065" t="s">
        <v>49</v>
      </c>
      <c r="G22065" t="s">
        <v>247</v>
      </c>
      <c r="H22065" t="s">
        <v>29</v>
      </c>
      <c r="I22065" t="s">
        <v>141</v>
      </c>
      <c r="J22065" t="s">
        <v>85415</v>
      </c>
      <c r="N22065" t="s">
        <v>85416</v>
      </c>
      <c r="O22065" t="s">
        <v>316</v>
      </c>
      <c r="P22065" t="s">
        <v>317</v>
      </c>
      <c r="Q22065">
        <v>1</v>
      </c>
      <c r="R22065">
        <v>1</v>
      </c>
      <c r="S22065">
        <v>2</v>
      </c>
      <c r="T22065">
        <v>2</v>
      </c>
      <c r="U22065">
        <v>0</v>
      </c>
      <c r="V22065">
        <v>3</v>
      </c>
      <c r="W22065" t="s">
        <v>85417</v>
      </c>
      <c r="X22065" t="s">
        <v>57</v>
      </c>
      <c r="Y22065">
        <v>1990</v>
      </c>
    </row>
    <row r="22066" spans="1:25" x14ac:dyDescent="0.3">
      <c r="A22066" s="2">
        <v>33148</v>
      </c>
      <c r="B22066" t="s">
        <v>32387</v>
      </c>
      <c r="C22066" t="s">
        <v>57448</v>
      </c>
      <c r="D22066" t="s">
        <v>85418</v>
      </c>
      <c r="E22066" t="s">
        <v>85419</v>
      </c>
      <c r="F22066" t="s">
        <v>66</v>
      </c>
      <c r="G22066" t="s">
        <v>169</v>
      </c>
      <c r="H22066" t="s">
        <v>40</v>
      </c>
      <c r="I22066" t="s">
        <v>30</v>
      </c>
      <c r="J22066" t="s">
        <v>85420</v>
      </c>
      <c r="K22066" t="s">
        <v>85421</v>
      </c>
      <c r="L22066">
        <v>1984</v>
      </c>
      <c r="N22066" t="s">
        <v>75588</v>
      </c>
      <c r="O22066" t="s">
        <v>1509</v>
      </c>
      <c r="P22066" t="s">
        <v>519</v>
      </c>
      <c r="Q22066">
        <v>9</v>
      </c>
      <c r="R22066">
        <v>7</v>
      </c>
      <c r="S22066">
        <v>93</v>
      </c>
      <c r="T22066">
        <v>75</v>
      </c>
      <c r="U22066">
        <v>1</v>
      </c>
      <c r="V22066">
        <v>83</v>
      </c>
      <c r="W22066" t="s">
        <v>85422</v>
      </c>
      <c r="X22066" t="s">
        <v>1624</v>
      </c>
      <c r="Y22066">
        <v>1990</v>
      </c>
    </row>
    <row r="22067" spans="1:25" x14ac:dyDescent="0.3">
      <c r="A22067" s="2">
        <v>33148</v>
      </c>
      <c r="B22067" t="s">
        <v>32387</v>
      </c>
      <c r="C22067" t="s">
        <v>45146</v>
      </c>
      <c r="D22067" t="s">
        <v>81844</v>
      </c>
      <c r="E22067" t="s">
        <v>85423</v>
      </c>
      <c r="F22067" t="s">
        <v>10674</v>
      </c>
      <c r="G22067" t="s">
        <v>169</v>
      </c>
      <c r="H22067" t="s">
        <v>40</v>
      </c>
      <c r="I22067" t="s">
        <v>30</v>
      </c>
      <c r="J22067" t="s">
        <v>85424</v>
      </c>
      <c r="K22067" t="s">
        <v>85425</v>
      </c>
      <c r="L22067">
        <v>1973</v>
      </c>
      <c r="N22067" t="s">
        <v>75588</v>
      </c>
      <c r="O22067" t="s">
        <v>1509</v>
      </c>
      <c r="P22067" t="s">
        <v>519</v>
      </c>
      <c r="Q22067">
        <v>9</v>
      </c>
      <c r="R22067">
        <v>1</v>
      </c>
      <c r="S22067">
        <v>122</v>
      </c>
      <c r="T22067">
        <v>0</v>
      </c>
      <c r="U22067">
        <v>0</v>
      </c>
      <c r="V22067">
        <v>1</v>
      </c>
      <c r="W22067" t="s">
        <v>85426</v>
      </c>
      <c r="X22067" t="s">
        <v>1624</v>
      </c>
      <c r="Y22067">
        <v>1990</v>
      </c>
    </row>
    <row r="22068" spans="1:25" x14ac:dyDescent="0.3">
      <c r="A22068" s="2">
        <v>33148</v>
      </c>
      <c r="B22068" t="s">
        <v>32387</v>
      </c>
      <c r="C22068" t="s">
        <v>85427</v>
      </c>
      <c r="D22068" t="s">
        <v>85428</v>
      </c>
      <c r="E22068" t="s">
        <v>85429</v>
      </c>
      <c r="F22068" t="s">
        <v>10674</v>
      </c>
      <c r="G22068" t="s">
        <v>169</v>
      </c>
      <c r="H22068" t="s">
        <v>40</v>
      </c>
      <c r="I22068" t="s">
        <v>30</v>
      </c>
      <c r="J22068" t="s">
        <v>85430</v>
      </c>
      <c r="K22068" t="s">
        <v>85431</v>
      </c>
      <c r="L22068">
        <v>1990</v>
      </c>
      <c r="N22068" t="s">
        <v>75588</v>
      </c>
      <c r="O22068" t="s">
        <v>1509</v>
      </c>
      <c r="P22068" t="s">
        <v>519</v>
      </c>
      <c r="Q22068">
        <v>12</v>
      </c>
      <c r="R22068">
        <v>0</v>
      </c>
      <c r="S22068">
        <v>106</v>
      </c>
      <c r="T22068">
        <v>46</v>
      </c>
      <c r="U22068">
        <v>0</v>
      </c>
      <c r="V22068">
        <v>46</v>
      </c>
      <c r="W22068" t="s">
        <v>85432</v>
      </c>
      <c r="X22068" t="s">
        <v>1624</v>
      </c>
      <c r="Y22068">
        <v>1990</v>
      </c>
    </row>
    <row r="22069" spans="1:25" x14ac:dyDescent="0.3">
      <c r="A22069" s="2">
        <v>33154</v>
      </c>
      <c r="C22069" t="s">
        <v>52353</v>
      </c>
      <c r="D22069" t="s">
        <v>85433</v>
      </c>
      <c r="E22069" t="s">
        <v>85434</v>
      </c>
      <c r="F22069" t="s">
        <v>49</v>
      </c>
      <c r="G22069" t="s">
        <v>59</v>
      </c>
      <c r="I22069" t="s">
        <v>30</v>
      </c>
      <c r="K22069" t="s">
        <v>55345</v>
      </c>
      <c r="L22069">
        <v>1975</v>
      </c>
      <c r="N22069" t="s">
        <v>85435</v>
      </c>
      <c r="O22069" t="s">
        <v>81634</v>
      </c>
      <c r="P22069" t="s">
        <v>55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 t="s">
        <v>85436</v>
      </c>
      <c r="X22069" t="s">
        <v>1624</v>
      </c>
      <c r="Y22069">
        <v>1990</v>
      </c>
    </row>
    <row r="22070" spans="1:25" x14ac:dyDescent="0.3">
      <c r="A22070" s="2">
        <v>33157</v>
      </c>
      <c r="B22070" t="s">
        <v>2013</v>
      </c>
      <c r="C22070" t="s">
        <v>73916</v>
      </c>
      <c r="D22070" t="s">
        <v>85437</v>
      </c>
      <c r="E22070" t="s">
        <v>85438</v>
      </c>
      <c r="F22070" t="s">
        <v>49</v>
      </c>
      <c r="G22070" t="s">
        <v>91</v>
      </c>
      <c r="H22070" t="s">
        <v>29</v>
      </c>
      <c r="I22070" t="s">
        <v>92</v>
      </c>
      <c r="J22070" t="s">
        <v>85439</v>
      </c>
      <c r="K22070" t="s">
        <v>85440</v>
      </c>
      <c r="L22070">
        <v>1980</v>
      </c>
      <c r="N22070" t="s">
        <v>85441</v>
      </c>
      <c r="O22070" t="s">
        <v>623</v>
      </c>
      <c r="P22070" t="s">
        <v>623</v>
      </c>
      <c r="Q22070">
        <v>1</v>
      </c>
      <c r="R22070">
        <v>1</v>
      </c>
      <c r="S22070">
        <v>2</v>
      </c>
      <c r="T22070">
        <v>2</v>
      </c>
      <c r="U22070">
        <v>0</v>
      </c>
      <c r="V22070">
        <v>3</v>
      </c>
      <c r="W22070" t="s">
        <v>85442</v>
      </c>
      <c r="X22070" t="s">
        <v>57</v>
      </c>
      <c r="Y22070">
        <v>1990</v>
      </c>
    </row>
    <row r="22071" spans="1:25" x14ac:dyDescent="0.3">
      <c r="A22071" s="2">
        <v>33157</v>
      </c>
      <c r="B22071" t="s">
        <v>14049</v>
      </c>
      <c r="C22071" t="s">
        <v>45264</v>
      </c>
      <c r="D22071" t="s">
        <v>32394</v>
      </c>
      <c r="E22071" t="s">
        <v>85443</v>
      </c>
      <c r="F22071" t="s">
        <v>66</v>
      </c>
      <c r="G22071" t="s">
        <v>374</v>
      </c>
      <c r="H22071" t="s">
        <v>40</v>
      </c>
      <c r="I22071" t="s">
        <v>30</v>
      </c>
      <c r="J22071" t="s">
        <v>85444</v>
      </c>
      <c r="K22071" t="s">
        <v>85445</v>
      </c>
      <c r="L22071">
        <v>1960</v>
      </c>
      <c r="N22071" t="s">
        <v>85446</v>
      </c>
      <c r="O22071" t="s">
        <v>1967</v>
      </c>
      <c r="P22071" t="s">
        <v>519</v>
      </c>
      <c r="Q22071">
        <v>5</v>
      </c>
      <c r="R22071">
        <v>4</v>
      </c>
      <c r="S22071">
        <v>5</v>
      </c>
      <c r="T22071">
        <v>5</v>
      </c>
      <c r="U22071">
        <v>0</v>
      </c>
      <c r="V22071">
        <v>9</v>
      </c>
      <c r="W22071" t="s">
        <v>85447</v>
      </c>
      <c r="X22071" t="s">
        <v>136</v>
      </c>
      <c r="Y22071">
        <v>1990</v>
      </c>
    </row>
    <row r="22072" spans="1:25" x14ac:dyDescent="0.3">
      <c r="A22072" s="2">
        <v>33157</v>
      </c>
      <c r="C22072" t="s">
        <v>53343</v>
      </c>
      <c r="D22072" t="s">
        <v>82193</v>
      </c>
      <c r="E22072" t="s">
        <v>85448</v>
      </c>
      <c r="F22072" t="s">
        <v>66</v>
      </c>
      <c r="G22072" t="s">
        <v>1164</v>
      </c>
      <c r="H22072" t="s">
        <v>40</v>
      </c>
      <c r="I22072" t="s">
        <v>30</v>
      </c>
      <c r="K22072" t="s">
        <v>1532</v>
      </c>
      <c r="L22072">
        <v>1959</v>
      </c>
      <c r="N22072" t="s">
        <v>85449</v>
      </c>
      <c r="O22072" t="s">
        <v>316</v>
      </c>
      <c r="P22072" t="s">
        <v>317</v>
      </c>
      <c r="Q22072">
        <v>2</v>
      </c>
      <c r="R22072">
        <v>0</v>
      </c>
      <c r="S22072">
        <v>11</v>
      </c>
      <c r="T22072">
        <v>0</v>
      </c>
      <c r="U22072">
        <v>0</v>
      </c>
      <c r="V22072">
        <v>0</v>
      </c>
      <c r="W22072" t="s">
        <v>85450</v>
      </c>
      <c r="X22072" t="s">
        <v>847</v>
      </c>
      <c r="Y22072">
        <v>1990</v>
      </c>
    </row>
    <row r="22073" spans="1:25" x14ac:dyDescent="0.3">
      <c r="A22073" s="2">
        <v>33158</v>
      </c>
      <c r="B22073" t="s">
        <v>2963</v>
      </c>
      <c r="C22073" t="s">
        <v>56778</v>
      </c>
      <c r="D22073" t="s">
        <v>85451</v>
      </c>
      <c r="E22073" t="s">
        <v>85452</v>
      </c>
      <c r="F22073" t="s">
        <v>66</v>
      </c>
      <c r="G22073" t="s">
        <v>149</v>
      </c>
      <c r="H22073" t="s">
        <v>40</v>
      </c>
      <c r="I22073" t="s">
        <v>30</v>
      </c>
      <c r="J22073" t="s">
        <v>85453</v>
      </c>
      <c r="K22073" t="s">
        <v>85454</v>
      </c>
      <c r="L22073">
        <v>1969</v>
      </c>
      <c r="N22073" t="s">
        <v>85455</v>
      </c>
      <c r="O22073" t="s">
        <v>33</v>
      </c>
      <c r="P22073" t="s">
        <v>34</v>
      </c>
      <c r="Q22073">
        <v>1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 t="s">
        <v>85456</v>
      </c>
      <c r="X22073" t="s">
        <v>136</v>
      </c>
      <c r="Y22073">
        <v>1990</v>
      </c>
    </row>
    <row r="22074" spans="1:25" x14ac:dyDescent="0.3">
      <c r="A22074" s="2">
        <v>33158</v>
      </c>
      <c r="B22074" t="s">
        <v>199</v>
      </c>
      <c r="C22074" t="s">
        <v>67243</v>
      </c>
      <c r="D22074" t="s">
        <v>7168</v>
      </c>
      <c r="E22074" t="s">
        <v>85457</v>
      </c>
      <c r="F22074" t="s">
        <v>66</v>
      </c>
      <c r="G22074" t="s">
        <v>169</v>
      </c>
      <c r="H22074" t="s">
        <v>40</v>
      </c>
      <c r="I22074" t="s">
        <v>30</v>
      </c>
      <c r="K22074" t="s">
        <v>85458</v>
      </c>
      <c r="L22074">
        <v>1982</v>
      </c>
      <c r="N22074" t="s">
        <v>16806</v>
      </c>
      <c r="O22074" t="s">
        <v>3278</v>
      </c>
      <c r="P22074" t="s">
        <v>44</v>
      </c>
      <c r="Q22074">
        <v>2</v>
      </c>
      <c r="R22074">
        <v>0</v>
      </c>
      <c r="S22074">
        <v>13</v>
      </c>
      <c r="T22074">
        <v>0</v>
      </c>
      <c r="U22074">
        <v>0</v>
      </c>
      <c r="V22074">
        <v>0</v>
      </c>
      <c r="W22074" t="s">
        <v>85459</v>
      </c>
      <c r="X22074" t="s">
        <v>136</v>
      </c>
      <c r="Y22074">
        <v>1990</v>
      </c>
    </row>
    <row r="22075" spans="1:25" x14ac:dyDescent="0.3">
      <c r="A22075" s="2">
        <v>33163</v>
      </c>
      <c r="B22075" t="s">
        <v>2804</v>
      </c>
      <c r="C22075" t="s">
        <v>59291</v>
      </c>
      <c r="D22075" t="s">
        <v>85460</v>
      </c>
      <c r="E22075" t="s">
        <v>85461</v>
      </c>
      <c r="F22075" t="s">
        <v>27</v>
      </c>
      <c r="G22075" t="s">
        <v>247</v>
      </c>
      <c r="H22075" t="s">
        <v>40</v>
      </c>
      <c r="I22075" t="s">
        <v>30</v>
      </c>
      <c r="J22075" t="s">
        <v>85462</v>
      </c>
      <c r="K22075" t="s">
        <v>85463</v>
      </c>
      <c r="L22075">
        <v>1979</v>
      </c>
      <c r="N22075" t="s">
        <v>79790</v>
      </c>
      <c r="O22075" t="s">
        <v>33</v>
      </c>
      <c r="P22075" t="s">
        <v>34</v>
      </c>
      <c r="Q22075">
        <v>1</v>
      </c>
      <c r="R22075">
        <v>0</v>
      </c>
      <c r="S22075">
        <v>3</v>
      </c>
      <c r="T22075">
        <v>0</v>
      </c>
      <c r="U22075">
        <v>0</v>
      </c>
      <c r="V22075">
        <v>0</v>
      </c>
      <c r="W22075" t="s">
        <v>85464</v>
      </c>
      <c r="X22075" t="s">
        <v>136</v>
      </c>
      <c r="Y22075">
        <v>1990</v>
      </c>
    </row>
    <row r="22076" spans="1:25" x14ac:dyDescent="0.3">
      <c r="A22076" s="2">
        <v>33165</v>
      </c>
      <c r="B22076" t="s">
        <v>32151</v>
      </c>
      <c r="C22076" t="s">
        <v>17705</v>
      </c>
      <c r="D22076" t="s">
        <v>85465</v>
      </c>
      <c r="E22076" t="s">
        <v>85466</v>
      </c>
      <c r="F22076" t="s">
        <v>49</v>
      </c>
      <c r="G22076" t="s">
        <v>374</v>
      </c>
      <c r="H22076" t="s">
        <v>29</v>
      </c>
      <c r="I22076" t="s">
        <v>141</v>
      </c>
      <c r="J22076" t="s">
        <v>85467</v>
      </c>
      <c r="K22076" t="s">
        <v>85468</v>
      </c>
      <c r="L22076">
        <v>1945</v>
      </c>
      <c r="N22076" t="s">
        <v>85469</v>
      </c>
      <c r="O22076" t="s">
        <v>2961</v>
      </c>
      <c r="P22076" t="s">
        <v>630</v>
      </c>
      <c r="Q22076">
        <v>3</v>
      </c>
      <c r="R22076">
        <v>3</v>
      </c>
      <c r="S22076">
        <v>0</v>
      </c>
      <c r="T22076">
        <v>0</v>
      </c>
      <c r="U22076">
        <v>0</v>
      </c>
      <c r="V22076">
        <v>3</v>
      </c>
      <c r="W22076" t="s">
        <v>85470</v>
      </c>
      <c r="X22076" t="s">
        <v>136</v>
      </c>
      <c r="Y22076">
        <v>1990</v>
      </c>
    </row>
    <row r="22077" spans="1:25" x14ac:dyDescent="0.3">
      <c r="A22077" s="2">
        <v>33166</v>
      </c>
      <c r="B22077" t="s">
        <v>14091</v>
      </c>
      <c r="C22077" t="s">
        <v>61047</v>
      </c>
      <c r="D22077" t="s">
        <v>7168</v>
      </c>
      <c r="E22077" t="s">
        <v>85471</v>
      </c>
      <c r="F22077" t="s">
        <v>27</v>
      </c>
      <c r="G22077" t="s">
        <v>169</v>
      </c>
      <c r="H22077" t="s">
        <v>40</v>
      </c>
      <c r="I22077" t="s">
        <v>30</v>
      </c>
      <c r="J22077" t="s">
        <v>85472</v>
      </c>
      <c r="K22077" t="s">
        <v>85473</v>
      </c>
      <c r="L22077">
        <v>1978</v>
      </c>
      <c r="N22077" t="s">
        <v>47916</v>
      </c>
      <c r="O22077" t="s">
        <v>2348</v>
      </c>
      <c r="P22077" t="s">
        <v>519</v>
      </c>
      <c r="Q22077">
        <v>7</v>
      </c>
      <c r="R22077">
        <v>0</v>
      </c>
      <c r="S22077">
        <v>164</v>
      </c>
      <c r="T22077">
        <v>0</v>
      </c>
      <c r="U22077">
        <v>0</v>
      </c>
      <c r="V22077">
        <v>0</v>
      </c>
      <c r="W22077" t="s">
        <v>85474</v>
      </c>
      <c r="X22077" t="s">
        <v>136</v>
      </c>
      <c r="Y22077">
        <v>1990</v>
      </c>
    </row>
    <row r="22078" spans="1:25" x14ac:dyDescent="0.3">
      <c r="A22078" s="2">
        <v>33166</v>
      </c>
      <c r="B22078" t="s">
        <v>81512</v>
      </c>
      <c r="C22078" t="s">
        <v>64125</v>
      </c>
      <c r="D22078" t="s">
        <v>85475</v>
      </c>
      <c r="E22078" t="s">
        <v>85476</v>
      </c>
      <c r="F22078" t="s">
        <v>27</v>
      </c>
      <c r="G22078" t="s">
        <v>149</v>
      </c>
      <c r="H22078" t="s">
        <v>29</v>
      </c>
      <c r="I22078" t="s">
        <v>30</v>
      </c>
      <c r="J22078" t="s">
        <v>85477</v>
      </c>
      <c r="K22078" t="s">
        <v>6844</v>
      </c>
      <c r="L22078">
        <v>1985</v>
      </c>
      <c r="N22078" t="s">
        <v>55446</v>
      </c>
      <c r="O22078" t="s">
        <v>43</v>
      </c>
      <c r="P22078" t="s">
        <v>44</v>
      </c>
      <c r="Q22078">
        <v>1</v>
      </c>
      <c r="R22078">
        <v>1</v>
      </c>
      <c r="S22078">
        <v>0</v>
      </c>
      <c r="T22078">
        <v>0</v>
      </c>
      <c r="U22078">
        <v>0</v>
      </c>
      <c r="V22078">
        <v>1</v>
      </c>
      <c r="W22078" t="s">
        <v>85478</v>
      </c>
      <c r="X22078" t="s">
        <v>136</v>
      </c>
      <c r="Y22078">
        <v>1990</v>
      </c>
    </row>
    <row r="22079" spans="1:25" x14ac:dyDescent="0.3">
      <c r="A22079" s="2">
        <v>33168</v>
      </c>
      <c r="B22079" t="s">
        <v>522</v>
      </c>
      <c r="C22079" t="s">
        <v>63242</v>
      </c>
      <c r="D22079" t="s">
        <v>70796</v>
      </c>
      <c r="E22079" t="s">
        <v>85479</v>
      </c>
      <c r="F22079" t="s">
        <v>49</v>
      </c>
      <c r="G22079" t="s">
        <v>169</v>
      </c>
      <c r="H22079" t="s">
        <v>29</v>
      </c>
      <c r="I22079" t="s">
        <v>51</v>
      </c>
      <c r="J22079" t="s">
        <v>85480</v>
      </c>
      <c r="K22079" t="s">
        <v>85481</v>
      </c>
      <c r="L22079">
        <v>1978</v>
      </c>
      <c r="N22079" t="s">
        <v>66513</v>
      </c>
      <c r="O22079" t="s">
        <v>789</v>
      </c>
      <c r="P22079" t="s">
        <v>34</v>
      </c>
      <c r="Q22079">
        <v>1</v>
      </c>
      <c r="R22079">
        <v>1</v>
      </c>
      <c r="S22079">
        <v>3</v>
      </c>
      <c r="T22079">
        <v>3</v>
      </c>
      <c r="U22079">
        <v>0</v>
      </c>
      <c r="V22079">
        <v>4</v>
      </c>
      <c r="W22079" t="s">
        <v>85482</v>
      </c>
      <c r="X22079" t="s">
        <v>136</v>
      </c>
      <c r="Y22079">
        <v>1990</v>
      </c>
    </row>
    <row r="22080" spans="1:25" x14ac:dyDescent="0.3">
      <c r="A22080" s="2">
        <v>33170</v>
      </c>
      <c r="B22080" t="s">
        <v>2946</v>
      </c>
      <c r="C22080" t="s">
        <v>47821</v>
      </c>
      <c r="D22080" t="s">
        <v>7168</v>
      </c>
      <c r="E22080" t="s">
        <v>85483</v>
      </c>
      <c r="F22080" t="s">
        <v>66</v>
      </c>
      <c r="G22080" t="s">
        <v>91</v>
      </c>
      <c r="H22080" t="s">
        <v>40</v>
      </c>
      <c r="I22080" t="s">
        <v>51</v>
      </c>
      <c r="J22080" t="s">
        <v>85484</v>
      </c>
      <c r="K22080" t="s">
        <v>85485</v>
      </c>
      <c r="L22080">
        <v>1975</v>
      </c>
      <c r="N22080" t="s">
        <v>85486</v>
      </c>
      <c r="O22080" t="s">
        <v>9618</v>
      </c>
      <c r="P22080" t="s">
        <v>519</v>
      </c>
      <c r="Q22080">
        <v>2</v>
      </c>
      <c r="R22080">
        <v>2</v>
      </c>
      <c r="S22080">
        <v>3</v>
      </c>
      <c r="T22080">
        <v>1</v>
      </c>
      <c r="U22080">
        <v>0</v>
      </c>
      <c r="V22080">
        <v>3</v>
      </c>
      <c r="W22080" t="s">
        <v>85487</v>
      </c>
      <c r="X22080" t="s">
        <v>136</v>
      </c>
      <c r="Y22080">
        <v>1990</v>
      </c>
    </row>
    <row r="22081" spans="1:25" x14ac:dyDescent="0.3">
      <c r="A22081" s="2">
        <v>33170</v>
      </c>
      <c r="B22081" t="s">
        <v>85488</v>
      </c>
      <c r="C22081" t="s">
        <v>57634</v>
      </c>
      <c r="D22081" t="s">
        <v>10406</v>
      </c>
      <c r="E22081" t="s">
        <v>85489</v>
      </c>
      <c r="F22081" t="s">
        <v>66</v>
      </c>
      <c r="G22081" t="s">
        <v>169</v>
      </c>
      <c r="H22081" t="s">
        <v>40</v>
      </c>
      <c r="I22081" t="s">
        <v>30</v>
      </c>
      <c r="J22081" t="s">
        <v>85490</v>
      </c>
      <c r="K22081" t="s">
        <v>85491</v>
      </c>
      <c r="L22081">
        <v>1976</v>
      </c>
      <c r="N22081" t="s">
        <v>4967</v>
      </c>
      <c r="O22081" t="s">
        <v>716</v>
      </c>
      <c r="P22081" t="s">
        <v>317</v>
      </c>
      <c r="Q22081">
        <v>7</v>
      </c>
      <c r="R22081">
        <v>2</v>
      </c>
      <c r="S22081">
        <v>24</v>
      </c>
      <c r="T22081">
        <v>9</v>
      </c>
      <c r="U22081">
        <v>0</v>
      </c>
      <c r="V22081">
        <v>11</v>
      </c>
      <c r="W22081" t="s">
        <v>85492</v>
      </c>
      <c r="X22081" t="s">
        <v>136</v>
      </c>
      <c r="Y22081">
        <v>1990</v>
      </c>
    </row>
    <row r="22082" spans="1:25" x14ac:dyDescent="0.3">
      <c r="A22082" s="2">
        <v>33175</v>
      </c>
      <c r="B22082" t="s">
        <v>1561</v>
      </c>
      <c r="C22082" t="s">
        <v>52840</v>
      </c>
      <c r="D22082" t="s">
        <v>12248</v>
      </c>
      <c r="E22082" t="s">
        <v>85493</v>
      </c>
      <c r="F22082" t="s">
        <v>66</v>
      </c>
      <c r="G22082" t="s">
        <v>59</v>
      </c>
      <c r="H22082" t="s">
        <v>40</v>
      </c>
      <c r="I22082" t="s">
        <v>30</v>
      </c>
      <c r="K22082" t="s">
        <v>13221</v>
      </c>
      <c r="L22082">
        <v>1967</v>
      </c>
      <c r="N22082" t="s">
        <v>85494</v>
      </c>
      <c r="O22082" t="s">
        <v>741</v>
      </c>
      <c r="P22082" t="s">
        <v>44</v>
      </c>
      <c r="Q22082">
        <v>3</v>
      </c>
      <c r="R22082">
        <v>2</v>
      </c>
      <c r="S22082">
        <v>12</v>
      </c>
      <c r="T22082">
        <v>1</v>
      </c>
      <c r="U22082">
        <v>0</v>
      </c>
      <c r="V22082">
        <v>3</v>
      </c>
      <c r="W22082" t="s">
        <v>85495</v>
      </c>
      <c r="X22082" t="s">
        <v>136</v>
      </c>
      <c r="Y22082">
        <v>1990</v>
      </c>
    </row>
    <row r="22083" spans="1:25" x14ac:dyDescent="0.3">
      <c r="A22083" s="2">
        <v>33179</v>
      </c>
      <c r="C22083" t="s">
        <v>65605</v>
      </c>
      <c r="D22083" t="s">
        <v>7168</v>
      </c>
      <c r="E22083" t="s">
        <v>85496</v>
      </c>
      <c r="F22083" t="s">
        <v>66</v>
      </c>
      <c r="G22083" t="s">
        <v>44186</v>
      </c>
      <c r="H22083" t="s">
        <v>40</v>
      </c>
      <c r="I22083" t="s">
        <v>30</v>
      </c>
      <c r="J22083" t="s">
        <v>85497</v>
      </c>
      <c r="K22083" t="s">
        <v>85498</v>
      </c>
      <c r="L22083">
        <v>1979</v>
      </c>
      <c r="N22083" t="s">
        <v>85499</v>
      </c>
      <c r="O22083" t="s">
        <v>1967</v>
      </c>
      <c r="P22083" t="s">
        <v>519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 t="s">
        <v>85500</v>
      </c>
      <c r="X22083" t="s">
        <v>57</v>
      </c>
      <c r="Y22083">
        <v>1990</v>
      </c>
    </row>
    <row r="22084" spans="1:25" x14ac:dyDescent="0.3">
      <c r="A22084" s="2">
        <v>33180</v>
      </c>
      <c r="B22084" t="s">
        <v>5451</v>
      </c>
      <c r="C22084" t="s">
        <v>57735</v>
      </c>
      <c r="D22084" t="s">
        <v>85501</v>
      </c>
      <c r="E22084" t="s">
        <v>85502</v>
      </c>
      <c r="F22084" t="s">
        <v>66</v>
      </c>
      <c r="G22084" t="s">
        <v>28</v>
      </c>
      <c r="H22084" t="s">
        <v>29</v>
      </c>
      <c r="I22084" t="s">
        <v>30</v>
      </c>
      <c r="J22084" t="s">
        <v>72254</v>
      </c>
      <c r="K22084" t="s">
        <v>85503</v>
      </c>
      <c r="L22084">
        <v>1967</v>
      </c>
      <c r="N22084" t="s">
        <v>70473</v>
      </c>
      <c r="O22084" t="s">
        <v>33</v>
      </c>
      <c r="P22084" t="s">
        <v>34</v>
      </c>
      <c r="Q22084">
        <v>2</v>
      </c>
      <c r="R22084">
        <v>2</v>
      </c>
      <c r="S22084">
        <v>0</v>
      </c>
      <c r="T22084">
        <v>0</v>
      </c>
      <c r="U22084">
        <v>0</v>
      </c>
      <c r="V22084">
        <v>2</v>
      </c>
      <c r="W22084" t="s">
        <v>85504</v>
      </c>
      <c r="X22084" t="s">
        <v>136</v>
      </c>
      <c r="Y22084">
        <v>1990</v>
      </c>
    </row>
    <row r="22085" spans="1:25" x14ac:dyDescent="0.3">
      <c r="A22085" s="2">
        <v>33181</v>
      </c>
      <c r="C22085" t="s">
        <v>52353</v>
      </c>
      <c r="D22085" t="s">
        <v>85505</v>
      </c>
      <c r="E22085" t="s">
        <v>85506</v>
      </c>
      <c r="F22085" t="s">
        <v>49</v>
      </c>
      <c r="G22085" t="s">
        <v>169</v>
      </c>
      <c r="H22085" t="s">
        <v>40</v>
      </c>
      <c r="I22085" t="s">
        <v>141</v>
      </c>
      <c r="K22085" t="s">
        <v>9845</v>
      </c>
      <c r="L22085">
        <v>1977</v>
      </c>
      <c r="N22085" t="s">
        <v>85507</v>
      </c>
      <c r="O22085" t="s">
        <v>8633</v>
      </c>
      <c r="P22085" t="s">
        <v>630</v>
      </c>
      <c r="Q22085">
        <v>1</v>
      </c>
      <c r="R22085">
        <v>0</v>
      </c>
      <c r="S22085">
        <v>11</v>
      </c>
      <c r="T22085">
        <v>0</v>
      </c>
      <c r="U22085">
        <v>0</v>
      </c>
      <c r="V22085">
        <v>0</v>
      </c>
      <c r="W22085" t="s">
        <v>85508</v>
      </c>
      <c r="X22085" t="s">
        <v>57</v>
      </c>
      <c r="Y22085">
        <v>1990</v>
      </c>
    </row>
    <row r="22086" spans="1:25" x14ac:dyDescent="0.3">
      <c r="A22086" s="2">
        <v>33184</v>
      </c>
      <c r="C22086" t="s">
        <v>55181</v>
      </c>
      <c r="D22086" t="s">
        <v>85509</v>
      </c>
      <c r="E22086" t="s">
        <v>85510</v>
      </c>
      <c r="F22086" t="s">
        <v>66</v>
      </c>
      <c r="G22086" t="s">
        <v>374</v>
      </c>
      <c r="H22086" t="s">
        <v>29</v>
      </c>
      <c r="I22086" t="s">
        <v>30</v>
      </c>
      <c r="J22086" t="s">
        <v>85511</v>
      </c>
      <c r="K22086" t="s">
        <v>40126</v>
      </c>
      <c r="L22086">
        <v>1970</v>
      </c>
      <c r="N22086" t="s">
        <v>62926</v>
      </c>
      <c r="O22086" t="s">
        <v>1100</v>
      </c>
      <c r="P22086" t="s">
        <v>939</v>
      </c>
      <c r="Q22086">
        <v>1</v>
      </c>
      <c r="R22086">
        <v>1</v>
      </c>
      <c r="S22086">
        <v>0</v>
      </c>
      <c r="T22086">
        <v>0</v>
      </c>
      <c r="U22086">
        <v>0</v>
      </c>
      <c r="V22086">
        <v>1</v>
      </c>
      <c r="W22086" t="s">
        <v>85512</v>
      </c>
      <c r="X22086" t="s">
        <v>57</v>
      </c>
      <c r="Y22086">
        <v>1990</v>
      </c>
    </row>
    <row r="22087" spans="1:25" x14ac:dyDescent="0.3">
      <c r="A22087" s="2">
        <v>33185</v>
      </c>
      <c r="B22087" t="s">
        <v>53001</v>
      </c>
      <c r="C22087" t="s">
        <v>75519</v>
      </c>
      <c r="D22087" t="s">
        <v>70987</v>
      </c>
      <c r="E22087" t="s">
        <v>85513</v>
      </c>
      <c r="F22087" t="s">
        <v>66</v>
      </c>
      <c r="G22087" t="s">
        <v>50</v>
      </c>
      <c r="H22087" t="s">
        <v>40</v>
      </c>
      <c r="I22087" t="s">
        <v>30</v>
      </c>
      <c r="J22087" t="s">
        <v>45619</v>
      </c>
      <c r="K22087" t="s">
        <v>85514</v>
      </c>
      <c r="L22087">
        <v>1981</v>
      </c>
      <c r="N22087" t="s">
        <v>47259</v>
      </c>
      <c r="O22087" t="s">
        <v>33</v>
      </c>
      <c r="P22087" t="s">
        <v>34</v>
      </c>
      <c r="Q22087">
        <v>2</v>
      </c>
      <c r="R22087">
        <v>0</v>
      </c>
      <c r="S22087">
        <v>1</v>
      </c>
      <c r="T22087">
        <v>0</v>
      </c>
      <c r="U22087">
        <v>0</v>
      </c>
      <c r="V22087">
        <v>0</v>
      </c>
      <c r="W22087" t="s">
        <v>85515</v>
      </c>
      <c r="X22087" t="s">
        <v>136</v>
      </c>
      <c r="Y22087">
        <v>1990</v>
      </c>
    </row>
    <row r="22088" spans="1:25" x14ac:dyDescent="0.3">
      <c r="A22088" s="2">
        <v>33185</v>
      </c>
      <c r="B22088" t="s">
        <v>2044</v>
      </c>
      <c r="C22088" t="s">
        <v>56250</v>
      </c>
      <c r="D22088" t="s">
        <v>85516</v>
      </c>
      <c r="E22088" t="s">
        <v>85517</v>
      </c>
      <c r="F22088" t="s">
        <v>66</v>
      </c>
      <c r="G22088" t="s">
        <v>1164</v>
      </c>
      <c r="H22088" t="s">
        <v>29</v>
      </c>
      <c r="I22088" t="s">
        <v>30</v>
      </c>
      <c r="J22088" t="s">
        <v>85518</v>
      </c>
      <c r="K22088" t="s">
        <v>85519</v>
      </c>
      <c r="L22088">
        <v>1981</v>
      </c>
      <c r="N22088" t="s">
        <v>76485</v>
      </c>
      <c r="O22088" t="s">
        <v>33</v>
      </c>
      <c r="P22088" t="s">
        <v>34</v>
      </c>
      <c r="Q22088">
        <v>1</v>
      </c>
      <c r="R22088">
        <v>1</v>
      </c>
      <c r="S22088">
        <v>4</v>
      </c>
      <c r="T22088">
        <v>4</v>
      </c>
      <c r="U22088">
        <v>0</v>
      </c>
      <c r="V22088">
        <v>5</v>
      </c>
      <c r="W22088" t="s">
        <v>85520</v>
      </c>
      <c r="X22088" t="s">
        <v>136</v>
      </c>
      <c r="Y22088">
        <v>1990</v>
      </c>
    </row>
    <row r="22089" spans="1:25" x14ac:dyDescent="0.3">
      <c r="A22089" s="2">
        <v>33186</v>
      </c>
      <c r="B22089" t="s">
        <v>40421</v>
      </c>
      <c r="C22089" t="s">
        <v>59556</v>
      </c>
      <c r="D22089" t="s">
        <v>85521</v>
      </c>
      <c r="E22089" t="s">
        <v>85522</v>
      </c>
      <c r="F22089" t="s">
        <v>49</v>
      </c>
      <c r="G22089" t="s">
        <v>247</v>
      </c>
      <c r="H22089" t="s">
        <v>29</v>
      </c>
      <c r="I22089" t="s">
        <v>51</v>
      </c>
      <c r="J22089" t="s">
        <v>85523</v>
      </c>
      <c r="K22089" t="s">
        <v>85524</v>
      </c>
      <c r="L22089">
        <v>1975</v>
      </c>
      <c r="N22089" t="s">
        <v>85525</v>
      </c>
      <c r="O22089" t="s">
        <v>33</v>
      </c>
      <c r="P22089" t="s">
        <v>34</v>
      </c>
      <c r="Q22089">
        <v>1</v>
      </c>
      <c r="R22089">
        <v>1</v>
      </c>
      <c r="S22089">
        <v>2</v>
      </c>
      <c r="T22089">
        <v>2</v>
      </c>
      <c r="U22089">
        <v>0</v>
      </c>
      <c r="V22089">
        <v>3</v>
      </c>
      <c r="W22089" t="s">
        <v>85526</v>
      </c>
      <c r="X22089" t="s">
        <v>36</v>
      </c>
      <c r="Y22089">
        <v>1990</v>
      </c>
    </row>
    <row r="22090" spans="1:25" x14ac:dyDescent="0.3">
      <c r="A22090" s="2">
        <v>33186</v>
      </c>
      <c r="C22090" t="s">
        <v>51702</v>
      </c>
      <c r="D22090" t="s">
        <v>81528</v>
      </c>
      <c r="E22090" t="s">
        <v>85527</v>
      </c>
      <c r="F22090" t="s">
        <v>66</v>
      </c>
      <c r="G22090" t="s">
        <v>50</v>
      </c>
      <c r="H22090" t="s">
        <v>40</v>
      </c>
      <c r="I22090" t="s">
        <v>30</v>
      </c>
      <c r="J22090" t="s">
        <v>85528</v>
      </c>
      <c r="K22090" t="s">
        <v>85529</v>
      </c>
      <c r="L22090">
        <v>1980</v>
      </c>
      <c r="N22090" t="s">
        <v>44342</v>
      </c>
      <c r="O22090" t="s">
        <v>37001</v>
      </c>
      <c r="P22090" t="s">
        <v>55</v>
      </c>
      <c r="Q22090">
        <v>2</v>
      </c>
      <c r="R22090">
        <v>1</v>
      </c>
      <c r="S22090">
        <v>0</v>
      </c>
      <c r="T22090">
        <v>0</v>
      </c>
      <c r="U22090">
        <v>0</v>
      </c>
      <c r="V22090">
        <v>1</v>
      </c>
      <c r="W22090" t="s">
        <v>85530</v>
      </c>
      <c r="X22090" t="s">
        <v>36</v>
      </c>
      <c r="Y22090">
        <v>1990</v>
      </c>
    </row>
    <row r="22091" spans="1:25" x14ac:dyDescent="0.3">
      <c r="A22091" s="2">
        <v>33189</v>
      </c>
      <c r="B22091" t="s">
        <v>9238</v>
      </c>
      <c r="C22091" t="s">
        <v>61085</v>
      </c>
      <c r="D22091" t="s">
        <v>15943</v>
      </c>
      <c r="E22091" t="s">
        <v>19626</v>
      </c>
      <c r="F22091" t="s">
        <v>27</v>
      </c>
      <c r="G22091" t="s">
        <v>59</v>
      </c>
      <c r="H22091" t="s">
        <v>40</v>
      </c>
      <c r="I22091" t="s">
        <v>30</v>
      </c>
      <c r="J22091" t="s">
        <v>85531</v>
      </c>
      <c r="K22091" t="s">
        <v>1532</v>
      </c>
      <c r="L22091">
        <v>1968</v>
      </c>
      <c r="N22091" t="s">
        <v>9482</v>
      </c>
      <c r="O22091" t="s">
        <v>952</v>
      </c>
      <c r="P22091" t="s">
        <v>630</v>
      </c>
      <c r="Q22091">
        <v>10</v>
      </c>
      <c r="R22091">
        <v>9</v>
      </c>
      <c r="S22091">
        <v>0</v>
      </c>
      <c r="T22091">
        <v>0</v>
      </c>
      <c r="U22091">
        <v>0</v>
      </c>
      <c r="V22091">
        <v>9</v>
      </c>
      <c r="W22091" t="s">
        <v>85532</v>
      </c>
      <c r="X22091" t="s">
        <v>57</v>
      </c>
      <c r="Y22091">
        <v>1990</v>
      </c>
    </row>
    <row r="22092" spans="1:25" x14ac:dyDescent="0.3">
      <c r="A22092" s="2">
        <v>33190</v>
      </c>
      <c r="B22092" t="s">
        <v>85533</v>
      </c>
      <c r="C22092" t="s">
        <v>51702</v>
      </c>
      <c r="D22092" t="s">
        <v>68669</v>
      </c>
      <c r="E22092" t="s">
        <v>85534</v>
      </c>
      <c r="F22092" t="s">
        <v>66</v>
      </c>
      <c r="G22092" t="s">
        <v>50</v>
      </c>
      <c r="H22092" t="s">
        <v>29</v>
      </c>
      <c r="I22092" t="s">
        <v>30</v>
      </c>
      <c r="J22092" t="s">
        <v>85535</v>
      </c>
      <c r="K22092" t="s">
        <v>85536</v>
      </c>
      <c r="L22092">
        <v>1967</v>
      </c>
      <c r="N22092" t="s">
        <v>85537</v>
      </c>
      <c r="O22092" t="s">
        <v>33</v>
      </c>
      <c r="P22092" t="s">
        <v>34</v>
      </c>
      <c r="Q22092">
        <v>3</v>
      </c>
      <c r="R22092">
        <v>3</v>
      </c>
      <c r="S22092">
        <v>0</v>
      </c>
      <c r="T22092">
        <v>0</v>
      </c>
      <c r="U22092">
        <v>0</v>
      </c>
      <c r="V22092">
        <v>3</v>
      </c>
      <c r="W22092" t="s">
        <v>85538</v>
      </c>
      <c r="X22092" t="s">
        <v>136</v>
      </c>
      <c r="Y22092">
        <v>1990</v>
      </c>
    </row>
    <row r="22093" spans="1:25" x14ac:dyDescent="0.3">
      <c r="A22093" s="2">
        <v>33191</v>
      </c>
      <c r="B22093" t="s">
        <v>59555</v>
      </c>
      <c r="C22093" t="s">
        <v>52274</v>
      </c>
      <c r="D22093" t="s">
        <v>33518</v>
      </c>
      <c r="E22093" t="s">
        <v>85539</v>
      </c>
      <c r="F22093" t="s">
        <v>66</v>
      </c>
      <c r="G22093" t="s">
        <v>169</v>
      </c>
      <c r="H22093" t="s">
        <v>29</v>
      </c>
      <c r="I22093" t="s">
        <v>30</v>
      </c>
      <c r="J22093" t="s">
        <v>85540</v>
      </c>
      <c r="K22093" t="s">
        <v>85541</v>
      </c>
      <c r="L22093">
        <v>1974</v>
      </c>
      <c r="N22093" t="s">
        <v>42657</v>
      </c>
      <c r="O22093" t="s">
        <v>546</v>
      </c>
      <c r="P22093" t="s">
        <v>44</v>
      </c>
      <c r="Q22093">
        <v>6</v>
      </c>
      <c r="R22093">
        <v>6</v>
      </c>
      <c r="S22093">
        <v>40</v>
      </c>
      <c r="T22093">
        <v>40</v>
      </c>
      <c r="U22093">
        <v>0</v>
      </c>
      <c r="V22093">
        <v>46</v>
      </c>
      <c r="W22093" t="s">
        <v>85542</v>
      </c>
      <c r="X22093" t="s">
        <v>36</v>
      </c>
      <c r="Y22093">
        <v>1990</v>
      </c>
    </row>
    <row r="22094" spans="1:25" x14ac:dyDescent="0.3">
      <c r="A22094" s="2">
        <v>33194</v>
      </c>
      <c r="B22094" t="s">
        <v>19751</v>
      </c>
      <c r="C22094" t="s">
        <v>61047</v>
      </c>
      <c r="D22094" t="s">
        <v>7168</v>
      </c>
      <c r="E22094" t="s">
        <v>85543</v>
      </c>
      <c r="F22094" t="s">
        <v>49</v>
      </c>
      <c r="G22094" t="s">
        <v>374</v>
      </c>
      <c r="H22094" t="s">
        <v>40</v>
      </c>
      <c r="I22094" t="s">
        <v>51</v>
      </c>
      <c r="J22094" t="s">
        <v>85544</v>
      </c>
      <c r="K22094" t="s">
        <v>85545</v>
      </c>
      <c r="L22094">
        <v>1989</v>
      </c>
      <c r="N22094" t="s">
        <v>85546</v>
      </c>
      <c r="O22094" t="s">
        <v>305</v>
      </c>
      <c r="P22094" t="s">
        <v>44</v>
      </c>
      <c r="Q22094">
        <v>6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 t="s">
        <v>85547</v>
      </c>
      <c r="X22094" t="s">
        <v>36</v>
      </c>
      <c r="Y22094">
        <v>1990</v>
      </c>
    </row>
    <row r="22095" spans="1:25" x14ac:dyDescent="0.3">
      <c r="A22095" s="2">
        <v>33195</v>
      </c>
      <c r="B22095" t="s">
        <v>452</v>
      </c>
      <c r="C22095" t="s">
        <v>65632</v>
      </c>
      <c r="D22095" t="s">
        <v>49536</v>
      </c>
      <c r="E22095" t="s">
        <v>85548</v>
      </c>
      <c r="F22095" t="s">
        <v>49</v>
      </c>
      <c r="G22095" t="s">
        <v>169</v>
      </c>
      <c r="H22095" t="s">
        <v>29</v>
      </c>
      <c r="I22095" t="s">
        <v>141</v>
      </c>
      <c r="J22095" t="s">
        <v>85549</v>
      </c>
      <c r="K22095" t="s">
        <v>6857</v>
      </c>
      <c r="L22095">
        <v>1983</v>
      </c>
      <c r="N22095" t="s">
        <v>59404</v>
      </c>
      <c r="O22095" t="s">
        <v>629</v>
      </c>
      <c r="P22095" t="s">
        <v>630</v>
      </c>
      <c r="Q22095">
        <v>4</v>
      </c>
      <c r="R22095">
        <v>4</v>
      </c>
      <c r="S22095">
        <v>12</v>
      </c>
      <c r="T22095">
        <v>12</v>
      </c>
      <c r="U22095">
        <v>0</v>
      </c>
      <c r="V22095">
        <v>16</v>
      </c>
      <c r="W22095" t="s">
        <v>85550</v>
      </c>
      <c r="X22095" t="s">
        <v>136</v>
      </c>
      <c r="Y22095">
        <v>1990</v>
      </c>
    </row>
    <row r="22096" spans="1:25" x14ac:dyDescent="0.3">
      <c r="A22096" s="2">
        <v>33197</v>
      </c>
      <c r="C22096" t="s">
        <v>57054</v>
      </c>
      <c r="D22096" t="s">
        <v>31951</v>
      </c>
      <c r="E22096" t="s">
        <v>85551</v>
      </c>
      <c r="F22096" t="s">
        <v>49</v>
      </c>
      <c r="G22096" t="s">
        <v>59</v>
      </c>
      <c r="I22096" t="s">
        <v>51</v>
      </c>
      <c r="N22096" t="s">
        <v>5899</v>
      </c>
      <c r="O22096" t="s">
        <v>54</v>
      </c>
      <c r="P22096" t="s">
        <v>55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 t="s">
        <v>85552</v>
      </c>
      <c r="X22096" t="s">
        <v>57</v>
      </c>
      <c r="Y22096">
        <v>1990</v>
      </c>
    </row>
    <row r="22097" spans="1:25" x14ac:dyDescent="0.3">
      <c r="A22097" s="2">
        <v>33198</v>
      </c>
      <c r="B22097" t="s">
        <v>1293</v>
      </c>
      <c r="C22097" t="s">
        <v>82124</v>
      </c>
      <c r="D22097" t="s">
        <v>85553</v>
      </c>
      <c r="E22097" t="s">
        <v>85554</v>
      </c>
      <c r="F22097" t="s">
        <v>66</v>
      </c>
      <c r="G22097" t="s">
        <v>169</v>
      </c>
      <c r="H22097" t="s">
        <v>29</v>
      </c>
      <c r="I22097" t="s">
        <v>30</v>
      </c>
      <c r="J22097" t="s">
        <v>85555</v>
      </c>
      <c r="K22097" t="s">
        <v>2593</v>
      </c>
      <c r="L22097">
        <v>1989</v>
      </c>
      <c r="N22097" t="s">
        <v>85556</v>
      </c>
      <c r="O22097" t="s">
        <v>7665</v>
      </c>
      <c r="P22097" t="s">
        <v>519</v>
      </c>
      <c r="Q22097">
        <v>5</v>
      </c>
      <c r="R22097">
        <v>5</v>
      </c>
      <c r="S22097">
        <v>33</v>
      </c>
      <c r="T22097">
        <v>33</v>
      </c>
      <c r="U22097">
        <v>0</v>
      </c>
      <c r="V22097">
        <v>38</v>
      </c>
      <c r="W22097" t="s">
        <v>85557</v>
      </c>
      <c r="X22097" t="s">
        <v>136</v>
      </c>
      <c r="Y22097">
        <v>1990</v>
      </c>
    </row>
    <row r="22098" spans="1:25" x14ac:dyDescent="0.3">
      <c r="A22098" s="2">
        <v>33198</v>
      </c>
      <c r="B22098" t="s">
        <v>2216</v>
      </c>
      <c r="C22098" t="s">
        <v>50465</v>
      </c>
      <c r="D22098" t="s">
        <v>7168</v>
      </c>
      <c r="E22098" t="s">
        <v>85558</v>
      </c>
      <c r="F22098" t="s">
        <v>66</v>
      </c>
      <c r="G22098" t="s">
        <v>169</v>
      </c>
      <c r="H22098" t="s">
        <v>40</v>
      </c>
      <c r="I22098" t="s">
        <v>30</v>
      </c>
      <c r="J22098" t="s">
        <v>85114</v>
      </c>
      <c r="K22098" t="s">
        <v>14824</v>
      </c>
      <c r="L22098">
        <v>1975</v>
      </c>
      <c r="N22098" t="s">
        <v>81362</v>
      </c>
      <c r="O22098" t="s">
        <v>1967</v>
      </c>
      <c r="P22098" t="s">
        <v>519</v>
      </c>
      <c r="Q22098">
        <v>10</v>
      </c>
      <c r="R22098">
        <v>0</v>
      </c>
      <c r="S22098">
        <v>179</v>
      </c>
      <c r="T22098">
        <v>0</v>
      </c>
      <c r="U22098">
        <v>0</v>
      </c>
      <c r="V22098">
        <v>0</v>
      </c>
      <c r="W22098" t="s">
        <v>85559</v>
      </c>
      <c r="X22098" t="s">
        <v>136</v>
      </c>
      <c r="Y22098">
        <v>1990</v>
      </c>
    </row>
    <row r="22099" spans="1:25" x14ac:dyDescent="0.3">
      <c r="A22099" s="2">
        <v>33198</v>
      </c>
      <c r="C22099" t="s">
        <v>43856</v>
      </c>
      <c r="D22099" t="s">
        <v>12640</v>
      </c>
      <c r="E22099" t="s">
        <v>85560</v>
      </c>
      <c r="F22099" t="s">
        <v>49</v>
      </c>
      <c r="G22099" t="s">
        <v>28</v>
      </c>
      <c r="H22099" t="s">
        <v>40</v>
      </c>
      <c r="I22099" t="s">
        <v>141</v>
      </c>
      <c r="J22099" t="s">
        <v>9580</v>
      </c>
      <c r="K22099" t="s">
        <v>85561</v>
      </c>
      <c r="L22099">
        <v>1962</v>
      </c>
      <c r="N22099" t="s">
        <v>85562</v>
      </c>
      <c r="O22099" t="s">
        <v>3793</v>
      </c>
      <c r="P22099" t="s">
        <v>630</v>
      </c>
      <c r="Q22099">
        <v>1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 t="s">
        <v>85563</v>
      </c>
      <c r="X22099" t="s">
        <v>57</v>
      </c>
      <c r="Y22099">
        <v>1990</v>
      </c>
    </row>
    <row r="22100" spans="1:25" x14ac:dyDescent="0.3">
      <c r="A22100" s="2">
        <v>33198</v>
      </c>
      <c r="C22100" t="s">
        <v>45901</v>
      </c>
      <c r="D22100" t="s">
        <v>61058</v>
      </c>
      <c r="E22100" t="s">
        <v>85564</v>
      </c>
      <c r="F22100" t="s">
        <v>66</v>
      </c>
      <c r="G22100" t="s">
        <v>11287</v>
      </c>
      <c r="H22100" t="s">
        <v>40</v>
      </c>
      <c r="I22100" t="s">
        <v>30</v>
      </c>
      <c r="K22100" t="s">
        <v>85565</v>
      </c>
      <c r="L22100">
        <v>1970</v>
      </c>
      <c r="N22100" t="s">
        <v>85566</v>
      </c>
      <c r="O22100" t="s">
        <v>5671</v>
      </c>
      <c r="P22100" t="s">
        <v>55</v>
      </c>
      <c r="Q22100">
        <v>2</v>
      </c>
      <c r="R22100">
        <v>0</v>
      </c>
      <c r="S22100">
        <v>3</v>
      </c>
      <c r="T22100">
        <v>0</v>
      </c>
      <c r="U22100">
        <v>0</v>
      </c>
      <c r="V22100">
        <v>0</v>
      </c>
      <c r="W22100" t="s">
        <v>85567</v>
      </c>
      <c r="X22100" t="s">
        <v>136</v>
      </c>
      <c r="Y22100">
        <v>1990</v>
      </c>
    </row>
    <row r="22101" spans="1:25" x14ac:dyDescent="0.3">
      <c r="A22101" s="2">
        <v>33198</v>
      </c>
      <c r="C22101" t="s">
        <v>45848</v>
      </c>
      <c r="D22101" t="s">
        <v>85568</v>
      </c>
      <c r="E22101" t="s">
        <v>85569</v>
      </c>
      <c r="F22101" t="s">
        <v>49</v>
      </c>
      <c r="G22101" t="s">
        <v>59</v>
      </c>
      <c r="H22101" t="s">
        <v>40</v>
      </c>
      <c r="I22101" t="s">
        <v>51</v>
      </c>
      <c r="K22101" t="s">
        <v>2489</v>
      </c>
      <c r="L22101">
        <v>1975</v>
      </c>
      <c r="N22101" t="s">
        <v>85570</v>
      </c>
      <c r="O22101" t="s">
        <v>8633</v>
      </c>
      <c r="P22101" t="s">
        <v>63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 t="s">
        <v>85571</v>
      </c>
      <c r="X22101" t="s">
        <v>57</v>
      </c>
      <c r="Y22101">
        <v>1990</v>
      </c>
    </row>
    <row r="22102" spans="1:25" x14ac:dyDescent="0.3">
      <c r="A22102" s="2">
        <v>33198</v>
      </c>
      <c r="C22102" t="s">
        <v>45901</v>
      </c>
      <c r="D22102" t="s">
        <v>61058</v>
      </c>
      <c r="E22102" t="s">
        <v>85564</v>
      </c>
      <c r="F22102" t="s">
        <v>66</v>
      </c>
      <c r="G22102" t="s">
        <v>11287</v>
      </c>
      <c r="H22102" t="s">
        <v>40</v>
      </c>
      <c r="I22102" t="s">
        <v>30</v>
      </c>
      <c r="K22102" t="s">
        <v>85565</v>
      </c>
      <c r="L22102">
        <v>1970</v>
      </c>
      <c r="N22102" t="s">
        <v>85566</v>
      </c>
      <c r="O22102" t="s">
        <v>5671</v>
      </c>
      <c r="P22102" t="s">
        <v>55</v>
      </c>
      <c r="Q22102">
        <v>2</v>
      </c>
      <c r="R22102">
        <v>0</v>
      </c>
      <c r="S22102">
        <v>3</v>
      </c>
      <c r="T22102">
        <v>0</v>
      </c>
      <c r="U22102">
        <v>0</v>
      </c>
      <c r="V22102">
        <v>0</v>
      </c>
      <c r="W22102" t="s">
        <v>85567</v>
      </c>
      <c r="X22102" t="s">
        <v>136</v>
      </c>
      <c r="Y22102">
        <v>1990</v>
      </c>
    </row>
    <row r="22103" spans="1:25" x14ac:dyDescent="0.3">
      <c r="A22103" s="2">
        <v>33200</v>
      </c>
      <c r="B22103" t="s">
        <v>16693</v>
      </c>
      <c r="C22103" t="s">
        <v>59291</v>
      </c>
      <c r="D22103" t="s">
        <v>85572</v>
      </c>
      <c r="E22103" t="s">
        <v>85573</v>
      </c>
      <c r="F22103" t="s">
        <v>66</v>
      </c>
      <c r="G22103" t="s">
        <v>247</v>
      </c>
      <c r="H22103" t="s">
        <v>29</v>
      </c>
      <c r="I22103" t="s">
        <v>30</v>
      </c>
      <c r="J22103" t="s">
        <v>85574</v>
      </c>
      <c r="K22103" t="s">
        <v>85575</v>
      </c>
      <c r="L22103">
        <v>1979</v>
      </c>
      <c r="N22103" t="s">
        <v>748</v>
      </c>
      <c r="O22103" t="s">
        <v>33</v>
      </c>
      <c r="P22103" t="s">
        <v>34</v>
      </c>
      <c r="Q22103">
        <v>1</v>
      </c>
      <c r="R22103">
        <v>1</v>
      </c>
      <c r="S22103">
        <v>0</v>
      </c>
      <c r="T22103">
        <v>0</v>
      </c>
      <c r="U22103">
        <v>0</v>
      </c>
      <c r="V22103">
        <v>1</v>
      </c>
      <c r="W22103" t="s">
        <v>85576</v>
      </c>
      <c r="X22103" t="s">
        <v>136</v>
      </c>
      <c r="Y22103">
        <v>1990</v>
      </c>
    </row>
    <row r="22104" spans="1:25" x14ac:dyDescent="0.3">
      <c r="A22104" s="2">
        <v>33203</v>
      </c>
      <c r="C22104" t="s">
        <v>44669</v>
      </c>
      <c r="D22104" t="s">
        <v>2080</v>
      </c>
      <c r="F22104" t="s">
        <v>66</v>
      </c>
      <c r="G22104" t="s">
        <v>59</v>
      </c>
      <c r="H22104" t="s">
        <v>29</v>
      </c>
      <c r="I22104" t="s">
        <v>30</v>
      </c>
      <c r="J22104" t="s">
        <v>85577</v>
      </c>
      <c r="N22104" t="s">
        <v>50324</v>
      </c>
      <c r="O22104" t="s">
        <v>9618</v>
      </c>
      <c r="P22104" t="s">
        <v>519</v>
      </c>
      <c r="Q22104">
        <v>8</v>
      </c>
      <c r="R22104">
        <v>8</v>
      </c>
      <c r="S22104">
        <v>0</v>
      </c>
      <c r="T22104">
        <v>0</v>
      </c>
      <c r="U22104">
        <v>0</v>
      </c>
      <c r="V22104">
        <v>8</v>
      </c>
      <c r="W22104" t="s">
        <v>85578</v>
      </c>
      <c r="X22104" t="s">
        <v>57</v>
      </c>
      <c r="Y22104">
        <v>1990</v>
      </c>
    </row>
    <row r="22105" spans="1:25" x14ac:dyDescent="0.3">
      <c r="A22105" s="2">
        <v>33203</v>
      </c>
      <c r="C22105" t="s">
        <v>46100</v>
      </c>
      <c r="D22105" t="s">
        <v>7322</v>
      </c>
      <c r="E22105" t="s">
        <v>85579</v>
      </c>
      <c r="F22105" t="s">
        <v>66</v>
      </c>
      <c r="G22105" t="s">
        <v>50</v>
      </c>
      <c r="H22105" t="s">
        <v>29</v>
      </c>
      <c r="I22105" t="s">
        <v>30</v>
      </c>
      <c r="K22105" t="s">
        <v>45144</v>
      </c>
      <c r="L22105">
        <v>1957</v>
      </c>
      <c r="N22105" t="s">
        <v>7325</v>
      </c>
      <c r="O22105" t="s">
        <v>3793</v>
      </c>
      <c r="P22105" t="s">
        <v>630</v>
      </c>
      <c r="Q22105">
        <v>3</v>
      </c>
      <c r="R22105">
        <v>3</v>
      </c>
      <c r="S22105">
        <v>0</v>
      </c>
      <c r="T22105">
        <v>0</v>
      </c>
      <c r="U22105">
        <v>0</v>
      </c>
      <c r="V22105">
        <v>3</v>
      </c>
      <c r="W22105" t="s">
        <v>85580</v>
      </c>
      <c r="X22105" t="s">
        <v>57</v>
      </c>
      <c r="Y22105">
        <v>1990</v>
      </c>
    </row>
    <row r="22106" spans="1:25" x14ac:dyDescent="0.3">
      <c r="A22106" s="2">
        <v>33206</v>
      </c>
      <c r="B22106" t="s">
        <v>15782</v>
      </c>
      <c r="C22106" t="s">
        <v>53873</v>
      </c>
      <c r="D22106" t="s">
        <v>85581</v>
      </c>
      <c r="E22106" t="s">
        <v>85582</v>
      </c>
      <c r="F22106" t="s">
        <v>49</v>
      </c>
      <c r="G22106" t="s">
        <v>247</v>
      </c>
      <c r="H22106" t="s">
        <v>40</v>
      </c>
      <c r="I22106" t="s">
        <v>51</v>
      </c>
      <c r="J22106" t="s">
        <v>85583</v>
      </c>
      <c r="K22106" t="s">
        <v>85584</v>
      </c>
      <c r="L22106">
        <v>1969</v>
      </c>
      <c r="N22106" t="s">
        <v>85585</v>
      </c>
      <c r="O22106" t="s">
        <v>33</v>
      </c>
      <c r="P22106" t="s">
        <v>34</v>
      </c>
      <c r="Q22106">
        <v>1</v>
      </c>
      <c r="R22106">
        <v>0</v>
      </c>
      <c r="S22106">
        <v>4</v>
      </c>
      <c r="T22106">
        <v>0</v>
      </c>
      <c r="U22106">
        <v>0</v>
      </c>
      <c r="V22106">
        <v>0</v>
      </c>
      <c r="W22106" t="s">
        <v>85586</v>
      </c>
      <c r="X22106" t="s">
        <v>36</v>
      </c>
      <c r="Y22106">
        <v>1990</v>
      </c>
    </row>
    <row r="22107" spans="1:25" x14ac:dyDescent="0.3">
      <c r="A22107" s="2">
        <v>33206</v>
      </c>
      <c r="B22107" t="s">
        <v>8614</v>
      </c>
      <c r="C22107" t="s">
        <v>66199</v>
      </c>
      <c r="D22107" t="s">
        <v>85587</v>
      </c>
      <c r="E22107" t="s">
        <v>85588</v>
      </c>
      <c r="F22107" t="s">
        <v>66</v>
      </c>
      <c r="G22107" t="s">
        <v>1164</v>
      </c>
      <c r="H22107" t="s">
        <v>29</v>
      </c>
      <c r="I22107" t="s">
        <v>30</v>
      </c>
      <c r="J22107" t="s">
        <v>85589</v>
      </c>
      <c r="K22107" t="s">
        <v>85590</v>
      </c>
      <c r="L22107">
        <v>1981</v>
      </c>
      <c r="N22107" t="s">
        <v>38778</v>
      </c>
      <c r="O22107" t="s">
        <v>33</v>
      </c>
      <c r="P22107" t="s">
        <v>34</v>
      </c>
      <c r="Q22107">
        <v>1</v>
      </c>
      <c r="R22107">
        <v>1</v>
      </c>
      <c r="S22107">
        <v>0</v>
      </c>
      <c r="T22107">
        <v>0</v>
      </c>
      <c r="U22107">
        <v>0</v>
      </c>
      <c r="V22107">
        <v>1</v>
      </c>
      <c r="W22107" t="s">
        <v>85591</v>
      </c>
      <c r="X22107" t="s">
        <v>36</v>
      </c>
      <c r="Y22107">
        <v>1990</v>
      </c>
    </row>
    <row r="22108" spans="1:25" x14ac:dyDescent="0.3">
      <c r="A22108" s="2">
        <v>33206</v>
      </c>
      <c r="C22108" t="s">
        <v>58062</v>
      </c>
      <c r="D22108" t="s">
        <v>85299</v>
      </c>
      <c r="E22108" t="s">
        <v>85592</v>
      </c>
      <c r="G22108" t="s">
        <v>59</v>
      </c>
      <c r="H22108" t="s">
        <v>40</v>
      </c>
      <c r="I22108" t="s">
        <v>30</v>
      </c>
      <c r="K22108" t="s">
        <v>405</v>
      </c>
      <c r="L22108">
        <v>1971</v>
      </c>
      <c r="N22108" t="s">
        <v>47036</v>
      </c>
      <c r="O22108" t="s">
        <v>47037</v>
      </c>
      <c r="P22108" t="s">
        <v>55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 t="s">
        <v>85593</v>
      </c>
      <c r="X22108" t="s">
        <v>57</v>
      </c>
      <c r="Y22108">
        <v>1990</v>
      </c>
    </row>
    <row r="22109" spans="1:25" x14ac:dyDescent="0.3">
      <c r="A22109" s="2">
        <v>33207</v>
      </c>
      <c r="B22109" t="s">
        <v>13267</v>
      </c>
      <c r="C22109" t="s">
        <v>55717</v>
      </c>
      <c r="D22109" t="s">
        <v>85594</v>
      </c>
      <c r="E22109" t="s">
        <v>85595</v>
      </c>
      <c r="F22109" t="s">
        <v>66</v>
      </c>
      <c r="G22109" t="s">
        <v>247</v>
      </c>
      <c r="H22109" t="s">
        <v>40</v>
      </c>
      <c r="I22109" t="s">
        <v>141</v>
      </c>
      <c r="J22109" t="s">
        <v>85596</v>
      </c>
      <c r="K22109" t="s">
        <v>85597</v>
      </c>
      <c r="L22109">
        <v>1974</v>
      </c>
      <c r="N22109" t="s">
        <v>27390</v>
      </c>
      <c r="O22109" t="s">
        <v>33</v>
      </c>
      <c r="P22109" t="s">
        <v>34</v>
      </c>
      <c r="Q22109">
        <v>1</v>
      </c>
      <c r="R22109">
        <v>1</v>
      </c>
      <c r="S22109">
        <v>5</v>
      </c>
      <c r="T22109">
        <v>4</v>
      </c>
      <c r="U22109">
        <v>0</v>
      </c>
      <c r="V22109">
        <v>5</v>
      </c>
      <c r="W22109" t="s">
        <v>85598</v>
      </c>
      <c r="X22109" t="s">
        <v>136</v>
      </c>
      <c r="Y22109">
        <v>1990</v>
      </c>
    </row>
    <row r="22110" spans="1:25" x14ac:dyDescent="0.3">
      <c r="A22110" s="2">
        <v>33207</v>
      </c>
      <c r="C22110" t="s">
        <v>57634</v>
      </c>
      <c r="D22110" t="s">
        <v>7168</v>
      </c>
      <c r="E22110" t="s">
        <v>85599</v>
      </c>
      <c r="F22110" t="s">
        <v>66</v>
      </c>
      <c r="G22110" t="s">
        <v>169</v>
      </c>
      <c r="H22110" t="s">
        <v>40</v>
      </c>
      <c r="I22110" t="s">
        <v>30</v>
      </c>
      <c r="J22110" t="s">
        <v>85600</v>
      </c>
      <c r="K22110" t="s">
        <v>85601</v>
      </c>
      <c r="L22110">
        <v>1974</v>
      </c>
      <c r="N22110" t="s">
        <v>42155</v>
      </c>
      <c r="O22110" t="s">
        <v>1967</v>
      </c>
      <c r="P22110" t="s">
        <v>519</v>
      </c>
      <c r="Q22110">
        <v>4</v>
      </c>
      <c r="R22110">
        <v>0</v>
      </c>
      <c r="S22110">
        <v>31</v>
      </c>
      <c r="T22110">
        <v>0</v>
      </c>
      <c r="U22110">
        <v>0</v>
      </c>
      <c r="V22110">
        <v>0</v>
      </c>
      <c r="W22110" t="s">
        <v>85602</v>
      </c>
      <c r="X22110" t="s">
        <v>136</v>
      </c>
      <c r="Y22110">
        <v>1990</v>
      </c>
    </row>
    <row r="22111" spans="1:25" x14ac:dyDescent="0.3">
      <c r="A22111" s="2">
        <v>33208</v>
      </c>
      <c r="C22111" t="s">
        <v>52840</v>
      </c>
      <c r="D22111" t="s">
        <v>85603</v>
      </c>
      <c r="E22111" t="s">
        <v>85604</v>
      </c>
      <c r="F22111" t="s">
        <v>49</v>
      </c>
      <c r="G22111" t="s">
        <v>1164</v>
      </c>
      <c r="H22111" t="s">
        <v>29</v>
      </c>
      <c r="I22111" t="s">
        <v>141</v>
      </c>
      <c r="K22111" t="s">
        <v>2510</v>
      </c>
      <c r="L22111">
        <v>1975</v>
      </c>
      <c r="N22111" t="s">
        <v>64282</v>
      </c>
      <c r="O22111" t="s">
        <v>5324</v>
      </c>
      <c r="P22111" t="s">
        <v>519</v>
      </c>
      <c r="Q22111">
        <v>2</v>
      </c>
      <c r="R22111">
        <v>2</v>
      </c>
      <c r="S22111">
        <v>1</v>
      </c>
      <c r="T22111">
        <v>1</v>
      </c>
      <c r="U22111">
        <v>0</v>
      </c>
      <c r="V22111">
        <v>3</v>
      </c>
      <c r="W22111" t="s">
        <v>85605</v>
      </c>
      <c r="X22111" t="s">
        <v>105</v>
      </c>
      <c r="Y22111">
        <v>1990</v>
      </c>
    </row>
    <row r="22112" spans="1:25" x14ac:dyDescent="0.3">
      <c r="A22112" s="2">
        <v>33210</v>
      </c>
      <c r="B22112" t="s">
        <v>1143</v>
      </c>
      <c r="C22112" t="s">
        <v>52274</v>
      </c>
      <c r="D22112" t="s">
        <v>10050</v>
      </c>
      <c r="E22112" t="s">
        <v>85606</v>
      </c>
      <c r="F22112" t="s">
        <v>4696</v>
      </c>
      <c r="G22112" t="s">
        <v>169</v>
      </c>
      <c r="H22112" t="s">
        <v>40</v>
      </c>
      <c r="I22112" t="s">
        <v>30</v>
      </c>
      <c r="J22112" t="s">
        <v>85607</v>
      </c>
      <c r="K22112" t="s">
        <v>85608</v>
      </c>
      <c r="L22112">
        <v>1966</v>
      </c>
      <c r="N22112" t="s">
        <v>8735</v>
      </c>
      <c r="O22112" t="s">
        <v>33</v>
      </c>
      <c r="P22112" t="s">
        <v>34</v>
      </c>
      <c r="Q22112">
        <v>4</v>
      </c>
      <c r="R22112">
        <v>1</v>
      </c>
      <c r="S22112">
        <v>40</v>
      </c>
      <c r="T22112">
        <v>7</v>
      </c>
      <c r="U22112">
        <v>0</v>
      </c>
      <c r="V22112">
        <v>8</v>
      </c>
      <c r="W22112" t="s">
        <v>85609</v>
      </c>
      <c r="X22112" t="s">
        <v>136</v>
      </c>
      <c r="Y22112">
        <v>1990</v>
      </c>
    </row>
    <row r="22113" spans="1:25" x14ac:dyDescent="0.3">
      <c r="A22113" s="2">
        <v>33211</v>
      </c>
      <c r="C22113" t="s">
        <v>17705</v>
      </c>
      <c r="D22113" t="s">
        <v>53080</v>
      </c>
      <c r="E22113" t="s">
        <v>85610</v>
      </c>
      <c r="F22113" t="s">
        <v>49</v>
      </c>
      <c r="G22113" t="s">
        <v>59</v>
      </c>
      <c r="H22113" t="s">
        <v>29</v>
      </c>
      <c r="I22113" t="s">
        <v>51</v>
      </c>
      <c r="N22113" t="s">
        <v>85611</v>
      </c>
      <c r="O22113" t="s">
        <v>29793</v>
      </c>
      <c r="P22113" t="s">
        <v>317</v>
      </c>
      <c r="Q22113">
        <v>5</v>
      </c>
      <c r="R22113">
        <v>5</v>
      </c>
      <c r="S22113">
        <v>0</v>
      </c>
      <c r="T22113">
        <v>0</v>
      </c>
      <c r="U22113">
        <v>0</v>
      </c>
      <c r="V22113">
        <v>5</v>
      </c>
      <c r="W22113" t="s">
        <v>85612</v>
      </c>
      <c r="X22113" t="s">
        <v>1624</v>
      </c>
      <c r="Y22113">
        <v>1990</v>
      </c>
    </row>
    <row r="22114" spans="1:25" x14ac:dyDescent="0.3">
      <c r="A22114" s="2">
        <v>33211</v>
      </c>
      <c r="C22114" t="s">
        <v>45146</v>
      </c>
      <c r="D22114" t="s">
        <v>85613</v>
      </c>
      <c r="E22114" t="s">
        <v>85614</v>
      </c>
      <c r="F22114" t="s">
        <v>66</v>
      </c>
      <c r="G22114" t="s">
        <v>374</v>
      </c>
      <c r="H22114" t="s">
        <v>29</v>
      </c>
      <c r="I22114" t="s">
        <v>30</v>
      </c>
      <c r="J22114" t="s">
        <v>85615</v>
      </c>
      <c r="K22114" t="s">
        <v>23304</v>
      </c>
      <c r="L22114">
        <v>1967</v>
      </c>
      <c r="N22114" t="s">
        <v>63520</v>
      </c>
      <c r="O22114" t="s">
        <v>3051</v>
      </c>
      <c r="P22114" t="s">
        <v>55</v>
      </c>
      <c r="Q22114">
        <v>3</v>
      </c>
      <c r="R22114">
        <v>3</v>
      </c>
      <c r="S22114">
        <v>7</v>
      </c>
      <c r="T22114">
        <v>7</v>
      </c>
      <c r="U22114">
        <v>0</v>
      </c>
      <c r="V22114">
        <v>10</v>
      </c>
      <c r="W22114" t="s">
        <v>85616</v>
      </c>
      <c r="X22114" t="s">
        <v>136</v>
      </c>
      <c r="Y22114">
        <v>1990</v>
      </c>
    </row>
    <row r="22115" spans="1:25" x14ac:dyDescent="0.3">
      <c r="A22115" s="2">
        <v>33212</v>
      </c>
      <c r="C22115" t="s">
        <v>67779</v>
      </c>
      <c r="D22115" t="s">
        <v>85617</v>
      </c>
      <c r="E22115" t="s">
        <v>85618</v>
      </c>
      <c r="F22115" t="s">
        <v>66</v>
      </c>
      <c r="G22115" t="s">
        <v>1159</v>
      </c>
      <c r="H22115" t="s">
        <v>29</v>
      </c>
      <c r="I22115" t="s">
        <v>92</v>
      </c>
      <c r="J22115" t="s">
        <v>85619</v>
      </c>
      <c r="K22115" t="s">
        <v>85620</v>
      </c>
      <c r="L22115">
        <v>1983</v>
      </c>
      <c r="N22115" t="s">
        <v>55930</v>
      </c>
      <c r="O22115" t="s">
        <v>43646</v>
      </c>
      <c r="P22115" t="s">
        <v>939</v>
      </c>
      <c r="Q22115">
        <v>1</v>
      </c>
      <c r="R22115">
        <v>1</v>
      </c>
      <c r="S22115">
        <v>2</v>
      </c>
      <c r="T22115">
        <v>2</v>
      </c>
      <c r="U22115">
        <v>0</v>
      </c>
      <c r="V22115">
        <v>3</v>
      </c>
      <c r="W22115" t="s">
        <v>85621</v>
      </c>
      <c r="X22115" t="s">
        <v>36</v>
      </c>
      <c r="Y22115">
        <v>1990</v>
      </c>
    </row>
    <row r="22116" spans="1:25" x14ac:dyDescent="0.3">
      <c r="A22116" s="2">
        <v>33218</v>
      </c>
      <c r="B22116" t="s">
        <v>20307</v>
      </c>
      <c r="C22116" t="s">
        <v>42284</v>
      </c>
      <c r="D22116" t="s">
        <v>10785</v>
      </c>
      <c r="E22116" t="s">
        <v>85622</v>
      </c>
      <c r="F22116" t="s">
        <v>27</v>
      </c>
      <c r="G22116" t="s">
        <v>9219</v>
      </c>
      <c r="H22116" t="s">
        <v>29</v>
      </c>
      <c r="I22116" t="s">
        <v>30</v>
      </c>
      <c r="J22116" t="s">
        <v>85623</v>
      </c>
      <c r="K22116" t="s">
        <v>1979</v>
      </c>
      <c r="L22116">
        <v>1957</v>
      </c>
      <c r="N22116" t="s">
        <v>85624</v>
      </c>
      <c r="O22116" t="s">
        <v>938</v>
      </c>
      <c r="P22116" t="s">
        <v>939</v>
      </c>
      <c r="Q22116">
        <v>1</v>
      </c>
      <c r="R22116">
        <v>1</v>
      </c>
      <c r="S22116">
        <v>0</v>
      </c>
      <c r="T22116">
        <v>0</v>
      </c>
      <c r="U22116">
        <v>0</v>
      </c>
      <c r="V22116">
        <v>1</v>
      </c>
      <c r="W22116" t="s">
        <v>85625</v>
      </c>
      <c r="X22116" t="s">
        <v>36</v>
      </c>
      <c r="Y22116">
        <v>1990</v>
      </c>
    </row>
    <row r="22117" spans="1:25" x14ac:dyDescent="0.3">
      <c r="A22117" s="2">
        <v>33219</v>
      </c>
      <c r="B22117" t="s">
        <v>52085</v>
      </c>
      <c r="C22117" t="s">
        <v>44669</v>
      </c>
      <c r="D22117" t="s">
        <v>32394</v>
      </c>
      <c r="E22117" t="s">
        <v>85626</v>
      </c>
      <c r="F22117" t="s">
        <v>49</v>
      </c>
      <c r="G22117" t="s">
        <v>374</v>
      </c>
      <c r="H22117" t="s">
        <v>40</v>
      </c>
      <c r="I22117" t="s">
        <v>51</v>
      </c>
      <c r="J22117" t="s">
        <v>85627</v>
      </c>
      <c r="K22117" t="s">
        <v>85628</v>
      </c>
      <c r="L22117">
        <v>1964</v>
      </c>
      <c r="N22117" t="s">
        <v>63621</v>
      </c>
      <c r="O22117" t="s">
        <v>3278</v>
      </c>
      <c r="P22117" t="s">
        <v>44</v>
      </c>
      <c r="Q22117">
        <v>5</v>
      </c>
      <c r="R22117">
        <v>0</v>
      </c>
      <c r="S22117">
        <v>12</v>
      </c>
      <c r="T22117">
        <v>0</v>
      </c>
      <c r="U22117">
        <v>0</v>
      </c>
      <c r="V22117">
        <v>0</v>
      </c>
      <c r="W22117" t="s">
        <v>85629</v>
      </c>
      <c r="X22117" t="s">
        <v>136</v>
      </c>
      <c r="Y22117">
        <v>1990</v>
      </c>
    </row>
    <row r="22118" spans="1:25" x14ac:dyDescent="0.3">
      <c r="A22118" s="2">
        <v>33221</v>
      </c>
      <c r="C22118" t="s">
        <v>48053</v>
      </c>
      <c r="D22118" t="s">
        <v>7168</v>
      </c>
      <c r="E22118" t="s">
        <v>85630</v>
      </c>
      <c r="F22118" t="s">
        <v>66</v>
      </c>
      <c r="G22118" t="s">
        <v>169</v>
      </c>
      <c r="H22118" t="s">
        <v>40</v>
      </c>
      <c r="I22118" t="s">
        <v>30</v>
      </c>
      <c r="J22118" t="s">
        <v>85631</v>
      </c>
      <c r="K22118" t="s">
        <v>85632</v>
      </c>
      <c r="L22118">
        <v>1968</v>
      </c>
      <c r="N22118" t="s">
        <v>61662</v>
      </c>
      <c r="O22118" t="s">
        <v>1967</v>
      </c>
      <c r="P22118" t="s">
        <v>519</v>
      </c>
      <c r="Q22118">
        <v>4</v>
      </c>
      <c r="R22118">
        <v>0</v>
      </c>
      <c r="S22118">
        <v>39</v>
      </c>
      <c r="T22118">
        <v>0</v>
      </c>
      <c r="U22118">
        <v>0</v>
      </c>
      <c r="V22118">
        <v>0</v>
      </c>
      <c r="W22118" t="s">
        <v>85633</v>
      </c>
      <c r="X22118" t="s">
        <v>136</v>
      </c>
      <c r="Y22118">
        <v>1990</v>
      </c>
    </row>
    <row r="22119" spans="1:25" x14ac:dyDescent="0.3">
      <c r="A22119" s="2">
        <v>33222</v>
      </c>
      <c r="C22119" t="s">
        <v>30427</v>
      </c>
      <c r="D22119" t="s">
        <v>64415</v>
      </c>
      <c r="E22119" t="s">
        <v>85634</v>
      </c>
      <c r="F22119" t="s">
        <v>66</v>
      </c>
      <c r="G22119" t="s">
        <v>374</v>
      </c>
      <c r="H22119" t="s">
        <v>40</v>
      </c>
      <c r="I22119" t="s">
        <v>30</v>
      </c>
      <c r="K22119" t="s">
        <v>85635</v>
      </c>
      <c r="L22119">
        <v>1958</v>
      </c>
      <c r="N22119" t="s">
        <v>85636</v>
      </c>
      <c r="O22119" t="s">
        <v>2961</v>
      </c>
      <c r="P22119" t="s">
        <v>630</v>
      </c>
      <c r="Q22119">
        <v>3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 t="s">
        <v>85637</v>
      </c>
      <c r="X22119" t="s">
        <v>57</v>
      </c>
      <c r="Y22119">
        <v>1990</v>
      </c>
    </row>
    <row r="22120" spans="1:25" x14ac:dyDescent="0.3">
      <c r="A22120" s="2">
        <v>33225</v>
      </c>
      <c r="B22120" t="s">
        <v>1583</v>
      </c>
      <c r="C22120" t="s">
        <v>63242</v>
      </c>
      <c r="D22120" t="s">
        <v>59915</v>
      </c>
      <c r="E22120" t="s">
        <v>85638</v>
      </c>
      <c r="F22120" t="s">
        <v>66</v>
      </c>
      <c r="G22120" t="s">
        <v>374</v>
      </c>
      <c r="H22120" t="s">
        <v>29</v>
      </c>
      <c r="I22120" t="s">
        <v>141</v>
      </c>
      <c r="J22120" t="s">
        <v>85639</v>
      </c>
      <c r="K22120" t="s">
        <v>85640</v>
      </c>
      <c r="L22120">
        <v>1981</v>
      </c>
      <c r="N22120" t="s">
        <v>85641</v>
      </c>
      <c r="O22120" t="s">
        <v>33</v>
      </c>
      <c r="P22120" t="s">
        <v>34</v>
      </c>
      <c r="Q22120">
        <v>1</v>
      </c>
      <c r="R22120">
        <v>1</v>
      </c>
      <c r="S22120">
        <v>0</v>
      </c>
      <c r="T22120">
        <v>0</v>
      </c>
      <c r="U22120">
        <v>0</v>
      </c>
      <c r="V22120">
        <v>1</v>
      </c>
      <c r="W22120" t="s">
        <v>85642</v>
      </c>
      <c r="X22120" t="s">
        <v>136</v>
      </c>
      <c r="Y22120">
        <v>1990</v>
      </c>
    </row>
    <row r="22121" spans="1:25" x14ac:dyDescent="0.3">
      <c r="A22121" s="2">
        <v>33228</v>
      </c>
      <c r="B22121" t="s">
        <v>9774</v>
      </c>
      <c r="C22121" t="s">
        <v>78922</v>
      </c>
      <c r="D22121" t="s">
        <v>85643</v>
      </c>
      <c r="E22121" t="s">
        <v>85644</v>
      </c>
      <c r="F22121" t="s">
        <v>66</v>
      </c>
      <c r="G22121" t="s">
        <v>374</v>
      </c>
      <c r="H22121" t="s">
        <v>29</v>
      </c>
      <c r="I22121" t="s">
        <v>30</v>
      </c>
      <c r="J22121" t="s">
        <v>57336</v>
      </c>
      <c r="K22121" t="s">
        <v>85645</v>
      </c>
      <c r="L22121">
        <v>1986</v>
      </c>
      <c r="N22121" t="s">
        <v>57338</v>
      </c>
      <c r="O22121" t="s">
        <v>33</v>
      </c>
      <c r="P22121" t="s">
        <v>34</v>
      </c>
      <c r="Q22121">
        <v>1</v>
      </c>
      <c r="R22121">
        <v>1</v>
      </c>
      <c r="S22121">
        <v>0</v>
      </c>
      <c r="T22121">
        <v>0</v>
      </c>
      <c r="U22121">
        <v>0</v>
      </c>
      <c r="V22121">
        <v>1</v>
      </c>
      <c r="W22121" t="s">
        <v>85646</v>
      </c>
      <c r="X22121" t="s">
        <v>136</v>
      </c>
      <c r="Y22121">
        <v>1990</v>
      </c>
    </row>
    <row r="22122" spans="1:25" x14ac:dyDescent="0.3">
      <c r="A22122" s="2">
        <v>33233</v>
      </c>
      <c r="B22122" t="s">
        <v>452</v>
      </c>
      <c r="C22122" t="s">
        <v>52742</v>
      </c>
      <c r="D22122" t="s">
        <v>85647</v>
      </c>
      <c r="E22122" t="s">
        <v>85648</v>
      </c>
      <c r="F22122" t="s">
        <v>66</v>
      </c>
      <c r="G22122" t="s">
        <v>1164</v>
      </c>
      <c r="H22122" t="s">
        <v>40</v>
      </c>
      <c r="I22122" t="s">
        <v>30</v>
      </c>
      <c r="J22122" t="s">
        <v>85649</v>
      </c>
      <c r="K22122" t="s">
        <v>85650</v>
      </c>
      <c r="L22122">
        <v>1971</v>
      </c>
      <c r="N22122" t="s">
        <v>70231</v>
      </c>
      <c r="O22122" t="s">
        <v>4234</v>
      </c>
      <c r="P22122" t="s">
        <v>317</v>
      </c>
      <c r="Q22122">
        <v>1</v>
      </c>
      <c r="R22122">
        <v>0</v>
      </c>
      <c r="S22122">
        <v>4</v>
      </c>
      <c r="T22122">
        <v>0</v>
      </c>
      <c r="U22122">
        <v>0</v>
      </c>
      <c r="V22122">
        <v>0</v>
      </c>
      <c r="W22122" t="s">
        <v>85651</v>
      </c>
      <c r="X22122" t="s">
        <v>57</v>
      </c>
      <c r="Y22122">
        <v>1990</v>
      </c>
    </row>
    <row r="22123" spans="1:25" x14ac:dyDescent="0.3">
      <c r="A22123" s="2">
        <v>33242</v>
      </c>
      <c r="B22123" t="s">
        <v>53538</v>
      </c>
      <c r="C22123" t="s">
        <v>12068</v>
      </c>
      <c r="D22123" t="s">
        <v>83627</v>
      </c>
      <c r="E22123" t="s">
        <v>85652</v>
      </c>
      <c r="F22123" t="s">
        <v>27</v>
      </c>
      <c r="G22123" t="s">
        <v>374</v>
      </c>
      <c r="H22123" t="s">
        <v>40</v>
      </c>
      <c r="I22123" t="s">
        <v>30</v>
      </c>
      <c r="J22123" t="s">
        <v>85653</v>
      </c>
      <c r="K22123" t="s">
        <v>85654</v>
      </c>
      <c r="L22123">
        <v>1945</v>
      </c>
      <c r="N22123" t="s">
        <v>4413</v>
      </c>
      <c r="O22123" t="s">
        <v>553</v>
      </c>
      <c r="P22123" t="s">
        <v>44</v>
      </c>
      <c r="Q22123">
        <v>2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 t="s">
        <v>85655</v>
      </c>
      <c r="X22123" t="s">
        <v>57</v>
      </c>
      <c r="Y22123">
        <v>1991</v>
      </c>
    </row>
    <row r="22124" spans="1:25" x14ac:dyDescent="0.3">
      <c r="A22124" s="2">
        <v>33242</v>
      </c>
      <c r="C22124" t="s">
        <v>69915</v>
      </c>
      <c r="D22124" t="s">
        <v>44597</v>
      </c>
      <c r="E22124" t="s">
        <v>85656</v>
      </c>
      <c r="F22124" t="s">
        <v>49</v>
      </c>
      <c r="G22124" t="s">
        <v>59</v>
      </c>
      <c r="I22124" t="s">
        <v>345</v>
      </c>
      <c r="K22124" t="s">
        <v>85657</v>
      </c>
      <c r="L22124">
        <v>1985</v>
      </c>
      <c r="N22124" t="s">
        <v>85658</v>
      </c>
      <c r="O22124" t="s">
        <v>31168</v>
      </c>
      <c r="P22124" t="s">
        <v>519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 t="s">
        <v>85659</v>
      </c>
      <c r="X22124" t="s">
        <v>57</v>
      </c>
      <c r="Y22124">
        <v>1991</v>
      </c>
    </row>
    <row r="22125" spans="1:25" x14ac:dyDescent="0.3">
      <c r="A22125" s="2">
        <v>33243</v>
      </c>
      <c r="B22125" t="s">
        <v>53385</v>
      </c>
      <c r="C22125" t="s">
        <v>59556</v>
      </c>
      <c r="D22125" t="s">
        <v>85660</v>
      </c>
      <c r="E22125" t="s">
        <v>85661</v>
      </c>
      <c r="F22125" t="s">
        <v>27</v>
      </c>
      <c r="G22125" t="s">
        <v>247</v>
      </c>
      <c r="H22125" t="s">
        <v>29</v>
      </c>
      <c r="I22125" t="s">
        <v>30</v>
      </c>
      <c r="J22125" t="s">
        <v>85662</v>
      </c>
      <c r="K22125" t="s">
        <v>85663</v>
      </c>
      <c r="L22125">
        <v>1973</v>
      </c>
      <c r="N22125" t="s">
        <v>85664</v>
      </c>
      <c r="O22125" t="s">
        <v>33</v>
      </c>
      <c r="P22125" t="s">
        <v>34</v>
      </c>
      <c r="Q22125">
        <v>1</v>
      </c>
      <c r="R22125">
        <v>1</v>
      </c>
      <c r="S22125">
        <v>5</v>
      </c>
      <c r="T22125">
        <v>5</v>
      </c>
      <c r="U22125">
        <v>0</v>
      </c>
      <c r="V22125">
        <v>6</v>
      </c>
      <c r="W22125" t="s">
        <v>85665</v>
      </c>
      <c r="X22125" t="s">
        <v>136</v>
      </c>
      <c r="Y22125">
        <v>1991</v>
      </c>
    </row>
    <row r="22126" spans="1:25" x14ac:dyDescent="0.3">
      <c r="A22126" s="2">
        <v>33243</v>
      </c>
      <c r="C22126" t="s">
        <v>53873</v>
      </c>
      <c r="D22126" t="s">
        <v>85666</v>
      </c>
      <c r="E22126" t="s">
        <v>85667</v>
      </c>
      <c r="F22126" t="s">
        <v>27</v>
      </c>
      <c r="G22126" t="s">
        <v>284</v>
      </c>
      <c r="H22126" t="s">
        <v>29</v>
      </c>
      <c r="I22126" t="s">
        <v>51</v>
      </c>
      <c r="J22126" t="s">
        <v>85668</v>
      </c>
      <c r="K22126" t="s">
        <v>85669</v>
      </c>
      <c r="L22126">
        <v>1980</v>
      </c>
      <c r="N22126" t="s">
        <v>19554</v>
      </c>
      <c r="O22126" t="s">
        <v>3359</v>
      </c>
      <c r="P22126" t="s">
        <v>630</v>
      </c>
      <c r="Q22126">
        <v>1</v>
      </c>
      <c r="R22126">
        <v>1</v>
      </c>
      <c r="S22126">
        <v>1</v>
      </c>
      <c r="T22126">
        <v>1</v>
      </c>
      <c r="U22126">
        <v>0</v>
      </c>
      <c r="V22126">
        <v>2</v>
      </c>
      <c r="W22126" t="s">
        <v>85670</v>
      </c>
      <c r="X22126" t="s">
        <v>57</v>
      </c>
      <c r="Y22126">
        <v>1991</v>
      </c>
    </row>
    <row r="22127" spans="1:25" x14ac:dyDescent="0.3">
      <c r="A22127" s="2">
        <v>33245</v>
      </c>
      <c r="B22127" t="s">
        <v>21855</v>
      </c>
      <c r="C22127" t="s">
        <v>56461</v>
      </c>
      <c r="D22127" t="s">
        <v>10678</v>
      </c>
      <c r="E22127" t="s">
        <v>85671</v>
      </c>
      <c r="F22127" t="s">
        <v>49</v>
      </c>
      <c r="G22127" t="s">
        <v>284</v>
      </c>
      <c r="H22127" t="s">
        <v>40</v>
      </c>
      <c r="I22127" t="s">
        <v>51</v>
      </c>
      <c r="J22127" t="s">
        <v>85672</v>
      </c>
      <c r="K22127" t="s">
        <v>85673</v>
      </c>
      <c r="L22127">
        <v>1978</v>
      </c>
      <c r="N22127" t="s">
        <v>85674</v>
      </c>
      <c r="O22127" t="s">
        <v>1100</v>
      </c>
      <c r="P22127" t="s">
        <v>939</v>
      </c>
      <c r="Q22127">
        <v>1</v>
      </c>
      <c r="R22127">
        <v>0</v>
      </c>
      <c r="S22127">
        <v>6</v>
      </c>
      <c r="T22127">
        <v>0</v>
      </c>
      <c r="U22127">
        <v>0</v>
      </c>
      <c r="V22127">
        <v>0</v>
      </c>
      <c r="W22127" t="s">
        <v>85675</v>
      </c>
      <c r="X22127" t="s">
        <v>136</v>
      </c>
      <c r="Y22127">
        <v>1991</v>
      </c>
    </row>
    <row r="22128" spans="1:25" x14ac:dyDescent="0.3">
      <c r="A22128" s="2">
        <v>33248</v>
      </c>
      <c r="B22128" t="s">
        <v>5352</v>
      </c>
      <c r="C22128" t="s">
        <v>65632</v>
      </c>
      <c r="D22128" t="s">
        <v>80685</v>
      </c>
      <c r="E22128" t="s">
        <v>85676</v>
      </c>
      <c r="F22128" t="s">
        <v>49</v>
      </c>
      <c r="G22128" t="s">
        <v>59</v>
      </c>
      <c r="H22128" t="s">
        <v>40</v>
      </c>
      <c r="I22128" t="s">
        <v>141</v>
      </c>
      <c r="J22128" t="s">
        <v>85677</v>
      </c>
      <c r="K22128" t="s">
        <v>4114</v>
      </c>
      <c r="L22128">
        <v>1982</v>
      </c>
      <c r="N22128" t="s">
        <v>44632</v>
      </c>
      <c r="O22128" t="s">
        <v>3058</v>
      </c>
      <c r="P22128" t="s">
        <v>630</v>
      </c>
      <c r="Q22128">
        <v>3</v>
      </c>
      <c r="R22128">
        <v>3</v>
      </c>
      <c r="S22128">
        <v>20</v>
      </c>
      <c r="T22128">
        <v>19</v>
      </c>
      <c r="U22128">
        <v>0</v>
      </c>
      <c r="V22128">
        <v>22</v>
      </c>
      <c r="W22128" t="s">
        <v>85678</v>
      </c>
      <c r="X22128" t="s">
        <v>136</v>
      </c>
      <c r="Y22128">
        <v>1991</v>
      </c>
    </row>
    <row r="22129" spans="1:25" x14ac:dyDescent="0.3">
      <c r="A22129" s="2">
        <v>33248</v>
      </c>
      <c r="C22129" t="s">
        <v>55717</v>
      </c>
      <c r="D22129" t="s">
        <v>12637</v>
      </c>
      <c r="F22129" t="s">
        <v>66</v>
      </c>
      <c r="G22129" t="s">
        <v>8399</v>
      </c>
      <c r="H22129" t="s">
        <v>29</v>
      </c>
      <c r="I22129" t="s">
        <v>51</v>
      </c>
      <c r="N22129" t="s">
        <v>85679</v>
      </c>
      <c r="O22129" t="s">
        <v>316</v>
      </c>
      <c r="P22129" t="s">
        <v>317</v>
      </c>
      <c r="Q22129">
        <v>1</v>
      </c>
      <c r="R22129">
        <v>1</v>
      </c>
      <c r="S22129">
        <v>2</v>
      </c>
      <c r="T22129">
        <v>2</v>
      </c>
      <c r="U22129">
        <v>0</v>
      </c>
      <c r="V22129">
        <v>3</v>
      </c>
      <c r="W22129" t="s">
        <v>85680</v>
      </c>
      <c r="X22129" t="s">
        <v>136</v>
      </c>
      <c r="Y22129">
        <v>1991</v>
      </c>
    </row>
    <row r="22130" spans="1:25" x14ac:dyDescent="0.3">
      <c r="A22130" s="2">
        <v>33248</v>
      </c>
      <c r="C22130" t="s">
        <v>45146</v>
      </c>
      <c r="D22130" t="s">
        <v>85681</v>
      </c>
      <c r="E22130" t="s">
        <v>85682</v>
      </c>
      <c r="F22130" t="s">
        <v>66</v>
      </c>
      <c r="G22130" t="s">
        <v>28</v>
      </c>
      <c r="H22130" t="s">
        <v>40</v>
      </c>
      <c r="I22130" t="s">
        <v>30</v>
      </c>
      <c r="J22130" t="s">
        <v>7075</v>
      </c>
      <c r="K22130" t="s">
        <v>85683</v>
      </c>
      <c r="L22130">
        <v>1979</v>
      </c>
      <c r="N22130" t="s">
        <v>59147</v>
      </c>
      <c r="O22130" t="s">
        <v>2024</v>
      </c>
      <c r="P22130" t="s">
        <v>44</v>
      </c>
      <c r="Q22130">
        <v>5</v>
      </c>
      <c r="R22130">
        <v>0</v>
      </c>
      <c r="S22130">
        <v>8</v>
      </c>
      <c r="T22130">
        <v>0</v>
      </c>
      <c r="U22130">
        <v>0</v>
      </c>
      <c r="V22130">
        <v>0</v>
      </c>
      <c r="W22130" t="s">
        <v>85684</v>
      </c>
      <c r="X22130" t="s">
        <v>136</v>
      </c>
      <c r="Y22130">
        <v>1991</v>
      </c>
    </row>
    <row r="22131" spans="1:25" x14ac:dyDescent="0.3">
      <c r="A22131" s="2">
        <v>33249</v>
      </c>
      <c r="B22131" t="s">
        <v>10313</v>
      </c>
      <c r="C22131" t="s">
        <v>55647</v>
      </c>
      <c r="D22131" t="s">
        <v>84260</v>
      </c>
      <c r="E22131" t="s">
        <v>85685</v>
      </c>
      <c r="F22131" t="s">
        <v>66</v>
      </c>
      <c r="G22131" t="s">
        <v>1164</v>
      </c>
      <c r="H22131" t="s">
        <v>29</v>
      </c>
      <c r="I22131" t="s">
        <v>30</v>
      </c>
      <c r="J22131" t="s">
        <v>85686</v>
      </c>
      <c r="K22131" t="s">
        <v>85687</v>
      </c>
      <c r="L22131">
        <v>1974</v>
      </c>
      <c r="N22131" t="s">
        <v>42151</v>
      </c>
      <c r="O22131" t="s">
        <v>952</v>
      </c>
      <c r="P22131" t="s">
        <v>630</v>
      </c>
      <c r="Q22131">
        <v>2</v>
      </c>
      <c r="R22131">
        <v>2</v>
      </c>
      <c r="S22131">
        <v>3</v>
      </c>
      <c r="T22131">
        <v>3</v>
      </c>
      <c r="U22131">
        <v>0</v>
      </c>
      <c r="V22131">
        <v>5</v>
      </c>
      <c r="W22131" t="s">
        <v>85688</v>
      </c>
      <c r="X22131" t="s">
        <v>105</v>
      </c>
      <c r="Y22131">
        <v>1991</v>
      </c>
    </row>
    <row r="22132" spans="1:25" x14ac:dyDescent="0.3">
      <c r="A22132" s="2">
        <v>33249</v>
      </c>
      <c r="B22132" t="s">
        <v>11637</v>
      </c>
      <c r="C22132" t="s">
        <v>66956</v>
      </c>
      <c r="D22132" t="s">
        <v>82239</v>
      </c>
      <c r="E22132" t="s">
        <v>85689</v>
      </c>
      <c r="F22132" t="s">
        <v>66</v>
      </c>
      <c r="G22132" t="s">
        <v>455</v>
      </c>
      <c r="H22132" t="s">
        <v>40</v>
      </c>
      <c r="I22132" t="s">
        <v>30</v>
      </c>
      <c r="J22132" t="s">
        <v>65104</v>
      </c>
      <c r="K22132" t="s">
        <v>85690</v>
      </c>
      <c r="L22132">
        <v>1977</v>
      </c>
      <c r="N22132" t="s">
        <v>85691</v>
      </c>
      <c r="O22132" t="s">
        <v>33</v>
      </c>
      <c r="P22132" t="s">
        <v>34</v>
      </c>
      <c r="Q22132">
        <v>2</v>
      </c>
      <c r="R22132">
        <v>0</v>
      </c>
      <c r="S22132">
        <v>2</v>
      </c>
      <c r="T22132">
        <v>0</v>
      </c>
      <c r="U22132">
        <v>0</v>
      </c>
      <c r="V22132">
        <v>0</v>
      </c>
      <c r="W22132" t="s">
        <v>85692</v>
      </c>
      <c r="X22132" t="s">
        <v>136</v>
      </c>
      <c r="Y22132">
        <v>1991</v>
      </c>
    </row>
    <row r="22133" spans="1:25" x14ac:dyDescent="0.3">
      <c r="A22133" s="2">
        <v>33249</v>
      </c>
      <c r="B22133" t="s">
        <v>176</v>
      </c>
      <c r="C22133" t="s">
        <v>51702</v>
      </c>
      <c r="D22133" t="s">
        <v>85693</v>
      </c>
      <c r="E22133" t="s">
        <v>85694</v>
      </c>
      <c r="F22133" t="s">
        <v>27</v>
      </c>
      <c r="G22133" t="s">
        <v>28</v>
      </c>
      <c r="H22133" t="s">
        <v>40</v>
      </c>
      <c r="I22133" t="s">
        <v>30</v>
      </c>
      <c r="J22133" t="s">
        <v>85695</v>
      </c>
      <c r="K22133" t="s">
        <v>85696</v>
      </c>
      <c r="L22133">
        <v>1980</v>
      </c>
      <c r="N22133" t="s">
        <v>76485</v>
      </c>
      <c r="O22133" t="s">
        <v>33</v>
      </c>
      <c r="P22133" t="s">
        <v>34</v>
      </c>
      <c r="Q22133">
        <v>1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 t="s">
        <v>85697</v>
      </c>
      <c r="X22133" t="s">
        <v>136</v>
      </c>
      <c r="Y22133">
        <v>1991</v>
      </c>
    </row>
    <row r="22134" spans="1:25" x14ac:dyDescent="0.3">
      <c r="A22134" s="2">
        <v>33250</v>
      </c>
      <c r="C22134" t="s">
        <v>51495</v>
      </c>
      <c r="D22134" t="s">
        <v>73281</v>
      </c>
      <c r="E22134" t="s">
        <v>85698</v>
      </c>
      <c r="F22134" t="s">
        <v>66</v>
      </c>
      <c r="G22134" t="s">
        <v>169</v>
      </c>
      <c r="H22134" t="s">
        <v>40</v>
      </c>
      <c r="I22134" t="s">
        <v>30</v>
      </c>
      <c r="J22134" t="s">
        <v>85699</v>
      </c>
      <c r="K22134" t="s">
        <v>85700</v>
      </c>
      <c r="L22134">
        <v>1978</v>
      </c>
      <c r="N22134" t="s">
        <v>65963</v>
      </c>
      <c r="O22134" t="s">
        <v>14938</v>
      </c>
      <c r="P22134" t="s">
        <v>519</v>
      </c>
      <c r="Q22134">
        <v>7</v>
      </c>
      <c r="R22134">
        <v>0</v>
      </c>
      <c r="S22134">
        <v>72</v>
      </c>
      <c r="T22134">
        <v>0</v>
      </c>
      <c r="U22134">
        <v>0</v>
      </c>
      <c r="V22134">
        <v>0</v>
      </c>
      <c r="W22134" t="s">
        <v>85701</v>
      </c>
      <c r="X22134" t="s">
        <v>136</v>
      </c>
      <c r="Y22134">
        <v>1991</v>
      </c>
    </row>
    <row r="22135" spans="1:25" x14ac:dyDescent="0.3">
      <c r="A22135" s="2">
        <v>33254</v>
      </c>
      <c r="B22135" t="s">
        <v>9224</v>
      </c>
      <c r="C22135" t="s">
        <v>69046</v>
      </c>
      <c r="D22135" t="s">
        <v>79492</v>
      </c>
      <c r="E22135" t="s">
        <v>85702</v>
      </c>
      <c r="F22135" t="s">
        <v>66</v>
      </c>
      <c r="G22135" t="s">
        <v>455</v>
      </c>
      <c r="H22135" t="s">
        <v>40</v>
      </c>
      <c r="I22135" t="s">
        <v>30</v>
      </c>
      <c r="K22135" t="s">
        <v>85703</v>
      </c>
      <c r="L22135">
        <v>1980</v>
      </c>
      <c r="N22135" t="s">
        <v>2556</v>
      </c>
      <c r="O22135" t="s">
        <v>1351</v>
      </c>
      <c r="P22135" t="s">
        <v>44</v>
      </c>
      <c r="Q22135">
        <v>2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 t="s">
        <v>85704</v>
      </c>
      <c r="X22135" t="s">
        <v>36</v>
      </c>
      <c r="Y22135">
        <v>1991</v>
      </c>
    </row>
    <row r="22136" spans="1:25" x14ac:dyDescent="0.3">
      <c r="A22136" s="2">
        <v>33255</v>
      </c>
      <c r="C22136" t="s">
        <v>54624</v>
      </c>
      <c r="D22136" t="s">
        <v>79492</v>
      </c>
      <c r="E22136" t="s">
        <v>85705</v>
      </c>
      <c r="F22136" t="s">
        <v>66</v>
      </c>
      <c r="G22136" t="s">
        <v>455</v>
      </c>
      <c r="H22136" t="s">
        <v>29</v>
      </c>
      <c r="I22136" t="s">
        <v>30</v>
      </c>
      <c r="K22136" t="s">
        <v>85706</v>
      </c>
      <c r="L22136">
        <v>1981</v>
      </c>
      <c r="N22136" t="s">
        <v>38567</v>
      </c>
      <c r="O22136" t="s">
        <v>1351</v>
      </c>
      <c r="P22136" t="s">
        <v>44</v>
      </c>
      <c r="Q22136">
        <v>1</v>
      </c>
      <c r="R22136">
        <v>1</v>
      </c>
      <c r="S22136">
        <v>0</v>
      </c>
      <c r="T22136">
        <v>0</v>
      </c>
      <c r="U22136">
        <v>0</v>
      </c>
      <c r="V22136">
        <v>1</v>
      </c>
      <c r="W22136" t="s">
        <v>85707</v>
      </c>
      <c r="X22136" t="s">
        <v>57</v>
      </c>
      <c r="Y22136">
        <v>1991</v>
      </c>
    </row>
    <row r="22137" spans="1:25" x14ac:dyDescent="0.3">
      <c r="A22137" s="2">
        <v>33255</v>
      </c>
      <c r="C22137" t="s">
        <v>53535</v>
      </c>
      <c r="D22137" t="s">
        <v>44597</v>
      </c>
      <c r="E22137" t="s">
        <v>85708</v>
      </c>
      <c r="F22137" t="s">
        <v>66</v>
      </c>
      <c r="G22137" t="s">
        <v>50</v>
      </c>
      <c r="H22137" t="s">
        <v>40</v>
      </c>
      <c r="I22137" t="s">
        <v>30</v>
      </c>
      <c r="J22137" t="s">
        <v>85709</v>
      </c>
      <c r="K22137" t="s">
        <v>85710</v>
      </c>
      <c r="L22137">
        <v>1967</v>
      </c>
      <c r="N22137" t="s">
        <v>85711</v>
      </c>
      <c r="O22137" t="s">
        <v>33</v>
      </c>
      <c r="P22137" t="s">
        <v>34</v>
      </c>
      <c r="Q22137">
        <v>2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 t="s">
        <v>85712</v>
      </c>
      <c r="X22137" t="s">
        <v>136</v>
      </c>
      <c r="Y22137">
        <v>1991</v>
      </c>
    </row>
    <row r="22138" spans="1:25" x14ac:dyDescent="0.3">
      <c r="A22138" s="2">
        <v>33268</v>
      </c>
      <c r="B22138" t="s">
        <v>2919</v>
      </c>
      <c r="C22138" t="s">
        <v>80320</v>
      </c>
      <c r="D22138" t="s">
        <v>85713</v>
      </c>
      <c r="E22138" t="s">
        <v>85714</v>
      </c>
      <c r="F22138" t="s">
        <v>66</v>
      </c>
      <c r="G22138" t="s">
        <v>169</v>
      </c>
      <c r="H22138" t="s">
        <v>40</v>
      </c>
      <c r="I22138" t="s">
        <v>30</v>
      </c>
      <c r="J22138" t="s">
        <v>85715</v>
      </c>
      <c r="K22138" t="s">
        <v>9581</v>
      </c>
      <c r="L22138">
        <v>1986</v>
      </c>
      <c r="N22138" t="s">
        <v>67828</v>
      </c>
      <c r="O22138" t="s">
        <v>33</v>
      </c>
      <c r="P22138" t="s">
        <v>34</v>
      </c>
      <c r="Q22138">
        <v>2</v>
      </c>
      <c r="R22138">
        <v>0</v>
      </c>
      <c r="S22138">
        <v>17</v>
      </c>
      <c r="T22138">
        <v>0</v>
      </c>
      <c r="U22138">
        <v>0</v>
      </c>
      <c r="V22138">
        <v>0</v>
      </c>
      <c r="W22138" t="s">
        <v>85716</v>
      </c>
      <c r="X22138" t="s">
        <v>136</v>
      </c>
      <c r="Y22138">
        <v>1991</v>
      </c>
    </row>
    <row r="22139" spans="1:25" x14ac:dyDescent="0.3">
      <c r="A22139" s="2">
        <v>33268</v>
      </c>
      <c r="B22139" t="s">
        <v>452</v>
      </c>
      <c r="C22139" t="s">
        <v>65632</v>
      </c>
      <c r="D22139" t="s">
        <v>51426</v>
      </c>
      <c r="E22139" t="s">
        <v>85717</v>
      </c>
      <c r="F22139" t="s">
        <v>49</v>
      </c>
      <c r="G22139" t="s">
        <v>169</v>
      </c>
      <c r="H22139" t="s">
        <v>40</v>
      </c>
      <c r="I22139" t="s">
        <v>141</v>
      </c>
      <c r="J22139" t="s">
        <v>85718</v>
      </c>
      <c r="K22139" t="s">
        <v>85719</v>
      </c>
      <c r="L22139">
        <v>1985</v>
      </c>
      <c r="N22139" t="s">
        <v>85720</v>
      </c>
      <c r="O22139" t="s">
        <v>707</v>
      </c>
      <c r="P22139" t="s">
        <v>519</v>
      </c>
      <c r="Q22139">
        <v>3</v>
      </c>
      <c r="R22139">
        <v>0</v>
      </c>
      <c r="S22139">
        <v>18</v>
      </c>
      <c r="T22139">
        <v>1</v>
      </c>
      <c r="U22139">
        <v>0</v>
      </c>
      <c r="V22139">
        <v>1</v>
      </c>
      <c r="W22139" t="s">
        <v>85721</v>
      </c>
      <c r="X22139" t="s">
        <v>136</v>
      </c>
      <c r="Y22139">
        <v>1991</v>
      </c>
    </row>
    <row r="22140" spans="1:25" x14ac:dyDescent="0.3">
      <c r="A22140" s="2">
        <v>33269</v>
      </c>
      <c r="C22140" t="s">
        <v>44150</v>
      </c>
      <c r="D22140" t="s">
        <v>30363</v>
      </c>
      <c r="E22140" t="s">
        <v>85722</v>
      </c>
      <c r="F22140" t="s">
        <v>49</v>
      </c>
      <c r="G22140" t="s">
        <v>59</v>
      </c>
      <c r="H22140" t="s">
        <v>29</v>
      </c>
      <c r="I22140" t="s">
        <v>345</v>
      </c>
      <c r="K22140" t="s">
        <v>85723</v>
      </c>
      <c r="L22140">
        <v>1969</v>
      </c>
      <c r="N22140" t="s">
        <v>85724</v>
      </c>
      <c r="O22140" t="s">
        <v>31168</v>
      </c>
      <c r="P22140" t="s">
        <v>519</v>
      </c>
      <c r="Q22140">
        <v>14</v>
      </c>
      <c r="R22140">
        <v>14</v>
      </c>
      <c r="S22140">
        <v>0</v>
      </c>
      <c r="T22140">
        <v>0</v>
      </c>
      <c r="U22140">
        <v>0</v>
      </c>
      <c r="V22140">
        <v>14</v>
      </c>
      <c r="W22140" t="s">
        <v>85725</v>
      </c>
      <c r="X22140" t="s">
        <v>1624</v>
      </c>
      <c r="Y22140">
        <v>1991</v>
      </c>
    </row>
    <row r="22141" spans="1:25" x14ac:dyDescent="0.3">
      <c r="A22141" s="2">
        <v>33269</v>
      </c>
      <c r="C22141" t="s">
        <v>51702</v>
      </c>
      <c r="D22141" t="s">
        <v>85726</v>
      </c>
      <c r="E22141" t="s">
        <v>85727</v>
      </c>
      <c r="F22141" t="s">
        <v>27</v>
      </c>
      <c r="G22141" t="s">
        <v>284</v>
      </c>
      <c r="H22141" t="s">
        <v>40</v>
      </c>
      <c r="I22141" t="s">
        <v>30</v>
      </c>
      <c r="K22141" t="s">
        <v>85728</v>
      </c>
      <c r="L22141">
        <v>1970</v>
      </c>
      <c r="N22141" t="s">
        <v>85729</v>
      </c>
      <c r="O22141" t="s">
        <v>8633</v>
      </c>
      <c r="P22141" t="s">
        <v>630</v>
      </c>
      <c r="Q22141">
        <v>1</v>
      </c>
      <c r="R22141">
        <v>0</v>
      </c>
      <c r="S22141">
        <v>4</v>
      </c>
      <c r="T22141">
        <v>0</v>
      </c>
      <c r="U22141">
        <v>0</v>
      </c>
      <c r="V22141">
        <v>0</v>
      </c>
      <c r="W22141" t="s">
        <v>85730</v>
      </c>
      <c r="X22141" t="s">
        <v>847</v>
      </c>
      <c r="Y22141">
        <v>1991</v>
      </c>
    </row>
    <row r="22142" spans="1:25" x14ac:dyDescent="0.3">
      <c r="A22142" s="2">
        <v>33270</v>
      </c>
      <c r="B22142" t="s">
        <v>11742</v>
      </c>
      <c r="C22142" t="s">
        <v>84947</v>
      </c>
      <c r="D22142" t="s">
        <v>79453</v>
      </c>
      <c r="E22142" t="s">
        <v>85731</v>
      </c>
      <c r="F22142" t="s">
        <v>66</v>
      </c>
      <c r="G22142" t="s">
        <v>169</v>
      </c>
      <c r="H22142" t="s">
        <v>40</v>
      </c>
      <c r="I22142" t="s">
        <v>30</v>
      </c>
      <c r="J22142" t="s">
        <v>85732</v>
      </c>
      <c r="K22142" t="s">
        <v>85733</v>
      </c>
      <c r="L22142">
        <v>1985</v>
      </c>
      <c r="N22142" t="s">
        <v>25356</v>
      </c>
      <c r="O22142" t="s">
        <v>33</v>
      </c>
      <c r="P22142" t="s">
        <v>34</v>
      </c>
      <c r="Q22142">
        <v>6</v>
      </c>
      <c r="R22142">
        <v>2</v>
      </c>
      <c r="S22142">
        <v>83</v>
      </c>
      <c r="T22142">
        <v>20</v>
      </c>
      <c r="U22142">
        <v>0</v>
      </c>
      <c r="V22142">
        <v>22</v>
      </c>
      <c r="W22142" t="s">
        <v>85734</v>
      </c>
      <c r="X22142" t="s">
        <v>136</v>
      </c>
      <c r="Y22142">
        <v>1991</v>
      </c>
    </row>
    <row r="22143" spans="1:25" x14ac:dyDescent="0.3">
      <c r="A22143" s="2">
        <v>33270</v>
      </c>
      <c r="B22143" t="s">
        <v>11742</v>
      </c>
      <c r="C22143" t="s">
        <v>75519</v>
      </c>
      <c r="D22143" t="s">
        <v>80499</v>
      </c>
      <c r="E22143" t="s">
        <v>85735</v>
      </c>
      <c r="F22143" t="s">
        <v>27</v>
      </c>
      <c r="G22143" t="s">
        <v>169</v>
      </c>
      <c r="H22143" t="s">
        <v>29</v>
      </c>
      <c r="I22143" t="s">
        <v>30</v>
      </c>
      <c r="J22143" t="s">
        <v>85736</v>
      </c>
      <c r="K22143" t="s">
        <v>85737</v>
      </c>
      <c r="L22143">
        <v>1987</v>
      </c>
      <c r="N22143" t="s">
        <v>25356</v>
      </c>
      <c r="O22143" t="s">
        <v>33</v>
      </c>
      <c r="P22143" t="s">
        <v>34</v>
      </c>
      <c r="Q22143">
        <v>2</v>
      </c>
      <c r="R22143">
        <v>2</v>
      </c>
      <c r="S22143">
        <v>10</v>
      </c>
      <c r="T22143">
        <v>10</v>
      </c>
      <c r="U22143">
        <v>0</v>
      </c>
      <c r="V22143">
        <v>12</v>
      </c>
      <c r="W22143" t="s">
        <v>85734</v>
      </c>
      <c r="X22143" t="s">
        <v>136</v>
      </c>
      <c r="Y22143">
        <v>1991</v>
      </c>
    </row>
    <row r="22144" spans="1:25" x14ac:dyDescent="0.3">
      <c r="A22144" s="2">
        <v>33272</v>
      </c>
      <c r="C22144" t="s">
        <v>41700</v>
      </c>
      <c r="D22144" t="s">
        <v>30363</v>
      </c>
      <c r="E22144" t="s">
        <v>85738</v>
      </c>
      <c r="F22144" t="s">
        <v>49</v>
      </c>
      <c r="G22144" t="s">
        <v>59</v>
      </c>
      <c r="H22144" t="s">
        <v>40</v>
      </c>
      <c r="I22144" t="s">
        <v>92</v>
      </c>
      <c r="J22144" t="s">
        <v>85739</v>
      </c>
      <c r="K22144" t="s">
        <v>85740</v>
      </c>
      <c r="L22144">
        <v>1959</v>
      </c>
      <c r="N22144" t="s">
        <v>85741</v>
      </c>
      <c r="O22144" t="s">
        <v>85742</v>
      </c>
      <c r="P22144" t="s">
        <v>519</v>
      </c>
      <c r="Q22144">
        <v>6</v>
      </c>
      <c r="R22144">
        <v>3</v>
      </c>
      <c r="S22144">
        <v>0</v>
      </c>
      <c r="T22144">
        <v>0</v>
      </c>
      <c r="U22144">
        <v>0</v>
      </c>
      <c r="V22144">
        <v>3</v>
      </c>
      <c r="W22144" t="s">
        <v>85743</v>
      </c>
      <c r="X22144" t="s">
        <v>36</v>
      </c>
      <c r="Y22144">
        <v>1991</v>
      </c>
    </row>
    <row r="22145" spans="1:25" x14ac:dyDescent="0.3">
      <c r="A22145" s="2">
        <v>33274</v>
      </c>
      <c r="B22145" t="s">
        <v>52326</v>
      </c>
      <c r="C22145" t="s">
        <v>44150</v>
      </c>
      <c r="D22145" t="s">
        <v>1683</v>
      </c>
      <c r="E22145" t="s">
        <v>5040</v>
      </c>
      <c r="F22145" t="s">
        <v>66</v>
      </c>
      <c r="G22145" t="s">
        <v>59</v>
      </c>
      <c r="H22145" t="s">
        <v>29</v>
      </c>
      <c r="I22145" t="s">
        <v>141</v>
      </c>
      <c r="J22145" t="s">
        <v>85744</v>
      </c>
      <c r="K22145" t="s">
        <v>85745</v>
      </c>
      <c r="L22145">
        <v>1977</v>
      </c>
      <c r="N22145" t="s">
        <v>85746</v>
      </c>
      <c r="O22145" t="s">
        <v>144</v>
      </c>
      <c r="P22145" t="s">
        <v>44</v>
      </c>
      <c r="Q22145">
        <v>5</v>
      </c>
      <c r="R22145">
        <v>5</v>
      </c>
      <c r="S22145">
        <v>58</v>
      </c>
      <c r="T22145">
        <v>58</v>
      </c>
      <c r="U22145">
        <v>0</v>
      </c>
      <c r="V22145">
        <v>63</v>
      </c>
      <c r="W22145" t="s">
        <v>85747</v>
      </c>
      <c r="X22145" t="s">
        <v>136</v>
      </c>
      <c r="Y22145">
        <v>1991</v>
      </c>
    </row>
    <row r="22146" spans="1:25" x14ac:dyDescent="0.3">
      <c r="A22146" s="2">
        <v>33274</v>
      </c>
      <c r="C22146" t="s">
        <v>44669</v>
      </c>
      <c r="D22146" t="s">
        <v>53337</v>
      </c>
      <c r="F22146" t="s">
        <v>66</v>
      </c>
      <c r="G22146" t="s">
        <v>169</v>
      </c>
      <c r="H22146" t="s">
        <v>40</v>
      </c>
      <c r="I22146" t="s">
        <v>30</v>
      </c>
      <c r="J22146" t="s">
        <v>85748</v>
      </c>
      <c r="N22146" t="s">
        <v>52800</v>
      </c>
      <c r="O22146" t="s">
        <v>23482</v>
      </c>
      <c r="P22146" t="s">
        <v>55</v>
      </c>
      <c r="Q22146">
        <v>7</v>
      </c>
      <c r="R22146">
        <v>0</v>
      </c>
      <c r="S22146">
        <v>65</v>
      </c>
      <c r="T22146">
        <v>0</v>
      </c>
      <c r="U22146">
        <v>0</v>
      </c>
      <c r="V22146">
        <v>0</v>
      </c>
      <c r="W22146" t="s">
        <v>85749</v>
      </c>
      <c r="X22146" t="s">
        <v>57</v>
      </c>
      <c r="Y22146">
        <v>1991</v>
      </c>
    </row>
    <row r="22147" spans="1:25" x14ac:dyDescent="0.3">
      <c r="A22147" s="2">
        <v>33275</v>
      </c>
      <c r="C22147" t="s">
        <v>45848</v>
      </c>
      <c r="D22147" t="s">
        <v>84591</v>
      </c>
      <c r="E22147" t="s">
        <v>75189</v>
      </c>
      <c r="F22147" t="s">
        <v>49</v>
      </c>
      <c r="G22147" t="s">
        <v>9219</v>
      </c>
      <c r="H22147" t="s">
        <v>40</v>
      </c>
      <c r="I22147" t="s">
        <v>30</v>
      </c>
      <c r="K22147" t="s">
        <v>11382</v>
      </c>
      <c r="L22147">
        <v>1977</v>
      </c>
      <c r="N22147" t="s">
        <v>84798</v>
      </c>
      <c r="O22147" t="s">
        <v>7665</v>
      </c>
      <c r="P22147" t="s">
        <v>519</v>
      </c>
      <c r="Q22147">
        <v>2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 t="s">
        <v>1408</v>
      </c>
      <c r="X22147" t="s">
        <v>57</v>
      </c>
      <c r="Y22147">
        <v>1991</v>
      </c>
    </row>
    <row r="22148" spans="1:25" x14ac:dyDescent="0.3">
      <c r="A22148" s="2">
        <v>33276</v>
      </c>
      <c r="B22148" t="s">
        <v>3342</v>
      </c>
      <c r="C22148" t="s">
        <v>63242</v>
      </c>
      <c r="D22148" t="s">
        <v>85750</v>
      </c>
      <c r="E22148" t="s">
        <v>85751</v>
      </c>
      <c r="F22148" t="s">
        <v>66</v>
      </c>
      <c r="G22148" t="s">
        <v>284</v>
      </c>
      <c r="H22148" t="s">
        <v>29</v>
      </c>
      <c r="I22148" t="s">
        <v>51</v>
      </c>
      <c r="J22148" t="s">
        <v>85752</v>
      </c>
      <c r="K22148" t="s">
        <v>85753</v>
      </c>
      <c r="L22148">
        <v>1979</v>
      </c>
      <c r="N22148" t="s">
        <v>85754</v>
      </c>
      <c r="O22148" t="s">
        <v>33</v>
      </c>
      <c r="P22148" t="s">
        <v>34</v>
      </c>
      <c r="Q22148">
        <v>1</v>
      </c>
      <c r="R22148">
        <v>1</v>
      </c>
      <c r="S22148">
        <v>3</v>
      </c>
      <c r="T22148">
        <v>3</v>
      </c>
      <c r="U22148">
        <v>0</v>
      </c>
      <c r="V22148">
        <v>4</v>
      </c>
      <c r="W22148" t="s">
        <v>85755</v>
      </c>
      <c r="X22148" t="s">
        <v>136</v>
      </c>
      <c r="Y22148">
        <v>1991</v>
      </c>
    </row>
    <row r="22149" spans="1:25" x14ac:dyDescent="0.3">
      <c r="A22149" s="2">
        <v>33276</v>
      </c>
      <c r="C22149" t="s">
        <v>50877</v>
      </c>
      <c r="D22149" t="s">
        <v>63507</v>
      </c>
      <c r="E22149" t="s">
        <v>85756</v>
      </c>
      <c r="F22149" t="s">
        <v>66</v>
      </c>
      <c r="G22149" t="s">
        <v>50</v>
      </c>
      <c r="H22149" t="s">
        <v>40</v>
      </c>
      <c r="I22149" t="s">
        <v>30</v>
      </c>
      <c r="J22149" t="s">
        <v>29078</v>
      </c>
      <c r="K22149" t="s">
        <v>85757</v>
      </c>
      <c r="L22149">
        <v>1977</v>
      </c>
      <c r="N22149" t="s">
        <v>18966</v>
      </c>
      <c r="O22149" t="s">
        <v>527</v>
      </c>
      <c r="P22149" t="s">
        <v>55</v>
      </c>
      <c r="Q22149">
        <v>2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 t="s">
        <v>85758</v>
      </c>
      <c r="X22149" t="s">
        <v>36</v>
      </c>
      <c r="Y22149">
        <v>1991</v>
      </c>
    </row>
    <row r="22150" spans="1:25" x14ac:dyDescent="0.3">
      <c r="A22150" s="2">
        <v>33277</v>
      </c>
      <c r="B22150" t="s">
        <v>27967</v>
      </c>
      <c r="C22150" t="s">
        <v>83093</v>
      </c>
      <c r="D22150" t="s">
        <v>65146</v>
      </c>
      <c r="E22150" t="s">
        <v>85759</v>
      </c>
      <c r="F22150" t="s">
        <v>49</v>
      </c>
      <c r="G22150" t="s">
        <v>374</v>
      </c>
      <c r="H22150" t="s">
        <v>29</v>
      </c>
      <c r="I22150" t="s">
        <v>51</v>
      </c>
      <c r="J22150" t="s">
        <v>85760</v>
      </c>
      <c r="K22150" t="s">
        <v>85761</v>
      </c>
      <c r="L22150">
        <v>1988</v>
      </c>
      <c r="N22150" t="s">
        <v>85762</v>
      </c>
      <c r="O22150" t="s">
        <v>789</v>
      </c>
      <c r="P22150" t="s">
        <v>34</v>
      </c>
      <c r="Q22150">
        <v>1</v>
      </c>
      <c r="R22150">
        <v>1</v>
      </c>
      <c r="S22150">
        <v>0</v>
      </c>
      <c r="T22150">
        <v>0</v>
      </c>
      <c r="U22150">
        <v>0</v>
      </c>
      <c r="V22150">
        <v>1</v>
      </c>
      <c r="W22150" t="s">
        <v>85763</v>
      </c>
      <c r="X22150" t="s">
        <v>57</v>
      </c>
      <c r="Y22150">
        <v>1991</v>
      </c>
    </row>
    <row r="22151" spans="1:25" x14ac:dyDescent="0.3">
      <c r="A22151" s="2">
        <v>33277</v>
      </c>
      <c r="C22151" t="s">
        <v>66956</v>
      </c>
      <c r="D22151" t="s">
        <v>85764</v>
      </c>
      <c r="E22151" t="s">
        <v>85765</v>
      </c>
      <c r="F22151" t="s">
        <v>66</v>
      </c>
      <c r="G22151" t="s">
        <v>455</v>
      </c>
      <c r="H22151" t="s">
        <v>29</v>
      </c>
      <c r="I22151" t="s">
        <v>30</v>
      </c>
      <c r="K22151" t="s">
        <v>85766</v>
      </c>
      <c r="L22151">
        <v>1979</v>
      </c>
      <c r="N22151" t="s">
        <v>85767</v>
      </c>
      <c r="O22151" t="s">
        <v>68</v>
      </c>
      <c r="P22151" t="s">
        <v>44</v>
      </c>
      <c r="Q22151">
        <v>2</v>
      </c>
      <c r="R22151">
        <v>2</v>
      </c>
      <c r="S22151">
        <v>0</v>
      </c>
      <c r="T22151">
        <v>0</v>
      </c>
      <c r="U22151">
        <v>0</v>
      </c>
      <c r="V22151">
        <v>2</v>
      </c>
      <c r="W22151" t="s">
        <v>85768</v>
      </c>
      <c r="X22151" t="s">
        <v>136</v>
      </c>
      <c r="Y22151">
        <v>1991</v>
      </c>
    </row>
    <row r="22152" spans="1:25" x14ac:dyDescent="0.3">
      <c r="A22152" s="2">
        <v>33279</v>
      </c>
      <c r="B22152" t="s">
        <v>6180</v>
      </c>
      <c r="C22152" t="s">
        <v>61329</v>
      </c>
      <c r="D22152" t="s">
        <v>85769</v>
      </c>
      <c r="E22152" t="s">
        <v>85770</v>
      </c>
      <c r="F22152" t="s">
        <v>49</v>
      </c>
      <c r="G22152" t="s">
        <v>284</v>
      </c>
      <c r="H22152" t="s">
        <v>29</v>
      </c>
      <c r="I22152" t="s">
        <v>141</v>
      </c>
      <c r="J22152" t="s">
        <v>85771</v>
      </c>
      <c r="K22152" t="s">
        <v>85772</v>
      </c>
      <c r="L22152">
        <v>1969</v>
      </c>
      <c r="N22152" t="s">
        <v>55291</v>
      </c>
      <c r="O22152" t="s">
        <v>316</v>
      </c>
      <c r="P22152" t="s">
        <v>317</v>
      </c>
      <c r="Q22152">
        <v>3</v>
      </c>
      <c r="R22152">
        <v>3</v>
      </c>
      <c r="S22152">
        <v>8</v>
      </c>
      <c r="T22152">
        <v>8</v>
      </c>
      <c r="U22152">
        <v>0</v>
      </c>
      <c r="V22152">
        <v>11</v>
      </c>
      <c r="W22152" t="s">
        <v>85773</v>
      </c>
      <c r="X22152" t="s">
        <v>136</v>
      </c>
      <c r="Y22152">
        <v>1991</v>
      </c>
    </row>
    <row r="22153" spans="1:25" x14ac:dyDescent="0.3">
      <c r="A22153" s="2">
        <v>33279</v>
      </c>
      <c r="B22153" t="s">
        <v>718</v>
      </c>
      <c r="C22153" t="s">
        <v>40817</v>
      </c>
      <c r="D22153" t="s">
        <v>85774</v>
      </c>
      <c r="E22153" t="s">
        <v>85775</v>
      </c>
      <c r="F22153" t="s">
        <v>27</v>
      </c>
      <c r="G22153" t="s">
        <v>284</v>
      </c>
      <c r="H22153" t="s">
        <v>40</v>
      </c>
      <c r="I22153" t="s">
        <v>51</v>
      </c>
      <c r="J22153" t="s">
        <v>85776</v>
      </c>
      <c r="K22153" t="s">
        <v>85777</v>
      </c>
      <c r="L22153">
        <v>1955</v>
      </c>
      <c r="N22153" t="s">
        <v>34894</v>
      </c>
      <c r="O22153" t="s">
        <v>629</v>
      </c>
      <c r="P22153" t="s">
        <v>630</v>
      </c>
      <c r="Q22153">
        <v>5</v>
      </c>
      <c r="R22153">
        <v>0</v>
      </c>
      <c r="S22153">
        <v>80</v>
      </c>
      <c r="T22153">
        <v>0</v>
      </c>
      <c r="U22153">
        <v>0</v>
      </c>
      <c r="V22153">
        <v>0</v>
      </c>
      <c r="W22153" t="s">
        <v>85778</v>
      </c>
      <c r="X22153" t="s">
        <v>36</v>
      </c>
      <c r="Y22153">
        <v>1991</v>
      </c>
    </row>
    <row r="22154" spans="1:25" x14ac:dyDescent="0.3">
      <c r="A22154" s="2">
        <v>33279</v>
      </c>
      <c r="C22154" t="s">
        <v>64125</v>
      </c>
      <c r="D22154" t="s">
        <v>12276</v>
      </c>
      <c r="E22154" t="s">
        <v>85779</v>
      </c>
      <c r="F22154" t="s">
        <v>66</v>
      </c>
      <c r="G22154" t="s">
        <v>247</v>
      </c>
      <c r="H22154" t="s">
        <v>29</v>
      </c>
      <c r="I22154" t="s">
        <v>30</v>
      </c>
      <c r="K22154" t="s">
        <v>85780</v>
      </c>
      <c r="L22154">
        <v>1984</v>
      </c>
      <c r="N22154" t="s">
        <v>8237</v>
      </c>
      <c r="O22154" t="s">
        <v>489</v>
      </c>
      <c r="P22154" t="s">
        <v>44</v>
      </c>
      <c r="Q22154">
        <v>1</v>
      </c>
      <c r="R22154">
        <v>1</v>
      </c>
      <c r="S22154">
        <v>1</v>
      </c>
      <c r="T22154">
        <v>1</v>
      </c>
      <c r="U22154">
        <v>0</v>
      </c>
      <c r="V22154">
        <v>2</v>
      </c>
      <c r="W22154" t="s">
        <v>85781</v>
      </c>
      <c r="X22154" t="s">
        <v>105</v>
      </c>
      <c r="Y22154">
        <v>1991</v>
      </c>
    </row>
    <row r="22155" spans="1:25" x14ac:dyDescent="0.3">
      <c r="A22155" s="2">
        <v>33282</v>
      </c>
      <c r="B22155" t="s">
        <v>29919</v>
      </c>
      <c r="C22155" t="s">
        <v>67008</v>
      </c>
      <c r="D22155" t="s">
        <v>85782</v>
      </c>
      <c r="E22155" t="s">
        <v>85783</v>
      </c>
      <c r="F22155" t="s">
        <v>66</v>
      </c>
      <c r="G22155" t="s">
        <v>284</v>
      </c>
      <c r="H22155" t="s">
        <v>29</v>
      </c>
      <c r="I22155" t="s">
        <v>30</v>
      </c>
      <c r="J22155" t="s">
        <v>85784</v>
      </c>
      <c r="K22155" t="s">
        <v>85785</v>
      </c>
      <c r="L22155">
        <v>1980</v>
      </c>
      <c r="N22155" t="s">
        <v>56725</v>
      </c>
      <c r="O22155" t="s">
        <v>33</v>
      </c>
      <c r="P22155" t="s">
        <v>34</v>
      </c>
      <c r="Q22155">
        <v>2</v>
      </c>
      <c r="R22155">
        <v>2</v>
      </c>
      <c r="S22155">
        <v>1</v>
      </c>
      <c r="T22155">
        <v>1</v>
      </c>
      <c r="U22155">
        <v>0</v>
      </c>
      <c r="V22155">
        <v>3</v>
      </c>
      <c r="W22155" t="s">
        <v>85786</v>
      </c>
      <c r="X22155" t="s">
        <v>136</v>
      </c>
      <c r="Y22155">
        <v>1991</v>
      </c>
    </row>
    <row r="22156" spans="1:25" x14ac:dyDescent="0.3">
      <c r="A22156" s="2">
        <v>33283</v>
      </c>
      <c r="B22156" t="s">
        <v>5451</v>
      </c>
      <c r="C22156" t="s">
        <v>57735</v>
      </c>
      <c r="D22156" t="s">
        <v>85787</v>
      </c>
      <c r="E22156" t="s">
        <v>85788</v>
      </c>
      <c r="F22156" t="s">
        <v>66</v>
      </c>
      <c r="G22156" t="s">
        <v>149</v>
      </c>
      <c r="H22156" t="s">
        <v>29</v>
      </c>
      <c r="I22156" t="s">
        <v>30</v>
      </c>
      <c r="J22156" t="s">
        <v>85789</v>
      </c>
      <c r="K22156" t="s">
        <v>85790</v>
      </c>
      <c r="L22156">
        <v>1969</v>
      </c>
      <c r="N22156" t="s">
        <v>6228</v>
      </c>
      <c r="O22156" t="s">
        <v>1100</v>
      </c>
      <c r="P22156" t="s">
        <v>939</v>
      </c>
      <c r="Q22156">
        <v>1</v>
      </c>
      <c r="R22156">
        <v>1</v>
      </c>
      <c r="S22156">
        <v>0</v>
      </c>
      <c r="T22156">
        <v>0</v>
      </c>
      <c r="U22156">
        <v>0</v>
      </c>
      <c r="V22156">
        <v>1</v>
      </c>
      <c r="W22156" t="s">
        <v>85791</v>
      </c>
      <c r="X22156" t="s">
        <v>36</v>
      </c>
      <c r="Y22156">
        <v>1991</v>
      </c>
    </row>
    <row r="22157" spans="1:25" x14ac:dyDescent="0.3">
      <c r="A22157" s="2">
        <v>33283</v>
      </c>
      <c r="C22157" t="s">
        <v>52840</v>
      </c>
      <c r="D22157" t="s">
        <v>58899</v>
      </c>
      <c r="E22157" t="s">
        <v>85792</v>
      </c>
      <c r="F22157" t="s">
        <v>49</v>
      </c>
      <c r="G22157" t="s">
        <v>169</v>
      </c>
      <c r="H22157" t="s">
        <v>29</v>
      </c>
      <c r="I22157" t="s">
        <v>141</v>
      </c>
      <c r="J22157" t="s">
        <v>85793</v>
      </c>
      <c r="K22157" t="s">
        <v>85794</v>
      </c>
      <c r="L22157">
        <v>1986</v>
      </c>
      <c r="N22157" t="s">
        <v>85795</v>
      </c>
      <c r="O22157" t="s">
        <v>7583</v>
      </c>
      <c r="P22157" t="s">
        <v>630</v>
      </c>
      <c r="Q22157">
        <v>2</v>
      </c>
      <c r="R22157">
        <v>2</v>
      </c>
      <c r="S22157">
        <v>20</v>
      </c>
      <c r="T22157">
        <v>20</v>
      </c>
      <c r="U22157">
        <v>0</v>
      </c>
      <c r="V22157">
        <v>22</v>
      </c>
      <c r="W22157" t="s">
        <v>85796</v>
      </c>
      <c r="X22157" t="s">
        <v>136</v>
      </c>
      <c r="Y22157">
        <v>1991</v>
      </c>
    </row>
    <row r="22158" spans="1:25" x14ac:dyDescent="0.3">
      <c r="A22158" s="2">
        <v>33283</v>
      </c>
      <c r="C22158" t="s">
        <v>47821</v>
      </c>
      <c r="D22158" t="s">
        <v>85176</v>
      </c>
      <c r="E22158" t="s">
        <v>85797</v>
      </c>
      <c r="F22158" t="s">
        <v>49</v>
      </c>
      <c r="G22158" t="s">
        <v>169</v>
      </c>
      <c r="H22158" t="s">
        <v>40</v>
      </c>
      <c r="I22158" t="s">
        <v>51</v>
      </c>
      <c r="K22158" t="s">
        <v>85798</v>
      </c>
      <c r="L22158">
        <v>1972</v>
      </c>
      <c r="N22158" t="s">
        <v>85570</v>
      </c>
      <c r="O22158" t="s">
        <v>8633</v>
      </c>
      <c r="P22158" t="s">
        <v>630</v>
      </c>
      <c r="Q22158">
        <v>2</v>
      </c>
      <c r="R22158">
        <v>0</v>
      </c>
      <c r="S22158">
        <v>13</v>
      </c>
      <c r="T22158">
        <v>0</v>
      </c>
      <c r="U22158">
        <v>0</v>
      </c>
      <c r="V22158">
        <v>0</v>
      </c>
      <c r="W22158" t="s">
        <v>85799</v>
      </c>
      <c r="X22158" t="s">
        <v>36</v>
      </c>
      <c r="Y22158">
        <v>1991</v>
      </c>
    </row>
    <row r="22159" spans="1:25" x14ac:dyDescent="0.3">
      <c r="A22159" s="2">
        <v>33286</v>
      </c>
      <c r="B22159" t="s">
        <v>74092</v>
      </c>
      <c r="C22159" t="s">
        <v>52274</v>
      </c>
      <c r="D22159" t="s">
        <v>85800</v>
      </c>
      <c r="E22159" t="s">
        <v>85801</v>
      </c>
      <c r="F22159" t="s">
        <v>27</v>
      </c>
      <c r="G22159" t="s">
        <v>374</v>
      </c>
      <c r="H22159" t="s">
        <v>29</v>
      </c>
      <c r="I22159" t="s">
        <v>30</v>
      </c>
      <c r="J22159" t="s">
        <v>85802</v>
      </c>
      <c r="K22159" t="s">
        <v>85803</v>
      </c>
      <c r="L22159">
        <v>1968</v>
      </c>
      <c r="N22159" t="s">
        <v>54894</v>
      </c>
      <c r="O22159" t="s">
        <v>33</v>
      </c>
      <c r="P22159" t="s">
        <v>34</v>
      </c>
      <c r="Q22159">
        <v>2</v>
      </c>
      <c r="R22159">
        <v>2</v>
      </c>
      <c r="S22159">
        <v>0</v>
      </c>
      <c r="T22159">
        <v>0</v>
      </c>
      <c r="U22159">
        <v>0</v>
      </c>
      <c r="V22159">
        <v>2</v>
      </c>
      <c r="W22159" t="s">
        <v>85804</v>
      </c>
      <c r="X22159" t="s">
        <v>136</v>
      </c>
      <c r="Y22159">
        <v>1991</v>
      </c>
    </row>
    <row r="22160" spans="1:25" x14ac:dyDescent="0.3">
      <c r="A22160" s="2">
        <v>33286</v>
      </c>
      <c r="C22160" t="s">
        <v>67243</v>
      </c>
      <c r="D22160" t="s">
        <v>7168</v>
      </c>
      <c r="E22160" t="s">
        <v>85805</v>
      </c>
      <c r="F22160" t="s">
        <v>27</v>
      </c>
      <c r="G22160" t="s">
        <v>169</v>
      </c>
      <c r="H22160" t="s">
        <v>40</v>
      </c>
      <c r="I22160" t="s">
        <v>30</v>
      </c>
      <c r="K22160" t="s">
        <v>85806</v>
      </c>
      <c r="L22160">
        <v>1980</v>
      </c>
      <c r="N22160" t="s">
        <v>85807</v>
      </c>
      <c r="O22160" t="s">
        <v>1967</v>
      </c>
      <c r="P22160" t="s">
        <v>519</v>
      </c>
      <c r="Q22160">
        <v>2</v>
      </c>
      <c r="R22160">
        <v>0</v>
      </c>
      <c r="S22160">
        <v>15</v>
      </c>
      <c r="T22160">
        <v>0</v>
      </c>
      <c r="U22160">
        <v>0</v>
      </c>
      <c r="V22160">
        <v>0</v>
      </c>
      <c r="W22160" t="s">
        <v>85808</v>
      </c>
      <c r="X22160" t="s">
        <v>847</v>
      </c>
      <c r="Y22160">
        <v>1991</v>
      </c>
    </row>
    <row r="22161" spans="1:25" x14ac:dyDescent="0.3">
      <c r="A22161" s="2">
        <v>33289</v>
      </c>
      <c r="B22161" t="s">
        <v>85809</v>
      </c>
      <c r="C22161" t="s">
        <v>81670</v>
      </c>
      <c r="D22161" t="s">
        <v>4765</v>
      </c>
      <c r="E22161" t="s">
        <v>85810</v>
      </c>
      <c r="F22161" t="s">
        <v>66</v>
      </c>
      <c r="G22161" t="s">
        <v>284</v>
      </c>
      <c r="H22161" t="s">
        <v>40</v>
      </c>
      <c r="I22161" t="s">
        <v>92</v>
      </c>
      <c r="J22161" t="s">
        <v>85811</v>
      </c>
      <c r="K22161" t="s">
        <v>85812</v>
      </c>
      <c r="L22161">
        <v>1986</v>
      </c>
      <c r="N22161" t="s">
        <v>71169</v>
      </c>
      <c r="O22161" t="s">
        <v>1459</v>
      </c>
      <c r="P22161" t="s">
        <v>630</v>
      </c>
      <c r="Q22161">
        <v>7</v>
      </c>
      <c r="R22161">
        <v>0</v>
      </c>
      <c r="S22161">
        <v>66</v>
      </c>
      <c r="T22161">
        <v>20</v>
      </c>
      <c r="U22161">
        <v>0</v>
      </c>
      <c r="V22161">
        <v>20</v>
      </c>
      <c r="W22161" t="s">
        <v>85813</v>
      </c>
      <c r="X22161" t="s">
        <v>136</v>
      </c>
      <c r="Y22161">
        <v>1991</v>
      </c>
    </row>
    <row r="22162" spans="1:25" x14ac:dyDescent="0.3">
      <c r="A22162" s="2">
        <v>33291</v>
      </c>
      <c r="B22162" t="s">
        <v>65814</v>
      </c>
      <c r="C22162" t="s">
        <v>55181</v>
      </c>
      <c r="D22162" t="s">
        <v>82883</v>
      </c>
      <c r="E22162" t="s">
        <v>85814</v>
      </c>
      <c r="F22162" t="s">
        <v>27</v>
      </c>
      <c r="G22162" t="s">
        <v>28</v>
      </c>
      <c r="H22162" t="s">
        <v>29</v>
      </c>
      <c r="I22162" t="s">
        <v>30</v>
      </c>
      <c r="J22162" t="s">
        <v>85815</v>
      </c>
      <c r="K22162" t="s">
        <v>72406</v>
      </c>
      <c r="L22162">
        <v>1980</v>
      </c>
      <c r="N22162" t="s">
        <v>9007</v>
      </c>
      <c r="O22162" t="s">
        <v>33</v>
      </c>
      <c r="P22162" t="s">
        <v>34</v>
      </c>
      <c r="Q22162">
        <v>2</v>
      </c>
      <c r="R22162">
        <v>2</v>
      </c>
      <c r="S22162">
        <v>1</v>
      </c>
      <c r="T22162">
        <v>1</v>
      </c>
      <c r="U22162">
        <v>0</v>
      </c>
      <c r="V22162">
        <v>3</v>
      </c>
      <c r="W22162" t="s">
        <v>85816</v>
      </c>
      <c r="X22162" t="s">
        <v>136</v>
      </c>
      <c r="Y22162">
        <v>1991</v>
      </c>
    </row>
    <row r="22163" spans="1:25" x14ac:dyDescent="0.3">
      <c r="A22163" s="2">
        <v>33291</v>
      </c>
      <c r="C22163" t="s">
        <v>65605</v>
      </c>
      <c r="D22163" t="s">
        <v>67264</v>
      </c>
      <c r="F22163" t="s">
        <v>66</v>
      </c>
      <c r="G22163" t="s">
        <v>59</v>
      </c>
      <c r="H22163" t="s">
        <v>29</v>
      </c>
      <c r="I22163" t="s">
        <v>30</v>
      </c>
      <c r="J22163" t="s">
        <v>83812</v>
      </c>
      <c r="N22163" t="s">
        <v>83813</v>
      </c>
      <c r="O22163" t="s">
        <v>34223</v>
      </c>
      <c r="P22163" t="s">
        <v>55</v>
      </c>
      <c r="Q22163">
        <v>4</v>
      </c>
      <c r="R22163">
        <v>4</v>
      </c>
      <c r="S22163">
        <v>43</v>
      </c>
      <c r="T22163">
        <v>43</v>
      </c>
      <c r="U22163">
        <v>0</v>
      </c>
      <c r="V22163">
        <v>47</v>
      </c>
      <c r="W22163" t="s">
        <v>85817</v>
      </c>
      <c r="X22163" t="s">
        <v>1624</v>
      </c>
      <c r="Y22163">
        <v>1991</v>
      </c>
    </row>
    <row r="22164" spans="1:25" x14ac:dyDescent="0.3">
      <c r="A22164" s="2">
        <v>33292</v>
      </c>
      <c r="C22164" t="s">
        <v>56736</v>
      </c>
      <c r="D22164" t="s">
        <v>85818</v>
      </c>
      <c r="E22164" t="s">
        <v>54983</v>
      </c>
      <c r="F22164" t="s">
        <v>66</v>
      </c>
      <c r="G22164" t="s">
        <v>455</v>
      </c>
      <c r="H22164" t="s">
        <v>40</v>
      </c>
      <c r="I22164" t="s">
        <v>30</v>
      </c>
      <c r="K22164" t="s">
        <v>7011</v>
      </c>
      <c r="L22164">
        <v>1973</v>
      </c>
      <c r="N22164" t="s">
        <v>85819</v>
      </c>
      <c r="O22164" t="s">
        <v>33</v>
      </c>
      <c r="P22164" t="s">
        <v>34</v>
      </c>
      <c r="Q22164">
        <v>2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 t="s">
        <v>85820</v>
      </c>
      <c r="X22164" t="s">
        <v>36</v>
      </c>
      <c r="Y22164">
        <v>1991</v>
      </c>
    </row>
    <row r="22165" spans="1:25" x14ac:dyDescent="0.3">
      <c r="A22165" s="2">
        <v>33294</v>
      </c>
      <c r="C22165" t="s">
        <v>64006</v>
      </c>
      <c r="D22165" t="s">
        <v>53289</v>
      </c>
      <c r="E22165" t="s">
        <v>85821</v>
      </c>
      <c r="F22165" t="s">
        <v>66</v>
      </c>
      <c r="G22165" t="s">
        <v>59</v>
      </c>
      <c r="H22165" t="s">
        <v>40</v>
      </c>
      <c r="I22165" t="s">
        <v>51</v>
      </c>
      <c r="K22165" t="s">
        <v>85822</v>
      </c>
      <c r="L22165">
        <v>1975</v>
      </c>
      <c r="N22165" t="s">
        <v>43159</v>
      </c>
      <c r="O22165" t="s">
        <v>2911</v>
      </c>
      <c r="P22165" t="s">
        <v>63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 t="s">
        <v>85823</v>
      </c>
      <c r="X22165" t="s">
        <v>36</v>
      </c>
      <c r="Y22165">
        <v>1991</v>
      </c>
    </row>
    <row r="22166" spans="1:25" x14ac:dyDescent="0.3">
      <c r="A22166" s="2">
        <v>33297</v>
      </c>
      <c r="C22166" t="s">
        <v>67586</v>
      </c>
      <c r="D22166" t="s">
        <v>5218</v>
      </c>
      <c r="E22166" t="s">
        <v>24911</v>
      </c>
      <c r="F22166" t="s">
        <v>49</v>
      </c>
      <c r="G22166" t="s">
        <v>59</v>
      </c>
      <c r="H22166" t="s">
        <v>29</v>
      </c>
      <c r="I22166" t="s">
        <v>92</v>
      </c>
      <c r="K22166" t="s">
        <v>85824</v>
      </c>
      <c r="L22166">
        <v>1988</v>
      </c>
      <c r="N22166" t="s">
        <v>85825</v>
      </c>
      <c r="O22166" t="s">
        <v>3848</v>
      </c>
      <c r="P22166" t="s">
        <v>519</v>
      </c>
      <c r="Q22166">
        <v>5</v>
      </c>
      <c r="R22166">
        <v>5</v>
      </c>
      <c r="S22166">
        <v>0</v>
      </c>
      <c r="T22166">
        <v>0</v>
      </c>
      <c r="U22166">
        <v>0</v>
      </c>
      <c r="V22166">
        <v>5</v>
      </c>
      <c r="W22166" t="s">
        <v>85826</v>
      </c>
      <c r="X22166" t="s">
        <v>136</v>
      </c>
      <c r="Y22166">
        <v>1991</v>
      </c>
    </row>
    <row r="22167" spans="1:25" x14ac:dyDescent="0.3">
      <c r="A22167" s="2">
        <v>33298</v>
      </c>
      <c r="B22167" t="s">
        <v>17387</v>
      </c>
      <c r="C22167" t="s">
        <v>59205</v>
      </c>
      <c r="D22167" t="s">
        <v>85827</v>
      </c>
      <c r="E22167" t="s">
        <v>85828</v>
      </c>
      <c r="F22167" t="s">
        <v>66</v>
      </c>
      <c r="G22167" t="s">
        <v>247</v>
      </c>
      <c r="H22167" t="s">
        <v>29</v>
      </c>
      <c r="I22167" t="s">
        <v>51</v>
      </c>
      <c r="J22167" t="s">
        <v>85829</v>
      </c>
      <c r="K22167" t="s">
        <v>85830</v>
      </c>
      <c r="L22167">
        <v>1970</v>
      </c>
      <c r="N22167" t="s">
        <v>85831</v>
      </c>
      <c r="O22167" t="s">
        <v>33</v>
      </c>
      <c r="P22167" t="s">
        <v>34</v>
      </c>
      <c r="Q22167">
        <v>1</v>
      </c>
      <c r="R22167">
        <v>1</v>
      </c>
      <c r="S22167">
        <v>0</v>
      </c>
      <c r="T22167">
        <v>0</v>
      </c>
      <c r="U22167">
        <v>0</v>
      </c>
      <c r="V22167">
        <v>1</v>
      </c>
      <c r="W22167" t="s">
        <v>85832</v>
      </c>
      <c r="X22167" t="s">
        <v>136</v>
      </c>
      <c r="Y22167">
        <v>1991</v>
      </c>
    </row>
    <row r="22168" spans="1:25" x14ac:dyDescent="0.3">
      <c r="A22168" s="2">
        <v>33300</v>
      </c>
      <c r="B22168" t="s">
        <v>718</v>
      </c>
      <c r="C22168" t="s">
        <v>48057</v>
      </c>
      <c r="D22168" t="s">
        <v>7481</v>
      </c>
      <c r="E22168" t="s">
        <v>85833</v>
      </c>
      <c r="F22168" t="s">
        <v>66</v>
      </c>
      <c r="G22168" t="s">
        <v>50</v>
      </c>
      <c r="H22168" t="s">
        <v>29</v>
      </c>
      <c r="I22168" t="s">
        <v>583</v>
      </c>
      <c r="J22168" t="s">
        <v>85834</v>
      </c>
      <c r="K22168" t="s">
        <v>85835</v>
      </c>
      <c r="L22168">
        <v>1975</v>
      </c>
      <c r="N22168" t="s">
        <v>9035</v>
      </c>
      <c r="O22168" t="s">
        <v>33</v>
      </c>
      <c r="P22168" t="s">
        <v>34</v>
      </c>
      <c r="Q22168">
        <v>3</v>
      </c>
      <c r="R22168">
        <v>3</v>
      </c>
      <c r="S22168">
        <v>0</v>
      </c>
      <c r="T22168">
        <v>0</v>
      </c>
      <c r="U22168">
        <v>0</v>
      </c>
      <c r="V22168">
        <v>3</v>
      </c>
      <c r="W22168" t="s">
        <v>85836</v>
      </c>
      <c r="X22168" t="s">
        <v>57</v>
      </c>
      <c r="Y22168">
        <v>1991</v>
      </c>
    </row>
    <row r="22169" spans="1:25" x14ac:dyDescent="0.3">
      <c r="A22169" s="2">
        <v>33300</v>
      </c>
      <c r="B22169" t="s">
        <v>85837</v>
      </c>
      <c r="C22169" t="s">
        <v>57448</v>
      </c>
      <c r="D22169" t="s">
        <v>9259</v>
      </c>
      <c r="E22169" t="s">
        <v>85838</v>
      </c>
      <c r="F22169" t="s">
        <v>66</v>
      </c>
      <c r="G22169" t="s">
        <v>169</v>
      </c>
      <c r="H22169" t="s">
        <v>29</v>
      </c>
      <c r="I22169" t="s">
        <v>30</v>
      </c>
      <c r="J22169" t="s">
        <v>85839</v>
      </c>
      <c r="K22169" t="s">
        <v>85840</v>
      </c>
      <c r="L22169">
        <v>1982</v>
      </c>
      <c r="N22169" t="s">
        <v>1568</v>
      </c>
      <c r="O22169" t="s">
        <v>33</v>
      </c>
      <c r="P22169" t="s">
        <v>34</v>
      </c>
      <c r="Q22169">
        <v>5</v>
      </c>
      <c r="R22169">
        <v>5</v>
      </c>
      <c r="S22169">
        <v>20</v>
      </c>
      <c r="T22169">
        <v>20</v>
      </c>
      <c r="U22169">
        <v>0</v>
      </c>
      <c r="V22169">
        <v>25</v>
      </c>
      <c r="W22169" t="s">
        <v>85841</v>
      </c>
      <c r="X22169" t="s">
        <v>36</v>
      </c>
      <c r="Y22169">
        <v>1991</v>
      </c>
    </row>
    <row r="22170" spans="1:25" x14ac:dyDescent="0.3">
      <c r="A22170" s="2">
        <v>33302</v>
      </c>
      <c r="B22170" t="s">
        <v>72370</v>
      </c>
      <c r="C22170" t="s">
        <v>52274</v>
      </c>
      <c r="D22170" t="s">
        <v>12184</v>
      </c>
      <c r="E22170" t="s">
        <v>85842</v>
      </c>
      <c r="F22170" t="s">
        <v>49</v>
      </c>
      <c r="G22170" t="s">
        <v>169</v>
      </c>
      <c r="H22170" t="s">
        <v>29</v>
      </c>
      <c r="I22170" t="s">
        <v>141</v>
      </c>
      <c r="J22170" t="s">
        <v>85843</v>
      </c>
      <c r="K22170" t="s">
        <v>85844</v>
      </c>
      <c r="L22170">
        <v>1976</v>
      </c>
      <c r="N22170" t="s">
        <v>85845</v>
      </c>
      <c r="O22170" t="s">
        <v>3058</v>
      </c>
      <c r="P22170" t="s">
        <v>630</v>
      </c>
      <c r="Q22170">
        <v>5</v>
      </c>
      <c r="R22170">
        <v>5</v>
      </c>
      <c r="S22170">
        <v>40</v>
      </c>
      <c r="T22170">
        <v>40</v>
      </c>
      <c r="U22170">
        <v>0</v>
      </c>
      <c r="V22170">
        <v>45</v>
      </c>
      <c r="W22170" t="s">
        <v>85846</v>
      </c>
      <c r="X22170" t="s">
        <v>136</v>
      </c>
      <c r="Y22170">
        <v>1991</v>
      </c>
    </row>
    <row r="22171" spans="1:25" x14ac:dyDescent="0.3">
      <c r="A22171" s="2">
        <v>33303</v>
      </c>
      <c r="C22171" t="s">
        <v>65632</v>
      </c>
      <c r="D22171" t="s">
        <v>11780</v>
      </c>
      <c r="E22171" t="s">
        <v>85847</v>
      </c>
      <c r="F22171" t="s">
        <v>49</v>
      </c>
      <c r="G22171" t="s">
        <v>50</v>
      </c>
      <c r="H22171" t="s">
        <v>29</v>
      </c>
      <c r="I22171" t="s">
        <v>141</v>
      </c>
      <c r="J22171" t="s">
        <v>85848</v>
      </c>
      <c r="K22171" t="s">
        <v>4412</v>
      </c>
      <c r="L22171">
        <v>1976</v>
      </c>
      <c r="N22171" t="s">
        <v>85849</v>
      </c>
      <c r="O22171" t="s">
        <v>553</v>
      </c>
      <c r="P22171" t="s">
        <v>44</v>
      </c>
      <c r="Q22171">
        <v>5</v>
      </c>
      <c r="R22171">
        <v>5</v>
      </c>
      <c r="S22171">
        <v>0</v>
      </c>
      <c r="T22171">
        <v>0</v>
      </c>
      <c r="U22171">
        <v>0</v>
      </c>
      <c r="V22171">
        <v>5</v>
      </c>
      <c r="W22171" t="s">
        <v>85850</v>
      </c>
      <c r="X22171" t="s">
        <v>57</v>
      </c>
      <c r="Y22171">
        <v>1991</v>
      </c>
    </row>
    <row r="22172" spans="1:25" x14ac:dyDescent="0.3">
      <c r="A22172" s="2">
        <v>33308</v>
      </c>
      <c r="B22172" t="s">
        <v>243</v>
      </c>
      <c r="C22172" t="s">
        <v>54624</v>
      </c>
      <c r="D22172" t="s">
        <v>85851</v>
      </c>
      <c r="E22172" t="s">
        <v>85852</v>
      </c>
      <c r="F22172" t="s">
        <v>66</v>
      </c>
      <c r="G22172" t="s">
        <v>284</v>
      </c>
      <c r="H22172" t="s">
        <v>40</v>
      </c>
      <c r="I22172" t="s">
        <v>141</v>
      </c>
      <c r="J22172" t="s">
        <v>85853</v>
      </c>
      <c r="K22172" t="s">
        <v>85854</v>
      </c>
      <c r="L22172">
        <v>1975</v>
      </c>
      <c r="N22172" t="s">
        <v>85855</v>
      </c>
      <c r="O22172" t="s">
        <v>489</v>
      </c>
      <c r="P22172" t="s">
        <v>44</v>
      </c>
      <c r="Q22172">
        <v>1</v>
      </c>
      <c r="R22172">
        <v>1</v>
      </c>
      <c r="S22172">
        <v>6</v>
      </c>
      <c r="T22172">
        <v>5</v>
      </c>
      <c r="U22172">
        <v>0</v>
      </c>
      <c r="V22172">
        <v>6</v>
      </c>
      <c r="W22172" t="s">
        <v>85856</v>
      </c>
      <c r="X22172" t="s">
        <v>136</v>
      </c>
      <c r="Y22172">
        <v>1991</v>
      </c>
    </row>
    <row r="22173" spans="1:25" x14ac:dyDescent="0.3">
      <c r="A22173" s="2">
        <v>33309</v>
      </c>
      <c r="B22173" t="s">
        <v>52336</v>
      </c>
      <c r="C22173" t="s">
        <v>46338</v>
      </c>
      <c r="D22173" t="s">
        <v>85857</v>
      </c>
      <c r="E22173" t="s">
        <v>85858</v>
      </c>
      <c r="F22173" t="s">
        <v>27</v>
      </c>
      <c r="G22173" t="s">
        <v>374</v>
      </c>
      <c r="H22173" t="s">
        <v>40</v>
      </c>
      <c r="I22173" t="s">
        <v>30</v>
      </c>
      <c r="J22173" t="s">
        <v>85859</v>
      </c>
      <c r="K22173" t="s">
        <v>85860</v>
      </c>
      <c r="L22173">
        <v>1971</v>
      </c>
      <c r="N22173" t="s">
        <v>49493</v>
      </c>
      <c r="O22173" t="s">
        <v>33</v>
      </c>
      <c r="P22173" t="s">
        <v>34</v>
      </c>
      <c r="Q22173">
        <v>3</v>
      </c>
      <c r="R22173">
        <v>0</v>
      </c>
      <c r="S22173">
        <v>2</v>
      </c>
      <c r="T22173">
        <v>0</v>
      </c>
      <c r="U22173">
        <v>0</v>
      </c>
      <c r="V22173">
        <v>0</v>
      </c>
      <c r="W22173" t="s">
        <v>85861</v>
      </c>
      <c r="X22173" t="s">
        <v>136</v>
      </c>
      <c r="Y22173">
        <v>1991</v>
      </c>
    </row>
    <row r="22174" spans="1:25" x14ac:dyDescent="0.3">
      <c r="A22174" s="2">
        <v>33312</v>
      </c>
      <c r="B22174" t="s">
        <v>29501</v>
      </c>
      <c r="C22174" t="s">
        <v>67008</v>
      </c>
      <c r="D22174" t="s">
        <v>56109</v>
      </c>
      <c r="E22174" t="s">
        <v>85862</v>
      </c>
      <c r="F22174" t="s">
        <v>66</v>
      </c>
      <c r="G22174" t="s">
        <v>1159</v>
      </c>
      <c r="H22174" t="s">
        <v>40</v>
      </c>
      <c r="I22174" t="s">
        <v>30</v>
      </c>
      <c r="J22174" t="s">
        <v>85863</v>
      </c>
      <c r="K22174" t="s">
        <v>85864</v>
      </c>
      <c r="L22174">
        <v>1981</v>
      </c>
      <c r="N22174" t="s">
        <v>37086</v>
      </c>
      <c r="O22174" t="s">
        <v>952</v>
      </c>
      <c r="P22174" t="s">
        <v>630</v>
      </c>
      <c r="Q22174">
        <v>2</v>
      </c>
      <c r="R22174">
        <v>0</v>
      </c>
      <c r="S22174">
        <v>2</v>
      </c>
      <c r="T22174">
        <v>0</v>
      </c>
      <c r="U22174">
        <v>0</v>
      </c>
      <c r="V22174">
        <v>0</v>
      </c>
      <c r="W22174" t="s">
        <v>85865</v>
      </c>
      <c r="X22174" t="s">
        <v>136</v>
      </c>
      <c r="Y22174">
        <v>1991</v>
      </c>
    </row>
    <row r="22175" spans="1:25" x14ac:dyDescent="0.3">
      <c r="A22175" s="2">
        <v>33313</v>
      </c>
      <c r="B22175" t="s">
        <v>23404</v>
      </c>
      <c r="C22175" t="s">
        <v>51638</v>
      </c>
      <c r="D22175" t="s">
        <v>85866</v>
      </c>
      <c r="E22175" t="s">
        <v>85867</v>
      </c>
      <c r="F22175" t="s">
        <v>27</v>
      </c>
      <c r="G22175" t="s">
        <v>284</v>
      </c>
      <c r="H22175" t="s">
        <v>29</v>
      </c>
      <c r="I22175" t="s">
        <v>141</v>
      </c>
      <c r="J22175" t="s">
        <v>85868</v>
      </c>
      <c r="K22175" t="s">
        <v>85869</v>
      </c>
      <c r="L22175">
        <v>1966</v>
      </c>
      <c r="N22175" t="s">
        <v>85870</v>
      </c>
      <c r="O22175" t="s">
        <v>33</v>
      </c>
      <c r="P22175" t="s">
        <v>34</v>
      </c>
      <c r="Q22175">
        <v>2</v>
      </c>
      <c r="R22175">
        <v>2</v>
      </c>
      <c r="S22175">
        <v>8</v>
      </c>
      <c r="T22175">
        <v>8</v>
      </c>
      <c r="U22175">
        <v>0</v>
      </c>
      <c r="V22175">
        <v>10</v>
      </c>
      <c r="W22175" t="s">
        <v>85871</v>
      </c>
      <c r="X22175" t="s">
        <v>136</v>
      </c>
      <c r="Y22175">
        <v>1991</v>
      </c>
    </row>
    <row r="22176" spans="1:25" x14ac:dyDescent="0.3">
      <c r="A22176" s="2">
        <v>33313</v>
      </c>
      <c r="C22176" t="s">
        <v>44150</v>
      </c>
      <c r="D22176" t="s">
        <v>83413</v>
      </c>
      <c r="E22176" t="s">
        <v>85872</v>
      </c>
      <c r="F22176" t="s">
        <v>49</v>
      </c>
      <c r="G22176" t="s">
        <v>374</v>
      </c>
      <c r="H22176" t="s">
        <v>29</v>
      </c>
      <c r="I22176" t="s">
        <v>51</v>
      </c>
      <c r="J22176" t="s">
        <v>85873</v>
      </c>
      <c r="K22176" t="s">
        <v>85874</v>
      </c>
      <c r="L22176">
        <v>1979</v>
      </c>
      <c r="N22176" t="s">
        <v>85875</v>
      </c>
      <c r="O22176" t="s">
        <v>34223</v>
      </c>
      <c r="P22176" t="s">
        <v>55</v>
      </c>
      <c r="Q22176">
        <v>4</v>
      </c>
      <c r="R22176">
        <v>4</v>
      </c>
      <c r="S22176">
        <v>5</v>
      </c>
      <c r="T22176">
        <v>5</v>
      </c>
      <c r="U22176">
        <v>0</v>
      </c>
      <c r="V22176">
        <v>9</v>
      </c>
      <c r="W22176" t="s">
        <v>85876</v>
      </c>
      <c r="X22176" t="s">
        <v>1624</v>
      </c>
      <c r="Y22176">
        <v>1991</v>
      </c>
    </row>
    <row r="22177" spans="1:25" x14ac:dyDescent="0.3">
      <c r="A22177" s="2">
        <v>33314</v>
      </c>
      <c r="B22177" t="s">
        <v>52422</v>
      </c>
      <c r="C22177" t="s">
        <v>77462</v>
      </c>
      <c r="D22177" t="s">
        <v>85877</v>
      </c>
      <c r="E22177" t="s">
        <v>85878</v>
      </c>
      <c r="F22177" t="s">
        <v>49</v>
      </c>
      <c r="G22177" t="s">
        <v>247</v>
      </c>
      <c r="H22177" t="s">
        <v>29</v>
      </c>
      <c r="I22177" t="s">
        <v>51</v>
      </c>
      <c r="J22177" t="s">
        <v>85879</v>
      </c>
      <c r="K22177" t="s">
        <v>85880</v>
      </c>
      <c r="L22177">
        <v>1986</v>
      </c>
      <c r="N22177" t="s">
        <v>85881</v>
      </c>
      <c r="O22177" t="s">
        <v>33</v>
      </c>
      <c r="P22177" t="s">
        <v>34</v>
      </c>
      <c r="Q22177">
        <v>1</v>
      </c>
      <c r="R22177">
        <v>1</v>
      </c>
      <c r="S22177">
        <v>3</v>
      </c>
      <c r="T22177">
        <v>3</v>
      </c>
      <c r="U22177">
        <v>0</v>
      </c>
      <c r="V22177">
        <v>4</v>
      </c>
      <c r="W22177" t="s">
        <v>85882</v>
      </c>
      <c r="X22177" t="s">
        <v>105</v>
      </c>
      <c r="Y22177">
        <v>1991</v>
      </c>
    </row>
    <row r="22178" spans="1:25" x14ac:dyDescent="0.3">
      <c r="A22178" s="2">
        <v>33315</v>
      </c>
      <c r="C22178" t="s">
        <v>55647</v>
      </c>
      <c r="D22178" t="s">
        <v>85883</v>
      </c>
      <c r="E22178" t="s">
        <v>85884</v>
      </c>
      <c r="F22178" t="s">
        <v>66</v>
      </c>
      <c r="G22178" t="s">
        <v>284</v>
      </c>
      <c r="H22178" t="s">
        <v>29</v>
      </c>
      <c r="I22178" t="s">
        <v>30</v>
      </c>
      <c r="J22178" t="s">
        <v>85885</v>
      </c>
      <c r="K22178" t="s">
        <v>85886</v>
      </c>
      <c r="L22178">
        <v>1978</v>
      </c>
      <c r="N22178" t="s">
        <v>44241</v>
      </c>
      <c r="O22178" t="s">
        <v>952</v>
      </c>
      <c r="P22178" t="s">
        <v>630</v>
      </c>
      <c r="Q22178">
        <v>2</v>
      </c>
      <c r="R22178">
        <v>2</v>
      </c>
      <c r="S22178">
        <v>5</v>
      </c>
      <c r="T22178">
        <v>5</v>
      </c>
      <c r="U22178">
        <v>0</v>
      </c>
      <c r="V22178">
        <v>7</v>
      </c>
      <c r="W22178" t="s">
        <v>85887</v>
      </c>
      <c r="X22178" t="s">
        <v>57</v>
      </c>
      <c r="Y22178">
        <v>1991</v>
      </c>
    </row>
    <row r="22179" spans="1:25" x14ac:dyDescent="0.3">
      <c r="A22179" s="2">
        <v>33315</v>
      </c>
      <c r="C22179" t="s">
        <v>54624</v>
      </c>
      <c r="D22179" t="s">
        <v>75796</v>
      </c>
      <c r="E22179" t="s">
        <v>85888</v>
      </c>
      <c r="F22179" t="s">
        <v>66</v>
      </c>
      <c r="G22179" t="s">
        <v>284</v>
      </c>
      <c r="H22179" t="s">
        <v>29</v>
      </c>
      <c r="I22179" t="s">
        <v>30</v>
      </c>
      <c r="K22179" t="s">
        <v>85889</v>
      </c>
      <c r="L22179">
        <v>1979</v>
      </c>
      <c r="N22179" t="s">
        <v>61232</v>
      </c>
      <c r="O22179" t="s">
        <v>4234</v>
      </c>
      <c r="P22179" t="s">
        <v>317</v>
      </c>
      <c r="Q22179">
        <v>1</v>
      </c>
      <c r="R22179">
        <v>1</v>
      </c>
      <c r="S22179">
        <v>4</v>
      </c>
      <c r="T22179">
        <v>4</v>
      </c>
      <c r="U22179">
        <v>0</v>
      </c>
      <c r="V22179">
        <v>5</v>
      </c>
      <c r="W22179" t="s">
        <v>85890</v>
      </c>
      <c r="X22179" t="s">
        <v>57</v>
      </c>
      <c r="Y22179">
        <v>1991</v>
      </c>
    </row>
    <row r="22180" spans="1:25" x14ac:dyDescent="0.3">
      <c r="A22180" s="2">
        <v>33317</v>
      </c>
      <c r="C22180" t="s">
        <v>78557</v>
      </c>
      <c r="D22180" t="s">
        <v>56569</v>
      </c>
      <c r="E22180" t="s">
        <v>85891</v>
      </c>
      <c r="F22180" t="s">
        <v>66</v>
      </c>
      <c r="G22180" t="s">
        <v>50</v>
      </c>
      <c r="H22180" t="s">
        <v>40</v>
      </c>
      <c r="I22180" t="s">
        <v>141</v>
      </c>
      <c r="J22180" t="s">
        <v>85892</v>
      </c>
      <c r="K22180" t="s">
        <v>85893</v>
      </c>
      <c r="L22180">
        <v>1989</v>
      </c>
      <c r="N22180" t="s">
        <v>74484</v>
      </c>
      <c r="O22180" t="s">
        <v>28495</v>
      </c>
      <c r="P22180" t="s">
        <v>519</v>
      </c>
      <c r="Q22180">
        <v>3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 t="s">
        <v>85894</v>
      </c>
      <c r="X22180" t="s">
        <v>136</v>
      </c>
      <c r="Y22180">
        <v>1991</v>
      </c>
    </row>
    <row r="22181" spans="1:25" x14ac:dyDescent="0.3">
      <c r="A22181" s="2">
        <v>33318</v>
      </c>
      <c r="B22181" t="s">
        <v>22894</v>
      </c>
      <c r="C22181" t="s">
        <v>48528</v>
      </c>
      <c r="D22181" t="s">
        <v>7481</v>
      </c>
      <c r="E22181" t="s">
        <v>85895</v>
      </c>
      <c r="F22181" t="s">
        <v>49</v>
      </c>
      <c r="G22181" t="s">
        <v>91</v>
      </c>
      <c r="H22181" t="s">
        <v>29</v>
      </c>
      <c r="I22181" t="s">
        <v>92</v>
      </c>
      <c r="J22181" t="s">
        <v>51777</v>
      </c>
      <c r="K22181" t="s">
        <v>85896</v>
      </c>
      <c r="L22181">
        <v>1974</v>
      </c>
      <c r="N22181" t="s">
        <v>3325</v>
      </c>
      <c r="O22181" t="s">
        <v>623</v>
      </c>
      <c r="P22181" t="s">
        <v>623</v>
      </c>
      <c r="Q22181">
        <v>13</v>
      </c>
      <c r="R22181">
        <v>13</v>
      </c>
      <c r="S22181">
        <v>0</v>
      </c>
      <c r="T22181">
        <v>0</v>
      </c>
      <c r="U22181">
        <v>0</v>
      </c>
      <c r="V22181">
        <v>13</v>
      </c>
      <c r="W22181" t="s">
        <v>85897</v>
      </c>
      <c r="X22181" t="s">
        <v>136</v>
      </c>
      <c r="Y22181">
        <v>1991</v>
      </c>
    </row>
    <row r="22182" spans="1:25" x14ac:dyDescent="0.3">
      <c r="A22182" s="2">
        <v>33318</v>
      </c>
      <c r="B22182" t="s">
        <v>22894</v>
      </c>
      <c r="C22182" t="s">
        <v>48528</v>
      </c>
      <c r="D22182" t="s">
        <v>7481</v>
      </c>
      <c r="E22182" t="s">
        <v>85898</v>
      </c>
      <c r="F22182" t="s">
        <v>49</v>
      </c>
      <c r="G22182" t="s">
        <v>91</v>
      </c>
      <c r="H22182" t="s">
        <v>29</v>
      </c>
      <c r="I22182" t="s">
        <v>92</v>
      </c>
      <c r="J22182" t="s">
        <v>51777</v>
      </c>
      <c r="K22182" t="s">
        <v>85899</v>
      </c>
      <c r="L22182">
        <v>1973</v>
      </c>
      <c r="N22182" t="s">
        <v>3325</v>
      </c>
      <c r="O22182" t="s">
        <v>623</v>
      </c>
      <c r="P22182" t="s">
        <v>623</v>
      </c>
      <c r="Q22182">
        <v>14</v>
      </c>
      <c r="R22182">
        <v>14</v>
      </c>
      <c r="S22182">
        <v>0</v>
      </c>
      <c r="T22182">
        <v>0</v>
      </c>
      <c r="U22182">
        <v>0</v>
      </c>
      <c r="V22182">
        <v>14</v>
      </c>
      <c r="W22182" t="s">
        <v>85900</v>
      </c>
      <c r="X22182" t="s">
        <v>136</v>
      </c>
      <c r="Y22182">
        <v>1991</v>
      </c>
    </row>
    <row r="22183" spans="1:25" x14ac:dyDescent="0.3">
      <c r="A22183" s="2">
        <v>33318</v>
      </c>
      <c r="C22183" t="s">
        <v>44150</v>
      </c>
      <c r="D22183" t="s">
        <v>55249</v>
      </c>
      <c r="E22183" t="s">
        <v>7488</v>
      </c>
      <c r="F22183" t="s">
        <v>66</v>
      </c>
      <c r="G22183" t="s">
        <v>59</v>
      </c>
      <c r="H22183" t="s">
        <v>40</v>
      </c>
      <c r="I22183" t="s">
        <v>30</v>
      </c>
      <c r="J22183" t="s">
        <v>85901</v>
      </c>
      <c r="K22183" t="s">
        <v>85902</v>
      </c>
      <c r="L22183">
        <v>1977</v>
      </c>
      <c r="N22183" t="s">
        <v>85903</v>
      </c>
      <c r="O22183" t="s">
        <v>31168</v>
      </c>
      <c r="P22183" t="s">
        <v>519</v>
      </c>
      <c r="Q22183">
        <v>6</v>
      </c>
      <c r="R22183">
        <v>6</v>
      </c>
      <c r="S22183">
        <v>95</v>
      </c>
      <c r="T22183">
        <v>92</v>
      </c>
      <c r="U22183">
        <v>0</v>
      </c>
      <c r="V22183">
        <v>98</v>
      </c>
      <c r="W22183" t="s">
        <v>85904</v>
      </c>
      <c r="X22183" t="s">
        <v>136</v>
      </c>
      <c r="Y22183">
        <v>1991</v>
      </c>
    </row>
    <row r="22184" spans="1:25" x14ac:dyDescent="0.3">
      <c r="A22184" s="2">
        <v>33320</v>
      </c>
      <c r="B22184" t="s">
        <v>71972</v>
      </c>
      <c r="C22184" t="s">
        <v>48053</v>
      </c>
      <c r="D22184" t="s">
        <v>7168</v>
      </c>
      <c r="E22184" t="s">
        <v>85905</v>
      </c>
      <c r="F22184" t="s">
        <v>66</v>
      </c>
      <c r="G22184" t="s">
        <v>169</v>
      </c>
      <c r="H22184" t="s">
        <v>29</v>
      </c>
      <c r="I22184" t="s">
        <v>30</v>
      </c>
      <c r="J22184" t="s">
        <v>85906</v>
      </c>
      <c r="K22184" t="s">
        <v>85907</v>
      </c>
      <c r="L22184">
        <v>1972</v>
      </c>
      <c r="N22184" t="s">
        <v>85908</v>
      </c>
      <c r="O22184" t="s">
        <v>15725</v>
      </c>
      <c r="P22184" t="s">
        <v>519</v>
      </c>
      <c r="Q22184">
        <v>4</v>
      </c>
      <c r="R22184">
        <v>4</v>
      </c>
      <c r="S22184">
        <v>59</v>
      </c>
      <c r="T22184">
        <v>30</v>
      </c>
      <c r="U22184">
        <v>0</v>
      </c>
      <c r="V22184">
        <v>34</v>
      </c>
      <c r="W22184" t="s">
        <v>85909</v>
      </c>
      <c r="X22184" t="s">
        <v>136</v>
      </c>
      <c r="Y22184">
        <v>1991</v>
      </c>
    </row>
    <row r="22185" spans="1:25" x14ac:dyDescent="0.3">
      <c r="A22185" s="2">
        <v>33321</v>
      </c>
      <c r="B22185" t="s">
        <v>11020</v>
      </c>
      <c r="C22185" t="s">
        <v>53128</v>
      </c>
      <c r="D22185" t="s">
        <v>85910</v>
      </c>
      <c r="E22185" t="s">
        <v>85911</v>
      </c>
      <c r="F22185" t="s">
        <v>27</v>
      </c>
      <c r="G22185" t="s">
        <v>284</v>
      </c>
      <c r="H22185" t="s">
        <v>40</v>
      </c>
      <c r="I22185" t="s">
        <v>30</v>
      </c>
      <c r="J22185" t="s">
        <v>85912</v>
      </c>
      <c r="K22185" t="s">
        <v>85913</v>
      </c>
      <c r="L22185">
        <v>1965</v>
      </c>
      <c r="N22185" t="s">
        <v>29354</v>
      </c>
      <c r="O22185" t="s">
        <v>316</v>
      </c>
      <c r="P22185" t="s">
        <v>317</v>
      </c>
      <c r="Q22185">
        <v>2</v>
      </c>
      <c r="R22185">
        <v>0</v>
      </c>
      <c r="S22185">
        <v>6</v>
      </c>
      <c r="T22185">
        <v>0</v>
      </c>
      <c r="U22185">
        <v>0</v>
      </c>
      <c r="V22185">
        <v>0</v>
      </c>
      <c r="W22185" t="s">
        <v>85914</v>
      </c>
      <c r="X22185" t="s">
        <v>36</v>
      </c>
      <c r="Y22185">
        <v>1991</v>
      </c>
    </row>
    <row r="22186" spans="1:25" x14ac:dyDescent="0.3">
      <c r="A22186" s="2">
        <v>33321</v>
      </c>
      <c r="B22186" t="s">
        <v>3935</v>
      </c>
      <c r="C22186" t="s">
        <v>59241</v>
      </c>
      <c r="D22186" t="s">
        <v>28704</v>
      </c>
      <c r="E22186" t="s">
        <v>85915</v>
      </c>
      <c r="F22186" t="s">
        <v>27</v>
      </c>
      <c r="G22186" t="s">
        <v>50</v>
      </c>
      <c r="H22186" t="s">
        <v>29</v>
      </c>
      <c r="I22186" t="s">
        <v>30</v>
      </c>
      <c r="J22186" t="s">
        <v>52551</v>
      </c>
      <c r="K22186" t="s">
        <v>4708</v>
      </c>
      <c r="L22186">
        <v>1984</v>
      </c>
      <c r="N22186" t="s">
        <v>52552</v>
      </c>
      <c r="O22186" t="s">
        <v>1681</v>
      </c>
      <c r="P22186" t="s">
        <v>519</v>
      </c>
      <c r="Q22186">
        <v>3</v>
      </c>
      <c r="R22186">
        <v>3</v>
      </c>
      <c r="S22186">
        <v>25</v>
      </c>
      <c r="T22186">
        <v>25</v>
      </c>
      <c r="U22186">
        <v>0</v>
      </c>
      <c r="V22186">
        <v>28</v>
      </c>
      <c r="W22186" t="s">
        <v>85916</v>
      </c>
      <c r="X22186" t="s">
        <v>36</v>
      </c>
      <c r="Y22186">
        <v>1991</v>
      </c>
    </row>
    <row r="22187" spans="1:25" x14ac:dyDescent="0.3">
      <c r="A22187" s="2">
        <v>33322</v>
      </c>
      <c r="C22187" t="s">
        <v>57902</v>
      </c>
      <c r="D22187" t="s">
        <v>31305</v>
      </c>
      <c r="E22187" t="s">
        <v>85917</v>
      </c>
      <c r="F22187" t="s">
        <v>49</v>
      </c>
      <c r="G22187" t="s">
        <v>59</v>
      </c>
      <c r="H22187" t="s">
        <v>40</v>
      </c>
      <c r="I22187" t="s">
        <v>141</v>
      </c>
      <c r="J22187" t="s">
        <v>85918</v>
      </c>
      <c r="K22187" t="s">
        <v>1523</v>
      </c>
      <c r="L22187">
        <v>1973</v>
      </c>
      <c r="N22187" t="s">
        <v>85919</v>
      </c>
      <c r="O22187" t="s">
        <v>7583</v>
      </c>
      <c r="P22187" t="s">
        <v>630</v>
      </c>
      <c r="Q22187">
        <v>3</v>
      </c>
      <c r="R22187">
        <v>2</v>
      </c>
      <c r="S22187">
        <v>0</v>
      </c>
      <c r="T22187">
        <v>0</v>
      </c>
      <c r="U22187">
        <v>0</v>
      </c>
      <c r="V22187">
        <v>2</v>
      </c>
      <c r="W22187" t="s">
        <v>85920</v>
      </c>
      <c r="X22187" t="s">
        <v>57</v>
      </c>
      <c r="Y22187">
        <v>1991</v>
      </c>
    </row>
    <row r="22188" spans="1:25" x14ac:dyDescent="0.3">
      <c r="A22188" s="2">
        <v>33322</v>
      </c>
      <c r="C22188" t="s">
        <v>45901</v>
      </c>
      <c r="D22188" t="s">
        <v>47409</v>
      </c>
      <c r="E22188" t="s">
        <v>85921</v>
      </c>
      <c r="F22188" t="s">
        <v>27</v>
      </c>
      <c r="G22188" t="s">
        <v>169</v>
      </c>
      <c r="H22188" t="s">
        <v>40</v>
      </c>
      <c r="I22188" t="s">
        <v>30</v>
      </c>
      <c r="J22188" t="s">
        <v>85922</v>
      </c>
      <c r="K22188" t="s">
        <v>85923</v>
      </c>
      <c r="L22188">
        <v>1962</v>
      </c>
      <c r="N22188" t="s">
        <v>16101</v>
      </c>
      <c r="O22188" t="s">
        <v>495</v>
      </c>
      <c r="P22188" t="s">
        <v>55</v>
      </c>
      <c r="Q22188">
        <v>5</v>
      </c>
      <c r="R22188">
        <v>0</v>
      </c>
      <c r="S22188">
        <v>22</v>
      </c>
      <c r="T22188">
        <v>0</v>
      </c>
      <c r="U22188">
        <v>0</v>
      </c>
      <c r="V22188">
        <v>0</v>
      </c>
      <c r="W22188" t="s">
        <v>85924</v>
      </c>
      <c r="X22188" t="s">
        <v>57</v>
      </c>
      <c r="Y22188">
        <v>1991</v>
      </c>
    </row>
    <row r="22189" spans="1:25" x14ac:dyDescent="0.3">
      <c r="A22189" s="2">
        <v>33326</v>
      </c>
      <c r="B22189" t="s">
        <v>20081</v>
      </c>
      <c r="C22189" t="s">
        <v>66565</v>
      </c>
      <c r="D22189" t="s">
        <v>85925</v>
      </c>
      <c r="E22189" t="s">
        <v>85926</v>
      </c>
      <c r="F22189" t="s">
        <v>66</v>
      </c>
      <c r="G22189" t="s">
        <v>247</v>
      </c>
      <c r="H22189" t="s">
        <v>29</v>
      </c>
      <c r="I22189" t="s">
        <v>141</v>
      </c>
      <c r="J22189" t="s">
        <v>85927</v>
      </c>
      <c r="K22189" t="s">
        <v>85928</v>
      </c>
      <c r="L22189">
        <v>1976</v>
      </c>
      <c r="N22189" t="s">
        <v>85929</v>
      </c>
      <c r="O22189" t="s">
        <v>33</v>
      </c>
      <c r="P22189" t="s">
        <v>34</v>
      </c>
      <c r="Q22189">
        <v>1</v>
      </c>
      <c r="R22189">
        <v>1</v>
      </c>
      <c r="S22189">
        <v>4</v>
      </c>
      <c r="T22189">
        <v>4</v>
      </c>
      <c r="U22189">
        <v>0</v>
      </c>
      <c r="V22189">
        <v>5</v>
      </c>
      <c r="W22189" t="s">
        <v>85930</v>
      </c>
      <c r="X22189" t="s">
        <v>136</v>
      </c>
      <c r="Y22189">
        <v>1991</v>
      </c>
    </row>
    <row r="22190" spans="1:25" x14ac:dyDescent="0.3">
      <c r="A22190" s="2">
        <v>33328</v>
      </c>
      <c r="C22190" t="s">
        <v>37741</v>
      </c>
      <c r="D22190" t="s">
        <v>85931</v>
      </c>
      <c r="E22190" t="s">
        <v>85932</v>
      </c>
      <c r="F22190" t="s">
        <v>49</v>
      </c>
      <c r="G22190" t="s">
        <v>374</v>
      </c>
      <c r="H22190" t="s">
        <v>40</v>
      </c>
      <c r="I22190" t="s">
        <v>30</v>
      </c>
      <c r="J22190" t="s">
        <v>85933</v>
      </c>
      <c r="K22190" t="s">
        <v>9842</v>
      </c>
      <c r="L22190">
        <v>1956</v>
      </c>
      <c r="N22190" t="s">
        <v>34832</v>
      </c>
      <c r="O22190" t="s">
        <v>629</v>
      </c>
      <c r="P22190" t="s">
        <v>630</v>
      </c>
      <c r="Q22190">
        <v>2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 t="s">
        <v>85934</v>
      </c>
      <c r="X22190" t="s">
        <v>36</v>
      </c>
      <c r="Y22190">
        <v>1991</v>
      </c>
    </row>
    <row r="22191" spans="1:25" x14ac:dyDescent="0.3">
      <c r="A22191" s="2">
        <v>33329</v>
      </c>
      <c r="B22191" t="s">
        <v>19275</v>
      </c>
      <c r="C22191" t="s">
        <v>54624</v>
      </c>
      <c r="D22191" t="s">
        <v>85935</v>
      </c>
      <c r="E22191" t="s">
        <v>85936</v>
      </c>
      <c r="F22191" t="s">
        <v>66</v>
      </c>
      <c r="G22191" t="s">
        <v>169</v>
      </c>
      <c r="H22191" t="s">
        <v>29</v>
      </c>
      <c r="I22191" t="s">
        <v>92</v>
      </c>
      <c r="J22191" t="s">
        <v>85937</v>
      </c>
      <c r="K22191" t="s">
        <v>85938</v>
      </c>
      <c r="L22191">
        <v>1975</v>
      </c>
      <c r="N22191" t="s">
        <v>85939</v>
      </c>
      <c r="O22191" t="s">
        <v>47222</v>
      </c>
      <c r="P22191" t="s">
        <v>317</v>
      </c>
      <c r="Q22191">
        <v>1</v>
      </c>
      <c r="R22191">
        <v>1</v>
      </c>
      <c r="S22191">
        <v>7</v>
      </c>
      <c r="T22191">
        <v>7</v>
      </c>
      <c r="U22191">
        <v>0</v>
      </c>
      <c r="V22191">
        <v>8</v>
      </c>
      <c r="W22191" t="s">
        <v>85940</v>
      </c>
      <c r="X22191" t="s">
        <v>136</v>
      </c>
      <c r="Y22191">
        <v>1991</v>
      </c>
    </row>
    <row r="22192" spans="1:25" x14ac:dyDescent="0.3">
      <c r="A22192" s="2">
        <v>33329</v>
      </c>
      <c r="B22192" t="s">
        <v>9024</v>
      </c>
      <c r="C22192" t="s">
        <v>56482</v>
      </c>
      <c r="D22192" t="s">
        <v>69430</v>
      </c>
      <c r="E22192" t="s">
        <v>85941</v>
      </c>
      <c r="F22192" t="s">
        <v>66</v>
      </c>
      <c r="G22192" t="s">
        <v>247</v>
      </c>
      <c r="H22192" t="s">
        <v>29</v>
      </c>
      <c r="I22192" t="s">
        <v>30</v>
      </c>
      <c r="J22192" t="s">
        <v>85942</v>
      </c>
      <c r="K22192" t="s">
        <v>85943</v>
      </c>
      <c r="L22192">
        <v>1976</v>
      </c>
      <c r="N22192" t="s">
        <v>85152</v>
      </c>
      <c r="O22192" t="s">
        <v>33</v>
      </c>
      <c r="P22192" t="s">
        <v>34</v>
      </c>
      <c r="Q22192">
        <v>1</v>
      </c>
      <c r="R22192">
        <v>1</v>
      </c>
      <c r="S22192">
        <v>2</v>
      </c>
      <c r="T22192">
        <v>2</v>
      </c>
      <c r="U22192">
        <v>0</v>
      </c>
      <c r="V22192">
        <v>3</v>
      </c>
      <c r="W22192" t="s">
        <v>85944</v>
      </c>
      <c r="X22192" t="s">
        <v>136</v>
      </c>
      <c r="Y22192">
        <v>1991</v>
      </c>
    </row>
    <row r="22193" spans="1:25" x14ac:dyDescent="0.3">
      <c r="A22193" s="2">
        <v>33332</v>
      </c>
      <c r="B22193" t="s">
        <v>3517</v>
      </c>
      <c r="C22193" t="s">
        <v>17705</v>
      </c>
      <c r="D22193" t="s">
        <v>83565</v>
      </c>
      <c r="E22193" t="s">
        <v>85945</v>
      </c>
      <c r="F22193" t="s">
        <v>49</v>
      </c>
      <c r="G22193" t="s">
        <v>284</v>
      </c>
      <c r="H22193" t="s">
        <v>40</v>
      </c>
      <c r="I22193" t="s">
        <v>92</v>
      </c>
      <c r="J22193" t="s">
        <v>85946</v>
      </c>
      <c r="K22193" t="s">
        <v>85947</v>
      </c>
      <c r="L22193">
        <v>1944</v>
      </c>
      <c r="N22193" t="s">
        <v>85948</v>
      </c>
      <c r="O22193" t="s">
        <v>789</v>
      </c>
      <c r="P22193" t="s">
        <v>34</v>
      </c>
      <c r="Q22193">
        <v>3</v>
      </c>
      <c r="R22193">
        <v>3</v>
      </c>
      <c r="S22193">
        <v>4</v>
      </c>
      <c r="T22193">
        <v>3</v>
      </c>
      <c r="U22193">
        <v>0</v>
      </c>
      <c r="V22193">
        <v>6</v>
      </c>
      <c r="W22193" t="s">
        <v>85949</v>
      </c>
      <c r="X22193" t="s">
        <v>136</v>
      </c>
      <c r="Y22193">
        <v>1991</v>
      </c>
    </row>
    <row r="22194" spans="1:25" x14ac:dyDescent="0.3">
      <c r="A22194" s="2">
        <v>33332</v>
      </c>
      <c r="B22194" t="s">
        <v>7380</v>
      </c>
      <c r="C22194" t="s">
        <v>56250</v>
      </c>
      <c r="D22194" t="s">
        <v>85950</v>
      </c>
      <c r="E22194" t="s">
        <v>85951</v>
      </c>
      <c r="F22194" t="s">
        <v>66</v>
      </c>
      <c r="G22194" t="s">
        <v>284</v>
      </c>
      <c r="H22194" t="s">
        <v>29</v>
      </c>
      <c r="I22194" t="s">
        <v>583</v>
      </c>
      <c r="J22194" t="s">
        <v>85952</v>
      </c>
      <c r="K22194" t="s">
        <v>85953</v>
      </c>
      <c r="L22194">
        <v>1981</v>
      </c>
      <c r="N22194" t="s">
        <v>85954</v>
      </c>
      <c r="O22194" t="s">
        <v>33</v>
      </c>
      <c r="P22194" t="s">
        <v>34</v>
      </c>
      <c r="Q22194">
        <v>1</v>
      </c>
      <c r="R22194">
        <v>1</v>
      </c>
      <c r="S22194">
        <v>2</v>
      </c>
      <c r="T22194">
        <v>2</v>
      </c>
      <c r="U22194">
        <v>0</v>
      </c>
      <c r="V22194">
        <v>3</v>
      </c>
      <c r="W22194" t="s">
        <v>85955</v>
      </c>
      <c r="X22194" t="s">
        <v>136</v>
      </c>
      <c r="Y22194">
        <v>1991</v>
      </c>
    </row>
    <row r="22195" spans="1:25" x14ac:dyDescent="0.3">
      <c r="A22195" s="2">
        <v>33333</v>
      </c>
      <c r="B22195" t="s">
        <v>70440</v>
      </c>
      <c r="C22195" t="s">
        <v>80088</v>
      </c>
      <c r="D22195" t="s">
        <v>80089</v>
      </c>
      <c r="E22195" t="s">
        <v>85956</v>
      </c>
      <c r="F22195" t="s">
        <v>66</v>
      </c>
      <c r="G22195" t="s">
        <v>169</v>
      </c>
      <c r="H22195" t="s">
        <v>29</v>
      </c>
      <c r="I22195" t="s">
        <v>30</v>
      </c>
      <c r="J22195" t="s">
        <v>85957</v>
      </c>
      <c r="K22195" t="s">
        <v>85958</v>
      </c>
      <c r="L22195">
        <v>1990</v>
      </c>
      <c r="N22195" t="s">
        <v>62750</v>
      </c>
      <c r="O22195" t="s">
        <v>33</v>
      </c>
      <c r="P22195" t="s">
        <v>34</v>
      </c>
      <c r="Q22195">
        <v>3</v>
      </c>
      <c r="R22195">
        <v>3</v>
      </c>
      <c r="S22195">
        <v>20</v>
      </c>
      <c r="T22195">
        <v>20</v>
      </c>
      <c r="U22195">
        <v>0</v>
      </c>
      <c r="V22195">
        <v>23</v>
      </c>
      <c r="W22195" t="s">
        <v>85959</v>
      </c>
      <c r="X22195" t="s">
        <v>847</v>
      </c>
      <c r="Y22195">
        <v>1991</v>
      </c>
    </row>
    <row r="22196" spans="1:25" x14ac:dyDescent="0.3">
      <c r="A22196" s="2">
        <v>33335</v>
      </c>
      <c r="B22196" t="s">
        <v>29225</v>
      </c>
      <c r="C22196" t="s">
        <v>77462</v>
      </c>
      <c r="D22196" t="s">
        <v>85960</v>
      </c>
      <c r="E22196" t="s">
        <v>85961</v>
      </c>
      <c r="F22196" t="s">
        <v>49</v>
      </c>
      <c r="G22196" t="s">
        <v>247</v>
      </c>
      <c r="H22196" t="s">
        <v>40</v>
      </c>
      <c r="I22196" t="s">
        <v>30</v>
      </c>
      <c r="J22196" t="s">
        <v>85962</v>
      </c>
      <c r="K22196" t="s">
        <v>85963</v>
      </c>
      <c r="L22196">
        <v>1986</v>
      </c>
      <c r="N22196" t="s">
        <v>7095</v>
      </c>
      <c r="O22196" t="s">
        <v>33</v>
      </c>
      <c r="P22196" t="s">
        <v>34</v>
      </c>
      <c r="Q22196">
        <v>1</v>
      </c>
      <c r="R22196">
        <v>0</v>
      </c>
      <c r="S22196">
        <v>1</v>
      </c>
      <c r="T22196">
        <v>0</v>
      </c>
      <c r="U22196">
        <v>0</v>
      </c>
      <c r="V22196">
        <v>0</v>
      </c>
      <c r="W22196" t="s">
        <v>85964</v>
      </c>
      <c r="X22196" t="s">
        <v>136</v>
      </c>
      <c r="Y22196">
        <v>1991</v>
      </c>
    </row>
    <row r="22197" spans="1:25" x14ac:dyDescent="0.3">
      <c r="A22197" s="2">
        <v>33346</v>
      </c>
      <c r="B22197" t="s">
        <v>35554</v>
      </c>
      <c r="C22197" t="s">
        <v>74622</v>
      </c>
      <c r="D22197" t="s">
        <v>85965</v>
      </c>
      <c r="E22197" t="s">
        <v>85966</v>
      </c>
      <c r="F22197" t="s">
        <v>66</v>
      </c>
      <c r="G22197" t="s">
        <v>169</v>
      </c>
      <c r="H22197" t="s">
        <v>40</v>
      </c>
      <c r="I22197" t="s">
        <v>92</v>
      </c>
      <c r="J22197" t="s">
        <v>85967</v>
      </c>
      <c r="K22197" t="s">
        <v>85968</v>
      </c>
      <c r="L22197">
        <v>1990</v>
      </c>
      <c r="N22197" t="s">
        <v>85969</v>
      </c>
      <c r="O22197" t="s">
        <v>43646</v>
      </c>
      <c r="P22197" t="s">
        <v>939</v>
      </c>
      <c r="Q22197">
        <v>2</v>
      </c>
      <c r="R22197">
        <v>1</v>
      </c>
      <c r="S22197">
        <v>20</v>
      </c>
      <c r="T22197">
        <v>9</v>
      </c>
      <c r="U22197">
        <v>0</v>
      </c>
      <c r="V22197">
        <v>10</v>
      </c>
      <c r="W22197" t="s">
        <v>85970</v>
      </c>
      <c r="X22197" t="s">
        <v>136</v>
      </c>
      <c r="Y22197">
        <v>1991</v>
      </c>
    </row>
    <row r="22198" spans="1:25" x14ac:dyDescent="0.3">
      <c r="A22198" s="2">
        <v>33354</v>
      </c>
      <c r="C22198" t="s">
        <v>48528</v>
      </c>
      <c r="D22198" t="s">
        <v>1096</v>
      </c>
      <c r="E22198" t="s">
        <v>85971</v>
      </c>
      <c r="F22198" t="s">
        <v>49</v>
      </c>
      <c r="G22198" t="s">
        <v>59</v>
      </c>
      <c r="H22198" t="s">
        <v>40</v>
      </c>
      <c r="I22198" t="s">
        <v>92</v>
      </c>
      <c r="K22198" t="s">
        <v>85972</v>
      </c>
      <c r="L22198">
        <v>1978</v>
      </c>
      <c r="N22198" t="s">
        <v>26569</v>
      </c>
      <c r="O22198" t="s">
        <v>1100</v>
      </c>
      <c r="P22198" t="s">
        <v>939</v>
      </c>
      <c r="Q22198">
        <v>4</v>
      </c>
      <c r="R22198">
        <v>0</v>
      </c>
      <c r="S22198">
        <v>17</v>
      </c>
      <c r="T22198">
        <v>1</v>
      </c>
      <c r="U22198">
        <v>0</v>
      </c>
      <c r="V22198">
        <v>1</v>
      </c>
      <c r="W22198" t="s">
        <v>85973</v>
      </c>
      <c r="X22198" t="s">
        <v>36</v>
      </c>
      <c r="Y22198">
        <v>1991</v>
      </c>
    </row>
    <row r="22199" spans="1:25" x14ac:dyDescent="0.3">
      <c r="A22199" s="2">
        <v>33359</v>
      </c>
      <c r="B22199" t="s">
        <v>9238</v>
      </c>
      <c r="C22199" t="s">
        <v>56736</v>
      </c>
      <c r="D22199" t="s">
        <v>85974</v>
      </c>
      <c r="E22199" t="s">
        <v>85975</v>
      </c>
      <c r="F22199" t="s">
        <v>66</v>
      </c>
      <c r="G22199" t="s">
        <v>284</v>
      </c>
      <c r="H22199" t="s">
        <v>40</v>
      </c>
      <c r="I22199" t="s">
        <v>30</v>
      </c>
      <c r="J22199" t="s">
        <v>85976</v>
      </c>
      <c r="K22199" t="s">
        <v>20669</v>
      </c>
      <c r="L22199">
        <v>1982</v>
      </c>
      <c r="N22199" t="s">
        <v>73636</v>
      </c>
      <c r="O22199" t="s">
        <v>33</v>
      </c>
      <c r="P22199" t="s">
        <v>34</v>
      </c>
      <c r="Q22199">
        <v>2</v>
      </c>
      <c r="R22199">
        <v>0</v>
      </c>
      <c r="S22199">
        <v>7</v>
      </c>
      <c r="T22199">
        <v>0</v>
      </c>
      <c r="U22199">
        <v>0</v>
      </c>
      <c r="V22199">
        <v>0</v>
      </c>
      <c r="W22199" t="s">
        <v>85977</v>
      </c>
      <c r="X22199" t="s">
        <v>136</v>
      </c>
      <c r="Y22199">
        <v>1991</v>
      </c>
    </row>
    <row r="22200" spans="1:25" x14ac:dyDescent="0.3">
      <c r="A22200" s="2">
        <v>33359</v>
      </c>
      <c r="B22200" t="s">
        <v>55383</v>
      </c>
      <c r="C22200" t="s">
        <v>53873</v>
      </c>
      <c r="D22200" t="s">
        <v>85978</v>
      </c>
      <c r="E22200" t="s">
        <v>85979</v>
      </c>
      <c r="F22200" t="s">
        <v>27</v>
      </c>
      <c r="G22200" t="s">
        <v>1164</v>
      </c>
      <c r="H22200" t="s">
        <v>29</v>
      </c>
      <c r="I22200" t="s">
        <v>30</v>
      </c>
      <c r="J22200" t="s">
        <v>85980</v>
      </c>
      <c r="K22200" t="s">
        <v>85981</v>
      </c>
      <c r="L22200">
        <v>1972</v>
      </c>
      <c r="N22200" t="s">
        <v>81827</v>
      </c>
      <c r="O22200" t="s">
        <v>33</v>
      </c>
      <c r="P22200" t="s">
        <v>34</v>
      </c>
      <c r="Q22200">
        <v>1</v>
      </c>
      <c r="R22200">
        <v>1</v>
      </c>
      <c r="S22200">
        <v>0</v>
      </c>
      <c r="T22200">
        <v>0</v>
      </c>
      <c r="U22200">
        <v>0</v>
      </c>
      <c r="V22200">
        <v>1</v>
      </c>
      <c r="W22200" t="s">
        <v>85982</v>
      </c>
      <c r="X22200" t="s">
        <v>136</v>
      </c>
      <c r="Y22200">
        <v>1991</v>
      </c>
    </row>
    <row r="22201" spans="1:25" x14ac:dyDescent="0.3">
      <c r="A22201" s="2">
        <v>33361</v>
      </c>
      <c r="B22201" t="s">
        <v>85983</v>
      </c>
      <c r="C22201" t="s">
        <v>50957</v>
      </c>
      <c r="D22201" t="s">
        <v>85800</v>
      </c>
      <c r="E22201" t="s">
        <v>85984</v>
      </c>
      <c r="F22201" t="s">
        <v>27</v>
      </c>
      <c r="G22201" t="s">
        <v>374</v>
      </c>
      <c r="H22201" t="s">
        <v>40</v>
      </c>
      <c r="I22201" t="s">
        <v>30</v>
      </c>
      <c r="J22201" t="s">
        <v>85985</v>
      </c>
      <c r="K22201" t="s">
        <v>29703</v>
      </c>
      <c r="L22201">
        <v>1966</v>
      </c>
      <c r="N22201" t="s">
        <v>38518</v>
      </c>
      <c r="O22201" t="s">
        <v>33</v>
      </c>
      <c r="P22201" t="s">
        <v>34</v>
      </c>
      <c r="Q22201">
        <v>3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 t="s">
        <v>85986</v>
      </c>
      <c r="X22201" t="s">
        <v>36</v>
      </c>
      <c r="Y22201">
        <v>1991</v>
      </c>
    </row>
    <row r="22202" spans="1:25" x14ac:dyDescent="0.3">
      <c r="A22202" s="2">
        <v>33362</v>
      </c>
      <c r="B22202" t="s">
        <v>18069</v>
      </c>
      <c r="C22202" t="s">
        <v>65638</v>
      </c>
      <c r="D22202" t="s">
        <v>85987</v>
      </c>
      <c r="E22202" t="s">
        <v>85988</v>
      </c>
      <c r="F22202" t="s">
        <v>49</v>
      </c>
      <c r="G22202" t="s">
        <v>1164</v>
      </c>
      <c r="H22202" t="s">
        <v>40</v>
      </c>
      <c r="I22202" t="s">
        <v>51</v>
      </c>
      <c r="J22202" t="s">
        <v>85989</v>
      </c>
      <c r="K22202" t="s">
        <v>85990</v>
      </c>
      <c r="L22202">
        <v>1978</v>
      </c>
      <c r="N22202" t="s">
        <v>85991</v>
      </c>
      <c r="O22202" t="s">
        <v>33</v>
      </c>
      <c r="P22202" t="s">
        <v>34</v>
      </c>
      <c r="Q22202">
        <v>1</v>
      </c>
      <c r="R22202">
        <v>0</v>
      </c>
      <c r="S22202">
        <v>1</v>
      </c>
      <c r="T22202">
        <v>0</v>
      </c>
      <c r="U22202">
        <v>0</v>
      </c>
      <c r="V22202">
        <v>0</v>
      </c>
      <c r="W22202" t="s">
        <v>85992</v>
      </c>
      <c r="X22202" t="s">
        <v>36</v>
      </c>
      <c r="Y22202">
        <v>1991</v>
      </c>
    </row>
    <row r="22203" spans="1:25" x14ac:dyDescent="0.3">
      <c r="A22203" s="2">
        <v>33363</v>
      </c>
      <c r="C22203" t="s">
        <v>67230</v>
      </c>
      <c r="D22203" t="s">
        <v>84104</v>
      </c>
      <c r="E22203" t="s">
        <v>85993</v>
      </c>
      <c r="F22203" t="s">
        <v>66</v>
      </c>
      <c r="G22203" t="s">
        <v>169</v>
      </c>
      <c r="H22203" t="s">
        <v>29</v>
      </c>
      <c r="I22203" t="s">
        <v>51</v>
      </c>
      <c r="K22203" t="s">
        <v>85994</v>
      </c>
      <c r="L22203">
        <v>1980</v>
      </c>
      <c r="N22203" t="s">
        <v>84410</v>
      </c>
      <c r="O22203" t="s">
        <v>5033</v>
      </c>
      <c r="P22203" t="s">
        <v>55</v>
      </c>
      <c r="Q22203">
        <v>1</v>
      </c>
      <c r="R22203">
        <v>1</v>
      </c>
      <c r="S22203">
        <v>7</v>
      </c>
      <c r="T22203">
        <v>7</v>
      </c>
      <c r="U22203">
        <v>0</v>
      </c>
      <c r="V22203">
        <v>8</v>
      </c>
      <c r="W22203" t="s">
        <v>85995</v>
      </c>
      <c r="X22203" t="s">
        <v>1624</v>
      </c>
      <c r="Y22203">
        <v>1991</v>
      </c>
    </row>
    <row r="22204" spans="1:25" x14ac:dyDescent="0.3">
      <c r="A22204" s="2">
        <v>33364</v>
      </c>
      <c r="C22204" t="s">
        <v>14054</v>
      </c>
      <c r="D22204" t="s">
        <v>85996</v>
      </c>
      <c r="E22204" t="s">
        <v>85997</v>
      </c>
      <c r="F22204" t="s">
        <v>66</v>
      </c>
      <c r="G22204" t="s">
        <v>455</v>
      </c>
      <c r="H22204" t="s">
        <v>29</v>
      </c>
      <c r="I22204" t="s">
        <v>30</v>
      </c>
      <c r="K22204" t="s">
        <v>4342</v>
      </c>
      <c r="L22204">
        <v>1939</v>
      </c>
      <c r="N22204" t="s">
        <v>16495</v>
      </c>
      <c r="O22204" t="s">
        <v>789</v>
      </c>
      <c r="P22204" t="s">
        <v>34</v>
      </c>
      <c r="Q22204">
        <v>2</v>
      </c>
      <c r="R22204">
        <v>2</v>
      </c>
      <c r="S22204">
        <v>0</v>
      </c>
      <c r="T22204">
        <v>0</v>
      </c>
      <c r="U22204">
        <v>0</v>
      </c>
      <c r="V22204">
        <v>2</v>
      </c>
      <c r="W22204" t="s">
        <v>85998</v>
      </c>
      <c r="X22204" t="s">
        <v>57</v>
      </c>
      <c r="Y22204">
        <v>1991</v>
      </c>
    </row>
    <row r="22205" spans="1:25" x14ac:dyDescent="0.3">
      <c r="A22205" s="2">
        <v>33365</v>
      </c>
      <c r="B22205" t="s">
        <v>15271</v>
      </c>
      <c r="C22205" t="s">
        <v>55181</v>
      </c>
      <c r="D22205" t="s">
        <v>82883</v>
      </c>
      <c r="E22205" t="s">
        <v>85999</v>
      </c>
      <c r="F22205" t="s">
        <v>49</v>
      </c>
      <c r="G22205" t="s">
        <v>1164</v>
      </c>
      <c r="H22205" t="s">
        <v>29</v>
      </c>
      <c r="I22205" t="s">
        <v>51</v>
      </c>
      <c r="J22205" t="s">
        <v>86000</v>
      </c>
      <c r="K22205" t="s">
        <v>86001</v>
      </c>
      <c r="L22205">
        <v>1970</v>
      </c>
      <c r="N22205" t="s">
        <v>86002</v>
      </c>
      <c r="O22205" t="s">
        <v>33</v>
      </c>
      <c r="P22205" t="s">
        <v>34</v>
      </c>
      <c r="Q22205">
        <v>1</v>
      </c>
      <c r="R22205">
        <v>1</v>
      </c>
      <c r="S22205">
        <v>0</v>
      </c>
      <c r="T22205">
        <v>0</v>
      </c>
      <c r="U22205">
        <v>0</v>
      </c>
      <c r="V22205">
        <v>1</v>
      </c>
      <c r="W22205" t="s">
        <v>86003</v>
      </c>
      <c r="X22205" t="s">
        <v>136</v>
      </c>
      <c r="Y22205">
        <v>1991</v>
      </c>
    </row>
    <row r="22206" spans="1:25" x14ac:dyDescent="0.3">
      <c r="A22206" s="2">
        <v>33366</v>
      </c>
      <c r="B22206" t="s">
        <v>2705</v>
      </c>
      <c r="C22206" t="s">
        <v>39867</v>
      </c>
      <c r="D22206" t="s">
        <v>86004</v>
      </c>
      <c r="E22206" t="s">
        <v>86005</v>
      </c>
      <c r="F22206" t="s">
        <v>49</v>
      </c>
      <c r="G22206" t="s">
        <v>169</v>
      </c>
      <c r="H22206" t="s">
        <v>40</v>
      </c>
      <c r="I22206" t="s">
        <v>51</v>
      </c>
      <c r="J22206" t="s">
        <v>86006</v>
      </c>
      <c r="K22206" t="s">
        <v>35685</v>
      </c>
      <c r="L22206">
        <v>1959</v>
      </c>
      <c r="N22206" t="s">
        <v>86007</v>
      </c>
      <c r="O22206" t="s">
        <v>789</v>
      </c>
      <c r="P22206" t="s">
        <v>34</v>
      </c>
      <c r="Q22206">
        <v>1</v>
      </c>
      <c r="R22206">
        <v>0</v>
      </c>
      <c r="S22206">
        <v>10</v>
      </c>
      <c r="T22206">
        <v>0</v>
      </c>
      <c r="U22206">
        <v>0</v>
      </c>
      <c r="V22206">
        <v>0</v>
      </c>
      <c r="W22206" t="s">
        <v>86008</v>
      </c>
      <c r="X22206" t="s">
        <v>57</v>
      </c>
      <c r="Y22206">
        <v>1991</v>
      </c>
    </row>
    <row r="22207" spans="1:25" x14ac:dyDescent="0.3">
      <c r="A22207" s="2">
        <v>33367</v>
      </c>
      <c r="B22207" t="s">
        <v>39019</v>
      </c>
      <c r="C22207" t="s">
        <v>45901</v>
      </c>
      <c r="D22207" t="s">
        <v>51426</v>
      </c>
      <c r="E22207" t="s">
        <v>86009</v>
      </c>
      <c r="F22207" t="s">
        <v>66</v>
      </c>
      <c r="G22207" t="s">
        <v>169</v>
      </c>
      <c r="H22207" t="s">
        <v>29</v>
      </c>
      <c r="I22207" t="s">
        <v>141</v>
      </c>
      <c r="J22207" t="s">
        <v>86010</v>
      </c>
      <c r="K22207" t="s">
        <v>86011</v>
      </c>
      <c r="L22207">
        <v>1969</v>
      </c>
      <c r="N22207" t="s">
        <v>52703</v>
      </c>
      <c r="O22207" t="s">
        <v>707</v>
      </c>
      <c r="P22207" t="s">
        <v>519</v>
      </c>
      <c r="Q22207">
        <v>5</v>
      </c>
      <c r="R22207">
        <v>5</v>
      </c>
      <c r="S22207">
        <v>8</v>
      </c>
      <c r="T22207">
        <v>8</v>
      </c>
      <c r="U22207">
        <v>0</v>
      </c>
      <c r="V22207">
        <v>13</v>
      </c>
      <c r="W22207" t="s">
        <v>86012</v>
      </c>
      <c r="X22207" t="s">
        <v>136</v>
      </c>
      <c r="Y22207">
        <v>1991</v>
      </c>
    </row>
    <row r="22208" spans="1:25" x14ac:dyDescent="0.3">
      <c r="A22208" s="2">
        <v>33368</v>
      </c>
      <c r="B22208" t="s">
        <v>2608</v>
      </c>
      <c r="C22208" t="s">
        <v>17705</v>
      </c>
      <c r="D22208" t="s">
        <v>86013</v>
      </c>
      <c r="E22208" t="s">
        <v>86014</v>
      </c>
      <c r="F22208" t="s">
        <v>27</v>
      </c>
      <c r="G22208" t="s">
        <v>374</v>
      </c>
      <c r="H22208" t="s">
        <v>29</v>
      </c>
      <c r="I22208" t="s">
        <v>30</v>
      </c>
      <c r="J22208" t="s">
        <v>86015</v>
      </c>
      <c r="K22208" t="s">
        <v>86016</v>
      </c>
      <c r="L22208">
        <v>1945</v>
      </c>
      <c r="N22208" t="s">
        <v>86017</v>
      </c>
      <c r="O22208" t="s">
        <v>4423</v>
      </c>
      <c r="P22208" t="s">
        <v>317</v>
      </c>
      <c r="Q22208">
        <v>2</v>
      </c>
      <c r="R22208">
        <v>2</v>
      </c>
      <c r="S22208">
        <v>0</v>
      </c>
      <c r="T22208">
        <v>0</v>
      </c>
      <c r="U22208">
        <v>0</v>
      </c>
      <c r="V22208">
        <v>2</v>
      </c>
      <c r="W22208" t="s">
        <v>86018</v>
      </c>
      <c r="X22208" t="s">
        <v>36</v>
      </c>
      <c r="Y22208">
        <v>1991</v>
      </c>
    </row>
    <row r="22209" spans="1:25" x14ac:dyDescent="0.3">
      <c r="A22209" s="2">
        <v>33371</v>
      </c>
      <c r="B22209" t="s">
        <v>71323</v>
      </c>
      <c r="C22209" t="s">
        <v>56461</v>
      </c>
      <c r="D22209" t="s">
        <v>86019</v>
      </c>
      <c r="E22209" t="s">
        <v>86020</v>
      </c>
      <c r="F22209" t="s">
        <v>49</v>
      </c>
      <c r="G22209" t="s">
        <v>284</v>
      </c>
      <c r="H22209" t="s">
        <v>29</v>
      </c>
      <c r="I22209" t="s">
        <v>51</v>
      </c>
      <c r="J22209" t="s">
        <v>73513</v>
      </c>
      <c r="K22209" t="s">
        <v>86021</v>
      </c>
      <c r="L22209">
        <v>1978</v>
      </c>
      <c r="N22209" t="s">
        <v>41999</v>
      </c>
      <c r="O22209" t="s">
        <v>33</v>
      </c>
      <c r="P22209" t="s">
        <v>34</v>
      </c>
      <c r="Q22209">
        <v>1</v>
      </c>
      <c r="R22209">
        <v>1</v>
      </c>
      <c r="S22209">
        <v>6</v>
      </c>
      <c r="T22209">
        <v>6</v>
      </c>
      <c r="U22209">
        <v>0</v>
      </c>
      <c r="V22209">
        <v>7</v>
      </c>
      <c r="W22209" t="s">
        <v>86022</v>
      </c>
      <c r="X22209" t="s">
        <v>36</v>
      </c>
      <c r="Y22209">
        <v>1991</v>
      </c>
    </row>
    <row r="22210" spans="1:25" x14ac:dyDescent="0.3">
      <c r="A22210" s="2">
        <v>33371</v>
      </c>
      <c r="C22210" t="s">
        <v>36321</v>
      </c>
      <c r="D22210" t="s">
        <v>86023</v>
      </c>
      <c r="E22210" t="s">
        <v>86024</v>
      </c>
      <c r="F22210" t="s">
        <v>49</v>
      </c>
      <c r="G22210" t="s">
        <v>203</v>
      </c>
      <c r="H22210" t="s">
        <v>40</v>
      </c>
      <c r="K22210" t="s">
        <v>78019</v>
      </c>
      <c r="L22210">
        <v>1958</v>
      </c>
      <c r="N22210" t="s">
        <v>86025</v>
      </c>
      <c r="O22210" t="s">
        <v>1444</v>
      </c>
      <c r="P22210" t="s">
        <v>519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 t="s">
        <v>86026</v>
      </c>
      <c r="X22210" t="s">
        <v>57</v>
      </c>
      <c r="Y22210">
        <v>1991</v>
      </c>
    </row>
    <row r="22211" spans="1:25" x14ac:dyDescent="0.3">
      <c r="A22211" s="2">
        <v>33372</v>
      </c>
      <c r="B22211" t="s">
        <v>42375</v>
      </c>
      <c r="C22211" t="s">
        <v>19502</v>
      </c>
      <c r="D22211" t="s">
        <v>86027</v>
      </c>
      <c r="E22211" t="s">
        <v>86028</v>
      </c>
      <c r="F22211" t="s">
        <v>66</v>
      </c>
      <c r="G22211" t="s">
        <v>284</v>
      </c>
      <c r="H22211" t="s">
        <v>40</v>
      </c>
      <c r="I22211" t="s">
        <v>30</v>
      </c>
      <c r="J22211" t="s">
        <v>86029</v>
      </c>
      <c r="K22211" t="s">
        <v>11040</v>
      </c>
      <c r="L22211">
        <v>1945</v>
      </c>
      <c r="N22211" t="s">
        <v>64063</v>
      </c>
      <c r="O22211" t="s">
        <v>2961</v>
      </c>
      <c r="P22211" t="s">
        <v>630</v>
      </c>
      <c r="Q22211">
        <v>2</v>
      </c>
      <c r="R22211">
        <v>0</v>
      </c>
      <c r="S22211">
        <v>3</v>
      </c>
      <c r="T22211">
        <v>0</v>
      </c>
      <c r="U22211">
        <v>0</v>
      </c>
      <c r="V22211">
        <v>0</v>
      </c>
      <c r="W22211" t="s">
        <v>86030</v>
      </c>
      <c r="X22211" t="s">
        <v>36</v>
      </c>
      <c r="Y22211">
        <v>1991</v>
      </c>
    </row>
    <row r="22212" spans="1:25" x14ac:dyDescent="0.3">
      <c r="A22212" s="2">
        <v>33372</v>
      </c>
      <c r="B22212" t="s">
        <v>2946</v>
      </c>
      <c r="C22212" t="s">
        <v>47821</v>
      </c>
      <c r="D22212" t="s">
        <v>7168</v>
      </c>
      <c r="E22212" t="s">
        <v>86031</v>
      </c>
      <c r="F22212" t="s">
        <v>49</v>
      </c>
      <c r="G22212" t="s">
        <v>455</v>
      </c>
      <c r="H22212" t="s">
        <v>29</v>
      </c>
      <c r="I22212" t="s">
        <v>51</v>
      </c>
      <c r="J22212" t="s">
        <v>86032</v>
      </c>
      <c r="K22212" t="s">
        <v>86033</v>
      </c>
      <c r="L22212">
        <v>1964</v>
      </c>
      <c r="N22212" t="s">
        <v>86034</v>
      </c>
      <c r="O22212" t="s">
        <v>15725</v>
      </c>
      <c r="P22212" t="s">
        <v>519</v>
      </c>
      <c r="Q22212">
        <v>2</v>
      </c>
      <c r="R22212">
        <v>2</v>
      </c>
      <c r="S22212">
        <v>0</v>
      </c>
      <c r="T22212">
        <v>0</v>
      </c>
      <c r="U22212">
        <v>0</v>
      </c>
      <c r="V22212">
        <v>2</v>
      </c>
      <c r="W22212" t="s">
        <v>86035</v>
      </c>
      <c r="X22212" t="s">
        <v>136</v>
      </c>
      <c r="Y22212">
        <v>1991</v>
      </c>
    </row>
    <row r="22213" spans="1:25" x14ac:dyDescent="0.3">
      <c r="A22213" s="2">
        <v>33373</v>
      </c>
      <c r="B22213" t="s">
        <v>9238</v>
      </c>
      <c r="C22213" t="s">
        <v>17705</v>
      </c>
      <c r="D22213" t="s">
        <v>86036</v>
      </c>
      <c r="E22213" t="s">
        <v>86037</v>
      </c>
      <c r="F22213" t="s">
        <v>66</v>
      </c>
      <c r="G22213" t="s">
        <v>374</v>
      </c>
      <c r="H22213" t="s">
        <v>40</v>
      </c>
      <c r="I22213" t="s">
        <v>30</v>
      </c>
      <c r="J22213" t="s">
        <v>86038</v>
      </c>
      <c r="K22213" t="s">
        <v>86039</v>
      </c>
      <c r="L22213">
        <v>1944</v>
      </c>
      <c r="N22213" t="s">
        <v>13561</v>
      </c>
      <c r="O22213" t="s">
        <v>629</v>
      </c>
      <c r="P22213" t="s">
        <v>630</v>
      </c>
      <c r="Q22213">
        <v>3</v>
      </c>
      <c r="R22213">
        <v>2</v>
      </c>
      <c r="S22213">
        <v>11</v>
      </c>
      <c r="T22213">
        <v>11</v>
      </c>
      <c r="U22213">
        <v>0</v>
      </c>
      <c r="V22213">
        <v>13</v>
      </c>
      <c r="W22213" t="s">
        <v>86040</v>
      </c>
      <c r="X22213" t="s">
        <v>36</v>
      </c>
      <c r="Y22213">
        <v>1991</v>
      </c>
    </row>
    <row r="22214" spans="1:25" x14ac:dyDescent="0.3">
      <c r="A22214" s="2">
        <v>33374</v>
      </c>
      <c r="C22214" t="s">
        <v>45264</v>
      </c>
      <c r="D22214" t="s">
        <v>32394</v>
      </c>
      <c r="E22214" t="s">
        <v>86041</v>
      </c>
      <c r="F22214" t="s">
        <v>66</v>
      </c>
      <c r="G22214" t="s">
        <v>374</v>
      </c>
      <c r="H22214" t="s">
        <v>40</v>
      </c>
      <c r="I22214" t="s">
        <v>30</v>
      </c>
      <c r="J22214" t="s">
        <v>86042</v>
      </c>
      <c r="K22214" t="s">
        <v>86043</v>
      </c>
      <c r="L22214">
        <v>1961</v>
      </c>
      <c r="N22214" t="s">
        <v>81399</v>
      </c>
      <c r="O22214" t="s">
        <v>1967</v>
      </c>
      <c r="P22214" t="s">
        <v>519</v>
      </c>
      <c r="Q22214">
        <v>6</v>
      </c>
      <c r="R22214">
        <v>1</v>
      </c>
      <c r="S22214">
        <v>3</v>
      </c>
      <c r="T22214">
        <v>1</v>
      </c>
      <c r="U22214">
        <v>0</v>
      </c>
      <c r="V22214">
        <v>2</v>
      </c>
      <c r="W22214" t="s">
        <v>86044</v>
      </c>
      <c r="X22214" t="s">
        <v>136</v>
      </c>
      <c r="Y22214">
        <v>1991</v>
      </c>
    </row>
    <row r="22215" spans="1:25" x14ac:dyDescent="0.3">
      <c r="A22215" s="2">
        <v>33379</v>
      </c>
      <c r="C22215" t="s">
        <v>55181</v>
      </c>
      <c r="D22215" t="s">
        <v>82129</v>
      </c>
      <c r="E22215" t="s">
        <v>86045</v>
      </c>
      <c r="F22215" t="s">
        <v>66</v>
      </c>
      <c r="G22215" t="s">
        <v>284</v>
      </c>
      <c r="H22215" t="s">
        <v>29</v>
      </c>
      <c r="I22215" t="s">
        <v>30</v>
      </c>
      <c r="J22215" t="s">
        <v>86046</v>
      </c>
      <c r="K22215" t="s">
        <v>1564</v>
      </c>
      <c r="L22215">
        <v>1981</v>
      </c>
      <c r="N22215" t="s">
        <v>86047</v>
      </c>
      <c r="O22215" t="s">
        <v>68</v>
      </c>
      <c r="P22215" t="s">
        <v>44</v>
      </c>
      <c r="Q22215">
        <v>2</v>
      </c>
      <c r="R22215">
        <v>2</v>
      </c>
      <c r="S22215">
        <v>1</v>
      </c>
      <c r="T22215">
        <v>1</v>
      </c>
      <c r="U22215">
        <v>0</v>
      </c>
      <c r="V22215">
        <v>3</v>
      </c>
      <c r="W22215" t="s">
        <v>86048</v>
      </c>
      <c r="X22215" t="s">
        <v>36</v>
      </c>
      <c r="Y22215">
        <v>1991</v>
      </c>
    </row>
    <row r="22216" spans="1:25" x14ac:dyDescent="0.3">
      <c r="A22216" s="2">
        <v>33379</v>
      </c>
      <c r="C22216" t="s">
        <v>75706</v>
      </c>
      <c r="D22216" t="s">
        <v>86049</v>
      </c>
      <c r="E22216" t="s">
        <v>86050</v>
      </c>
      <c r="F22216" t="s">
        <v>66</v>
      </c>
      <c r="G22216" t="s">
        <v>1164</v>
      </c>
      <c r="H22216" t="s">
        <v>29</v>
      </c>
      <c r="I22216" t="s">
        <v>30</v>
      </c>
      <c r="J22216" t="s">
        <v>86051</v>
      </c>
      <c r="K22216" t="s">
        <v>86052</v>
      </c>
      <c r="L22216">
        <v>1978</v>
      </c>
      <c r="N22216" t="s">
        <v>86053</v>
      </c>
      <c r="O22216" t="s">
        <v>12238</v>
      </c>
      <c r="P22216" t="s">
        <v>55</v>
      </c>
      <c r="Q22216">
        <v>2</v>
      </c>
      <c r="R22216">
        <v>2</v>
      </c>
      <c r="S22216">
        <v>1</v>
      </c>
      <c r="T22216">
        <v>1</v>
      </c>
      <c r="U22216">
        <v>0</v>
      </c>
      <c r="V22216">
        <v>3</v>
      </c>
      <c r="W22216" t="s">
        <v>86054</v>
      </c>
      <c r="X22216" t="s">
        <v>57</v>
      </c>
      <c r="Y22216">
        <v>1991</v>
      </c>
    </row>
    <row r="22217" spans="1:25" x14ac:dyDescent="0.3">
      <c r="A22217" s="2">
        <v>33381</v>
      </c>
      <c r="B22217" t="s">
        <v>15827</v>
      </c>
      <c r="C22217" t="s">
        <v>61047</v>
      </c>
      <c r="D22217" t="s">
        <v>7168</v>
      </c>
      <c r="E22217" t="s">
        <v>86055</v>
      </c>
      <c r="F22217" t="s">
        <v>66</v>
      </c>
      <c r="G22217" t="s">
        <v>169</v>
      </c>
      <c r="H22217" t="s">
        <v>40</v>
      </c>
      <c r="I22217" t="s">
        <v>30</v>
      </c>
      <c r="J22217" t="s">
        <v>86056</v>
      </c>
      <c r="K22217" t="s">
        <v>86057</v>
      </c>
      <c r="L22217">
        <v>1975</v>
      </c>
      <c r="N22217" t="s">
        <v>48788</v>
      </c>
      <c r="O22217" t="s">
        <v>1967</v>
      </c>
      <c r="P22217" t="s">
        <v>519</v>
      </c>
      <c r="Q22217">
        <v>7</v>
      </c>
      <c r="R22217">
        <v>0</v>
      </c>
      <c r="S22217">
        <v>174</v>
      </c>
      <c r="T22217">
        <v>13</v>
      </c>
      <c r="U22217">
        <v>0</v>
      </c>
      <c r="V22217">
        <v>13</v>
      </c>
      <c r="W22217" t="s">
        <v>86058</v>
      </c>
      <c r="X22217" t="s">
        <v>136</v>
      </c>
      <c r="Y22217">
        <v>1991</v>
      </c>
    </row>
    <row r="22218" spans="1:25" x14ac:dyDescent="0.3">
      <c r="A22218" s="2">
        <v>33382</v>
      </c>
      <c r="C22218" t="s">
        <v>71171</v>
      </c>
      <c r="D22218" t="s">
        <v>86059</v>
      </c>
      <c r="E22218" t="s">
        <v>86060</v>
      </c>
      <c r="F22218" t="s">
        <v>66</v>
      </c>
      <c r="G22218" t="s">
        <v>11287</v>
      </c>
      <c r="H22218" t="s">
        <v>40</v>
      </c>
      <c r="I22218" t="s">
        <v>51</v>
      </c>
      <c r="J22218" t="s">
        <v>86061</v>
      </c>
      <c r="K22218" t="s">
        <v>86062</v>
      </c>
      <c r="L22218">
        <v>1989</v>
      </c>
      <c r="N22218" t="s">
        <v>86063</v>
      </c>
      <c r="O22218" t="s">
        <v>5324</v>
      </c>
      <c r="P22218" t="s">
        <v>519</v>
      </c>
      <c r="Q22218">
        <v>10</v>
      </c>
      <c r="R22218">
        <v>4</v>
      </c>
      <c r="S22218">
        <v>0</v>
      </c>
      <c r="T22218">
        <v>0</v>
      </c>
      <c r="U22218">
        <v>0</v>
      </c>
      <c r="V22218">
        <v>4</v>
      </c>
      <c r="W22218" t="s">
        <v>86064</v>
      </c>
      <c r="X22218" t="s">
        <v>36</v>
      </c>
      <c r="Y22218">
        <v>1991</v>
      </c>
    </row>
    <row r="22219" spans="1:25" x14ac:dyDescent="0.3">
      <c r="A22219" s="2">
        <v>33383</v>
      </c>
      <c r="B22219" t="s">
        <v>8066</v>
      </c>
      <c r="C22219" t="s">
        <v>49433</v>
      </c>
      <c r="D22219" t="s">
        <v>86065</v>
      </c>
      <c r="E22219" t="s">
        <v>86066</v>
      </c>
      <c r="F22219" t="s">
        <v>49</v>
      </c>
      <c r="G22219" t="s">
        <v>149</v>
      </c>
      <c r="H22219" t="s">
        <v>40</v>
      </c>
      <c r="I22219" t="s">
        <v>30</v>
      </c>
      <c r="J22219" t="s">
        <v>86067</v>
      </c>
      <c r="K22219" t="s">
        <v>86068</v>
      </c>
      <c r="L22219">
        <v>1968</v>
      </c>
      <c r="N22219" t="s">
        <v>49563</v>
      </c>
      <c r="O22219" t="s">
        <v>33</v>
      </c>
      <c r="P22219" t="s">
        <v>34</v>
      </c>
      <c r="Q22219">
        <v>1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 t="s">
        <v>86069</v>
      </c>
      <c r="X22219" t="s">
        <v>36</v>
      </c>
      <c r="Y22219">
        <v>1991</v>
      </c>
    </row>
    <row r="22220" spans="1:25" x14ac:dyDescent="0.3">
      <c r="A22220" s="2">
        <v>33384</v>
      </c>
      <c r="B22220" t="s">
        <v>21229</v>
      </c>
      <c r="C22220" t="s">
        <v>86070</v>
      </c>
      <c r="D22220" t="s">
        <v>86071</v>
      </c>
      <c r="E22220" t="s">
        <v>86072</v>
      </c>
      <c r="F22220" t="s">
        <v>49</v>
      </c>
      <c r="G22220" t="s">
        <v>169</v>
      </c>
      <c r="H22220" t="s">
        <v>29</v>
      </c>
      <c r="I22220" t="s">
        <v>51</v>
      </c>
      <c r="J22220" t="s">
        <v>86073</v>
      </c>
      <c r="K22220" t="s">
        <v>86074</v>
      </c>
      <c r="L22220">
        <v>1989</v>
      </c>
      <c r="N22220" t="s">
        <v>86075</v>
      </c>
      <c r="O22220" t="s">
        <v>7665</v>
      </c>
      <c r="P22220" t="s">
        <v>519</v>
      </c>
      <c r="Q22220">
        <v>10</v>
      </c>
      <c r="R22220">
        <v>10</v>
      </c>
      <c r="S22220">
        <v>213</v>
      </c>
      <c r="T22220">
        <v>213</v>
      </c>
      <c r="U22220">
        <v>0</v>
      </c>
      <c r="V22220">
        <v>223</v>
      </c>
      <c r="W22220" t="s">
        <v>86076</v>
      </c>
      <c r="X22220" t="s">
        <v>36</v>
      </c>
      <c r="Y22220">
        <v>1991</v>
      </c>
    </row>
    <row r="22221" spans="1:25" x14ac:dyDescent="0.3">
      <c r="A22221" s="2">
        <v>33385</v>
      </c>
      <c r="B22221" t="s">
        <v>1939</v>
      </c>
      <c r="C22221" t="s">
        <v>39867</v>
      </c>
      <c r="D22221" t="s">
        <v>70008</v>
      </c>
      <c r="E22221" t="s">
        <v>86077</v>
      </c>
      <c r="F22221" t="s">
        <v>49</v>
      </c>
      <c r="G22221" t="s">
        <v>284</v>
      </c>
      <c r="H22221" t="s">
        <v>40</v>
      </c>
      <c r="I22221" t="s">
        <v>51</v>
      </c>
      <c r="K22221" t="s">
        <v>48290</v>
      </c>
      <c r="L22221">
        <v>1964</v>
      </c>
      <c r="N22221" t="s">
        <v>86078</v>
      </c>
      <c r="O22221" t="s">
        <v>789</v>
      </c>
      <c r="P22221" t="s">
        <v>34</v>
      </c>
      <c r="Q22221">
        <v>1</v>
      </c>
      <c r="R22221">
        <v>1</v>
      </c>
      <c r="S22221">
        <v>3</v>
      </c>
      <c r="T22221">
        <v>0</v>
      </c>
      <c r="U22221">
        <v>0</v>
      </c>
      <c r="V22221">
        <v>1</v>
      </c>
      <c r="W22221" t="s">
        <v>86079</v>
      </c>
      <c r="X22221" t="s">
        <v>136</v>
      </c>
      <c r="Y22221">
        <v>1991</v>
      </c>
    </row>
    <row r="22222" spans="1:25" x14ac:dyDescent="0.3">
      <c r="A22222" s="2">
        <v>33388</v>
      </c>
      <c r="C22222" t="s">
        <v>55717</v>
      </c>
      <c r="D22222" t="s">
        <v>4576</v>
      </c>
      <c r="E22222" t="s">
        <v>86080</v>
      </c>
      <c r="F22222" t="s">
        <v>27</v>
      </c>
      <c r="G22222" t="s">
        <v>59</v>
      </c>
      <c r="H22222" t="s">
        <v>40</v>
      </c>
      <c r="I22222" t="s">
        <v>30</v>
      </c>
      <c r="J22222" t="s">
        <v>86081</v>
      </c>
      <c r="K22222" t="s">
        <v>86082</v>
      </c>
      <c r="L22222">
        <v>1979</v>
      </c>
      <c r="N22222" t="s">
        <v>42129</v>
      </c>
      <c r="O22222" t="s">
        <v>2961</v>
      </c>
      <c r="P22222" t="s">
        <v>630</v>
      </c>
      <c r="Q22222">
        <v>2</v>
      </c>
      <c r="R22222">
        <v>0</v>
      </c>
      <c r="S22222">
        <v>6</v>
      </c>
      <c r="T22222">
        <v>0</v>
      </c>
      <c r="U22222">
        <v>0</v>
      </c>
      <c r="V22222">
        <v>0</v>
      </c>
      <c r="W22222" t="s">
        <v>86083</v>
      </c>
      <c r="X22222" t="s">
        <v>57</v>
      </c>
      <c r="Y22222">
        <v>1991</v>
      </c>
    </row>
    <row r="22223" spans="1:25" x14ac:dyDescent="0.3">
      <c r="A22223" s="2">
        <v>33390</v>
      </c>
      <c r="B22223" t="s">
        <v>8614</v>
      </c>
      <c r="C22223" t="s">
        <v>65847</v>
      </c>
      <c r="D22223" t="s">
        <v>86084</v>
      </c>
      <c r="E22223" t="s">
        <v>86085</v>
      </c>
      <c r="F22223" t="s">
        <v>66</v>
      </c>
      <c r="G22223" t="s">
        <v>284</v>
      </c>
      <c r="H22223" t="s">
        <v>40</v>
      </c>
      <c r="I22223" t="s">
        <v>92</v>
      </c>
      <c r="J22223" t="s">
        <v>86086</v>
      </c>
      <c r="K22223" t="s">
        <v>596</v>
      </c>
      <c r="L22223">
        <v>1977</v>
      </c>
      <c r="N22223" t="s">
        <v>86087</v>
      </c>
      <c r="O22223" t="s">
        <v>4234</v>
      </c>
      <c r="P22223" t="s">
        <v>317</v>
      </c>
      <c r="Q22223">
        <v>1</v>
      </c>
      <c r="R22223">
        <v>0</v>
      </c>
      <c r="S22223">
        <v>2</v>
      </c>
      <c r="T22223">
        <v>2</v>
      </c>
      <c r="U22223">
        <v>0</v>
      </c>
      <c r="V22223">
        <v>2</v>
      </c>
      <c r="W22223" t="s">
        <v>86088</v>
      </c>
      <c r="X22223" t="s">
        <v>36</v>
      </c>
      <c r="Y22223">
        <v>1991</v>
      </c>
    </row>
    <row r="22224" spans="1:25" x14ac:dyDescent="0.3">
      <c r="A22224" s="2">
        <v>33390</v>
      </c>
      <c r="C22224" t="s">
        <v>47821</v>
      </c>
      <c r="D22224" t="s">
        <v>52546</v>
      </c>
      <c r="E22224" t="s">
        <v>86089</v>
      </c>
      <c r="F22224" t="s">
        <v>49</v>
      </c>
      <c r="G22224" t="s">
        <v>9219</v>
      </c>
      <c r="I22224" t="s">
        <v>51</v>
      </c>
      <c r="K22224" t="s">
        <v>86090</v>
      </c>
      <c r="L22224">
        <v>1972</v>
      </c>
      <c r="N22224" t="s">
        <v>86091</v>
      </c>
      <c r="O22224" t="s">
        <v>9162</v>
      </c>
      <c r="P22224" t="s">
        <v>44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 t="s">
        <v>86092</v>
      </c>
      <c r="X22224" t="s">
        <v>57</v>
      </c>
      <c r="Y22224">
        <v>1991</v>
      </c>
    </row>
    <row r="22225" spans="1:25" x14ac:dyDescent="0.3">
      <c r="A22225" s="2">
        <v>33391</v>
      </c>
      <c r="B22225" t="s">
        <v>1583</v>
      </c>
      <c r="C22225" t="s">
        <v>49565</v>
      </c>
      <c r="D22225" t="s">
        <v>86093</v>
      </c>
      <c r="E22225" t="s">
        <v>86094</v>
      </c>
      <c r="F22225" t="s">
        <v>27</v>
      </c>
      <c r="G22225" t="s">
        <v>53027</v>
      </c>
      <c r="H22225" t="s">
        <v>40</v>
      </c>
      <c r="I22225" t="s">
        <v>30</v>
      </c>
      <c r="J22225" t="s">
        <v>86095</v>
      </c>
      <c r="K22225" t="s">
        <v>86096</v>
      </c>
      <c r="L22225">
        <v>1962</v>
      </c>
      <c r="N22225" t="s">
        <v>86097</v>
      </c>
      <c r="O22225" t="s">
        <v>33</v>
      </c>
      <c r="P22225" t="s">
        <v>34</v>
      </c>
      <c r="Q22225">
        <v>1</v>
      </c>
      <c r="R22225">
        <v>0</v>
      </c>
      <c r="S22225">
        <v>11</v>
      </c>
      <c r="T22225">
        <v>0</v>
      </c>
      <c r="U22225">
        <v>0</v>
      </c>
      <c r="V22225">
        <v>0</v>
      </c>
      <c r="W22225" t="s">
        <v>86098</v>
      </c>
      <c r="X22225" t="s">
        <v>57</v>
      </c>
      <c r="Y22225">
        <v>1991</v>
      </c>
    </row>
    <row r="22226" spans="1:25" x14ac:dyDescent="0.3">
      <c r="A22226" s="2">
        <v>33391</v>
      </c>
      <c r="C22226" t="s">
        <v>47821</v>
      </c>
      <c r="D22226" t="s">
        <v>86099</v>
      </c>
      <c r="E22226" t="s">
        <v>86100</v>
      </c>
      <c r="F22226" t="s">
        <v>49</v>
      </c>
      <c r="G22226" t="s">
        <v>8399</v>
      </c>
      <c r="H22226" t="s">
        <v>29</v>
      </c>
      <c r="I22226" t="s">
        <v>92</v>
      </c>
      <c r="K22226" t="s">
        <v>86101</v>
      </c>
      <c r="L22226">
        <v>1974</v>
      </c>
      <c r="N22226" t="s">
        <v>86102</v>
      </c>
      <c r="O22226" t="s">
        <v>1967</v>
      </c>
      <c r="P22226" t="s">
        <v>519</v>
      </c>
      <c r="Q22226">
        <v>1</v>
      </c>
      <c r="R22226">
        <v>1</v>
      </c>
      <c r="S22226">
        <v>2</v>
      </c>
      <c r="T22226">
        <v>2</v>
      </c>
      <c r="U22226">
        <v>0</v>
      </c>
      <c r="V22226">
        <v>3</v>
      </c>
      <c r="W22226" t="s">
        <v>86103</v>
      </c>
      <c r="X22226" t="s">
        <v>136</v>
      </c>
      <c r="Y22226">
        <v>1991</v>
      </c>
    </row>
    <row r="22227" spans="1:25" x14ac:dyDescent="0.3">
      <c r="A22227" s="2">
        <v>33393</v>
      </c>
      <c r="C22227" t="s">
        <v>53873</v>
      </c>
      <c r="D22227" t="s">
        <v>59433</v>
      </c>
      <c r="E22227" t="s">
        <v>86104</v>
      </c>
      <c r="F22227" t="s">
        <v>49</v>
      </c>
      <c r="G22227" t="s">
        <v>284</v>
      </c>
      <c r="H22227" t="s">
        <v>40</v>
      </c>
      <c r="I22227" t="s">
        <v>92</v>
      </c>
      <c r="K22227" t="s">
        <v>86105</v>
      </c>
      <c r="L22227">
        <v>1970</v>
      </c>
      <c r="N22227" t="s">
        <v>86106</v>
      </c>
      <c r="O22227" t="s">
        <v>1459</v>
      </c>
      <c r="P22227" t="s">
        <v>630</v>
      </c>
      <c r="Q22227">
        <v>2</v>
      </c>
      <c r="R22227">
        <v>0</v>
      </c>
      <c r="S22227">
        <v>2</v>
      </c>
      <c r="T22227">
        <v>0</v>
      </c>
      <c r="U22227">
        <v>0</v>
      </c>
      <c r="V22227">
        <v>0</v>
      </c>
      <c r="W22227" t="s">
        <v>86107</v>
      </c>
      <c r="X22227" t="s">
        <v>36</v>
      </c>
      <c r="Y22227">
        <v>1991</v>
      </c>
    </row>
    <row r="22228" spans="1:25" x14ac:dyDescent="0.3">
      <c r="A22228" s="2">
        <v>33394</v>
      </c>
      <c r="C22228" t="s">
        <v>75002</v>
      </c>
      <c r="D22228" t="s">
        <v>29796</v>
      </c>
      <c r="E22228" t="s">
        <v>86108</v>
      </c>
      <c r="G22228" t="s">
        <v>59</v>
      </c>
      <c r="H22228" t="s">
        <v>40</v>
      </c>
      <c r="I22228" t="s">
        <v>30</v>
      </c>
      <c r="K22228" t="s">
        <v>86109</v>
      </c>
      <c r="N22228" t="s">
        <v>86110</v>
      </c>
      <c r="O22228" t="s">
        <v>221</v>
      </c>
      <c r="P22228" t="s">
        <v>44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 t="s">
        <v>86111</v>
      </c>
      <c r="X22228" t="s">
        <v>57</v>
      </c>
      <c r="Y22228">
        <v>1991</v>
      </c>
    </row>
    <row r="22229" spans="1:25" x14ac:dyDescent="0.3">
      <c r="A22229" s="2">
        <v>33394</v>
      </c>
      <c r="C22229" t="s">
        <v>45901</v>
      </c>
      <c r="D22229" t="s">
        <v>86112</v>
      </c>
      <c r="E22229" t="s">
        <v>86113</v>
      </c>
      <c r="F22229" t="s">
        <v>49</v>
      </c>
      <c r="G22229" t="s">
        <v>50</v>
      </c>
      <c r="H22229" t="s">
        <v>40</v>
      </c>
      <c r="I22229" t="s">
        <v>51</v>
      </c>
      <c r="J22229" t="s">
        <v>3825</v>
      </c>
      <c r="K22229" t="s">
        <v>37349</v>
      </c>
      <c r="L22229">
        <v>1969</v>
      </c>
      <c r="N22229" t="s">
        <v>86114</v>
      </c>
      <c r="O22229" t="s">
        <v>707</v>
      </c>
      <c r="P22229" t="s">
        <v>519</v>
      </c>
      <c r="Q22229">
        <v>2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 t="s">
        <v>86115</v>
      </c>
      <c r="X22229" t="s">
        <v>136</v>
      </c>
      <c r="Y22229">
        <v>1991</v>
      </c>
    </row>
    <row r="22230" spans="1:25" x14ac:dyDescent="0.3">
      <c r="A22230" s="2">
        <v>33396</v>
      </c>
      <c r="B22230" t="s">
        <v>2782</v>
      </c>
      <c r="C22230" t="s">
        <v>12068</v>
      </c>
      <c r="D22230" t="s">
        <v>85349</v>
      </c>
      <c r="E22230" t="s">
        <v>86116</v>
      </c>
      <c r="F22230" t="s">
        <v>66</v>
      </c>
      <c r="G22230" t="s">
        <v>284</v>
      </c>
      <c r="H22230" t="s">
        <v>40</v>
      </c>
      <c r="I22230" t="s">
        <v>30</v>
      </c>
      <c r="J22230" t="s">
        <v>86117</v>
      </c>
      <c r="K22230" t="s">
        <v>17093</v>
      </c>
      <c r="L22230">
        <v>1940</v>
      </c>
      <c r="N22230" t="s">
        <v>86118</v>
      </c>
      <c r="O22230" t="s">
        <v>3337</v>
      </c>
      <c r="P22230" t="s">
        <v>317</v>
      </c>
      <c r="Q22230">
        <v>3</v>
      </c>
      <c r="R22230">
        <v>0</v>
      </c>
      <c r="S22230">
        <v>32</v>
      </c>
      <c r="T22230">
        <v>0</v>
      </c>
      <c r="U22230">
        <v>0</v>
      </c>
      <c r="V22230">
        <v>0</v>
      </c>
      <c r="W22230" t="s">
        <v>86119</v>
      </c>
      <c r="X22230" t="s">
        <v>36</v>
      </c>
      <c r="Y22230">
        <v>1991</v>
      </c>
    </row>
    <row r="22231" spans="1:25" x14ac:dyDescent="0.3">
      <c r="A22231" s="2">
        <v>33397</v>
      </c>
      <c r="B22231" t="s">
        <v>3118</v>
      </c>
      <c r="C22231" t="s">
        <v>57065</v>
      </c>
      <c r="D22231" t="s">
        <v>86120</v>
      </c>
      <c r="E22231" t="s">
        <v>86121</v>
      </c>
      <c r="F22231" t="s">
        <v>66</v>
      </c>
      <c r="G22231" t="s">
        <v>247</v>
      </c>
      <c r="H22231" t="s">
        <v>40</v>
      </c>
      <c r="I22231" t="s">
        <v>51</v>
      </c>
      <c r="K22231" t="s">
        <v>86122</v>
      </c>
      <c r="L22231">
        <v>1982</v>
      </c>
      <c r="N22231" t="s">
        <v>86123</v>
      </c>
      <c r="O22231" t="s">
        <v>43</v>
      </c>
      <c r="P22231" t="s">
        <v>44</v>
      </c>
      <c r="Q22231">
        <v>2</v>
      </c>
      <c r="R22231">
        <v>0</v>
      </c>
      <c r="S22231">
        <v>3</v>
      </c>
      <c r="T22231">
        <v>0</v>
      </c>
      <c r="U22231">
        <v>0</v>
      </c>
      <c r="V22231">
        <v>0</v>
      </c>
      <c r="W22231" t="s">
        <v>86124</v>
      </c>
      <c r="X22231" t="s">
        <v>105</v>
      </c>
      <c r="Y22231">
        <v>1991</v>
      </c>
    </row>
    <row r="22232" spans="1:25" x14ac:dyDescent="0.3">
      <c r="A22232" s="2">
        <v>33398</v>
      </c>
      <c r="B22232" t="s">
        <v>2705</v>
      </c>
      <c r="C22232" t="s">
        <v>52840</v>
      </c>
      <c r="D22232" t="s">
        <v>46242</v>
      </c>
      <c r="E22232" t="s">
        <v>86125</v>
      </c>
      <c r="F22232" t="s">
        <v>66</v>
      </c>
      <c r="G22232" t="s">
        <v>169</v>
      </c>
      <c r="H22232" t="s">
        <v>40</v>
      </c>
      <c r="I22232" t="s">
        <v>30</v>
      </c>
      <c r="J22232" t="s">
        <v>86126</v>
      </c>
      <c r="K22232" t="s">
        <v>1024</v>
      </c>
      <c r="L22232">
        <v>1971</v>
      </c>
      <c r="N22232" t="s">
        <v>53071</v>
      </c>
      <c r="O22232" t="s">
        <v>28261</v>
      </c>
      <c r="P22232" t="s">
        <v>519</v>
      </c>
      <c r="Q22232">
        <v>3</v>
      </c>
      <c r="R22232">
        <v>0</v>
      </c>
      <c r="S22232">
        <v>14</v>
      </c>
      <c r="T22232">
        <v>0</v>
      </c>
      <c r="U22232">
        <v>0</v>
      </c>
      <c r="V22232">
        <v>0</v>
      </c>
      <c r="W22232" t="s">
        <v>86127</v>
      </c>
      <c r="X22232" t="s">
        <v>136</v>
      </c>
      <c r="Y22232">
        <v>1991</v>
      </c>
    </row>
    <row r="22233" spans="1:25" x14ac:dyDescent="0.3">
      <c r="A22233" s="2">
        <v>33399</v>
      </c>
      <c r="B22233" t="s">
        <v>27075</v>
      </c>
      <c r="C22233" t="s">
        <v>44150</v>
      </c>
      <c r="D22233" t="s">
        <v>82467</v>
      </c>
      <c r="E22233" t="s">
        <v>86128</v>
      </c>
      <c r="F22233" t="s">
        <v>27</v>
      </c>
      <c r="G22233" t="s">
        <v>374</v>
      </c>
      <c r="H22233" t="s">
        <v>29</v>
      </c>
      <c r="I22233" t="s">
        <v>30</v>
      </c>
      <c r="J22233" t="s">
        <v>86129</v>
      </c>
      <c r="K22233" t="s">
        <v>45820</v>
      </c>
      <c r="L22233">
        <v>1957</v>
      </c>
      <c r="N22233" t="s">
        <v>40195</v>
      </c>
      <c r="O22233" t="s">
        <v>34223</v>
      </c>
      <c r="P22233" t="s">
        <v>55</v>
      </c>
      <c r="Q22233">
        <v>4</v>
      </c>
      <c r="R22233">
        <v>4</v>
      </c>
      <c r="S22233">
        <v>6</v>
      </c>
      <c r="T22233">
        <v>6</v>
      </c>
      <c r="U22233">
        <v>0</v>
      </c>
      <c r="V22233">
        <v>10</v>
      </c>
      <c r="W22233" t="s">
        <v>86130</v>
      </c>
      <c r="X22233" t="s">
        <v>57</v>
      </c>
      <c r="Y22233">
        <v>1991</v>
      </c>
    </row>
    <row r="22234" spans="1:25" x14ac:dyDescent="0.3">
      <c r="A22234" s="2">
        <v>33402</v>
      </c>
      <c r="B22234" t="s">
        <v>6500</v>
      </c>
      <c r="C22234" t="s">
        <v>47821</v>
      </c>
      <c r="D22234" t="s">
        <v>86131</v>
      </c>
      <c r="E22234" t="s">
        <v>86132</v>
      </c>
      <c r="F22234" t="s">
        <v>27</v>
      </c>
      <c r="G22234" t="s">
        <v>8399</v>
      </c>
      <c r="H22234" t="s">
        <v>40</v>
      </c>
      <c r="I22234" t="s">
        <v>51</v>
      </c>
      <c r="J22234" t="s">
        <v>86133</v>
      </c>
      <c r="K22234" t="s">
        <v>86134</v>
      </c>
      <c r="L22234">
        <v>1985</v>
      </c>
      <c r="N22234" t="s">
        <v>86135</v>
      </c>
      <c r="O22234" t="s">
        <v>3278</v>
      </c>
      <c r="P22234" t="s">
        <v>44</v>
      </c>
      <c r="Q22234">
        <v>1</v>
      </c>
      <c r="R22234">
        <v>0</v>
      </c>
      <c r="S22234">
        <v>1</v>
      </c>
      <c r="T22234">
        <v>1</v>
      </c>
      <c r="U22234">
        <v>0</v>
      </c>
      <c r="V22234">
        <v>1</v>
      </c>
      <c r="W22234" t="s">
        <v>86136</v>
      </c>
      <c r="X22234" t="s">
        <v>136</v>
      </c>
      <c r="Y22234">
        <v>1991</v>
      </c>
    </row>
    <row r="22235" spans="1:25" x14ac:dyDescent="0.3">
      <c r="A22235" s="2">
        <v>33402</v>
      </c>
      <c r="B22235" t="s">
        <v>13267</v>
      </c>
      <c r="C22235" t="s">
        <v>58040</v>
      </c>
      <c r="D22235" t="s">
        <v>56569</v>
      </c>
      <c r="E22235" t="s">
        <v>86137</v>
      </c>
      <c r="F22235" t="s">
        <v>66</v>
      </c>
      <c r="G22235" t="s">
        <v>169</v>
      </c>
      <c r="H22235" t="s">
        <v>40</v>
      </c>
      <c r="I22235" t="s">
        <v>30</v>
      </c>
      <c r="J22235" t="s">
        <v>86138</v>
      </c>
      <c r="K22235" t="s">
        <v>86139</v>
      </c>
      <c r="L22235">
        <v>1970</v>
      </c>
      <c r="N22235" t="s">
        <v>34800</v>
      </c>
      <c r="O22235" t="s">
        <v>28495</v>
      </c>
      <c r="P22235" t="s">
        <v>519</v>
      </c>
      <c r="Q22235">
        <v>7</v>
      </c>
      <c r="R22235">
        <v>0</v>
      </c>
      <c r="S22235">
        <v>120</v>
      </c>
      <c r="T22235">
        <v>0</v>
      </c>
      <c r="U22235">
        <v>0</v>
      </c>
      <c r="V22235">
        <v>0</v>
      </c>
      <c r="W22235" t="s">
        <v>86140</v>
      </c>
      <c r="X22235" t="s">
        <v>136</v>
      </c>
      <c r="Y22235">
        <v>1991</v>
      </c>
    </row>
    <row r="22236" spans="1:25" x14ac:dyDescent="0.3">
      <c r="A22236" s="2">
        <v>33405</v>
      </c>
      <c r="C22236" t="s">
        <v>36321</v>
      </c>
      <c r="D22236" t="s">
        <v>86141</v>
      </c>
      <c r="E22236" t="s">
        <v>86142</v>
      </c>
      <c r="F22236" t="s">
        <v>27</v>
      </c>
      <c r="G22236" t="s">
        <v>284</v>
      </c>
      <c r="H22236" t="s">
        <v>29</v>
      </c>
      <c r="I22236" t="s">
        <v>51</v>
      </c>
      <c r="K22236" t="s">
        <v>19036</v>
      </c>
      <c r="L22236">
        <v>1961</v>
      </c>
      <c r="N22236" t="s">
        <v>86143</v>
      </c>
      <c r="O22236" t="s">
        <v>789</v>
      </c>
      <c r="P22236" t="s">
        <v>34</v>
      </c>
      <c r="Q22236">
        <v>1</v>
      </c>
      <c r="R22236">
        <v>1</v>
      </c>
      <c r="S22236">
        <v>3</v>
      </c>
      <c r="T22236">
        <v>3</v>
      </c>
      <c r="U22236">
        <v>0</v>
      </c>
      <c r="V22236">
        <v>4</v>
      </c>
      <c r="W22236" t="s">
        <v>86144</v>
      </c>
      <c r="X22236" t="s">
        <v>57</v>
      </c>
      <c r="Y22236">
        <v>1991</v>
      </c>
    </row>
    <row r="22237" spans="1:25" x14ac:dyDescent="0.3">
      <c r="A22237" s="2">
        <v>33405</v>
      </c>
      <c r="C22237" t="s">
        <v>72262</v>
      </c>
      <c r="D22237" t="s">
        <v>86145</v>
      </c>
      <c r="E22237" t="s">
        <v>77845</v>
      </c>
      <c r="F22237" t="s">
        <v>49</v>
      </c>
      <c r="G22237" t="s">
        <v>247</v>
      </c>
      <c r="H22237" t="s">
        <v>29</v>
      </c>
      <c r="I22237" t="s">
        <v>92</v>
      </c>
      <c r="J22237" t="s">
        <v>86146</v>
      </c>
      <c r="K22237" t="s">
        <v>86147</v>
      </c>
      <c r="L22237">
        <v>1974</v>
      </c>
      <c r="N22237" t="s">
        <v>2259</v>
      </c>
      <c r="O22237" t="s">
        <v>623</v>
      </c>
      <c r="P22237" t="s">
        <v>623</v>
      </c>
      <c r="Q22237">
        <v>2</v>
      </c>
      <c r="R22237">
        <v>2</v>
      </c>
      <c r="S22237">
        <v>0</v>
      </c>
      <c r="T22237">
        <v>0</v>
      </c>
      <c r="U22237">
        <v>0</v>
      </c>
      <c r="V22237">
        <v>2</v>
      </c>
      <c r="W22237" t="s">
        <v>86148</v>
      </c>
      <c r="X22237" t="s">
        <v>57</v>
      </c>
      <c r="Y22237">
        <v>1991</v>
      </c>
    </row>
    <row r="22238" spans="1:25" x14ac:dyDescent="0.3">
      <c r="A22238" s="2">
        <v>33406</v>
      </c>
      <c r="B22238" t="s">
        <v>7538</v>
      </c>
      <c r="C22238" t="s">
        <v>62998</v>
      </c>
      <c r="D22238" t="s">
        <v>86149</v>
      </c>
      <c r="E22238" t="s">
        <v>86150</v>
      </c>
      <c r="F22238" t="s">
        <v>66</v>
      </c>
      <c r="G22238" t="s">
        <v>455</v>
      </c>
      <c r="H22238" t="s">
        <v>29</v>
      </c>
      <c r="I22238" t="s">
        <v>30</v>
      </c>
      <c r="J22238" t="s">
        <v>86151</v>
      </c>
      <c r="K22238" t="s">
        <v>2824</v>
      </c>
      <c r="L22238">
        <v>1968</v>
      </c>
      <c r="N22238" t="s">
        <v>73558</v>
      </c>
      <c r="O22238" t="s">
        <v>3058</v>
      </c>
      <c r="P22238" t="s">
        <v>630</v>
      </c>
      <c r="Q22238">
        <v>2</v>
      </c>
      <c r="R22238">
        <v>2</v>
      </c>
      <c r="S22238">
        <v>2</v>
      </c>
      <c r="T22238">
        <v>2</v>
      </c>
      <c r="U22238">
        <v>0</v>
      </c>
      <c r="V22238">
        <v>4</v>
      </c>
      <c r="W22238" t="s">
        <v>86152</v>
      </c>
      <c r="X22238" t="s">
        <v>136</v>
      </c>
      <c r="Y22238">
        <v>1991</v>
      </c>
    </row>
    <row r="22239" spans="1:25" x14ac:dyDescent="0.3">
      <c r="A22239" s="2">
        <v>33407</v>
      </c>
      <c r="B22239" t="s">
        <v>15362</v>
      </c>
      <c r="C22239" t="s">
        <v>86153</v>
      </c>
      <c r="D22239" t="s">
        <v>86154</v>
      </c>
      <c r="E22239" t="s">
        <v>86155</v>
      </c>
      <c r="F22239" t="s">
        <v>49</v>
      </c>
      <c r="G22239" t="s">
        <v>149</v>
      </c>
      <c r="H22239" t="s">
        <v>40</v>
      </c>
      <c r="I22239" t="s">
        <v>92</v>
      </c>
      <c r="J22239" t="s">
        <v>86156</v>
      </c>
      <c r="K22239" t="s">
        <v>86157</v>
      </c>
      <c r="L22239">
        <v>1953</v>
      </c>
      <c r="N22239" t="s">
        <v>3325</v>
      </c>
      <c r="O22239" t="s">
        <v>623</v>
      </c>
      <c r="P22239" t="s">
        <v>623</v>
      </c>
      <c r="Q22239">
        <v>2</v>
      </c>
      <c r="R22239">
        <v>0</v>
      </c>
      <c r="S22239">
        <v>1</v>
      </c>
      <c r="T22239">
        <v>0</v>
      </c>
      <c r="U22239">
        <v>0</v>
      </c>
      <c r="V22239">
        <v>0</v>
      </c>
      <c r="W22239" t="s">
        <v>86158</v>
      </c>
      <c r="X22239" t="s">
        <v>36</v>
      </c>
      <c r="Y22239">
        <v>1991</v>
      </c>
    </row>
    <row r="22240" spans="1:25" x14ac:dyDescent="0.3">
      <c r="A22240" s="2">
        <v>33408</v>
      </c>
      <c r="B22240" t="s">
        <v>8066</v>
      </c>
      <c r="C22240" t="s">
        <v>57388</v>
      </c>
      <c r="D22240" t="s">
        <v>86159</v>
      </c>
      <c r="E22240" t="s">
        <v>86160</v>
      </c>
      <c r="F22240" t="s">
        <v>49</v>
      </c>
      <c r="G22240" t="s">
        <v>44186</v>
      </c>
      <c r="H22240" t="s">
        <v>29</v>
      </c>
      <c r="I22240" t="s">
        <v>51</v>
      </c>
      <c r="K22240" t="s">
        <v>86161</v>
      </c>
      <c r="L22240">
        <v>1986</v>
      </c>
      <c r="N22240" t="s">
        <v>86162</v>
      </c>
      <c r="O22240" t="s">
        <v>789</v>
      </c>
      <c r="P22240" t="s">
        <v>34</v>
      </c>
      <c r="Q22240">
        <v>2</v>
      </c>
      <c r="R22240">
        <v>2</v>
      </c>
      <c r="S22240">
        <v>0</v>
      </c>
      <c r="T22240">
        <v>0</v>
      </c>
      <c r="U22240">
        <v>0</v>
      </c>
      <c r="V22240">
        <v>2</v>
      </c>
      <c r="W22240" t="s">
        <v>86163</v>
      </c>
      <c r="X22240" t="s">
        <v>136</v>
      </c>
      <c r="Y22240">
        <v>1991</v>
      </c>
    </row>
    <row r="22241" spans="1:25" x14ac:dyDescent="0.3">
      <c r="A22241" s="2">
        <v>33408</v>
      </c>
      <c r="C22241" t="s">
        <v>47821</v>
      </c>
      <c r="D22241" t="s">
        <v>86164</v>
      </c>
      <c r="E22241" t="s">
        <v>86165</v>
      </c>
      <c r="F22241" t="s">
        <v>49</v>
      </c>
      <c r="G22241" t="s">
        <v>169</v>
      </c>
      <c r="H22241" t="s">
        <v>40</v>
      </c>
      <c r="I22241" t="s">
        <v>51</v>
      </c>
      <c r="J22241" t="s">
        <v>86166</v>
      </c>
      <c r="K22241" t="s">
        <v>86167</v>
      </c>
      <c r="L22241">
        <v>1973</v>
      </c>
      <c r="N22241" t="s">
        <v>55941</v>
      </c>
      <c r="O22241" t="s">
        <v>1967</v>
      </c>
      <c r="P22241" t="s">
        <v>519</v>
      </c>
      <c r="Q22241">
        <v>2</v>
      </c>
      <c r="R22241">
        <v>0</v>
      </c>
      <c r="S22241">
        <v>2</v>
      </c>
      <c r="T22241">
        <v>0</v>
      </c>
      <c r="U22241">
        <v>0</v>
      </c>
      <c r="V22241">
        <v>0</v>
      </c>
      <c r="W22241" t="s">
        <v>86168</v>
      </c>
      <c r="X22241" t="s">
        <v>36</v>
      </c>
      <c r="Y22241">
        <v>1991</v>
      </c>
    </row>
    <row r="22242" spans="1:25" x14ac:dyDescent="0.3">
      <c r="A22242" s="2">
        <v>33409</v>
      </c>
      <c r="B22242" t="s">
        <v>48337</v>
      </c>
      <c r="C22242" t="s">
        <v>52840</v>
      </c>
      <c r="D22242" t="s">
        <v>86169</v>
      </c>
      <c r="E22242" t="s">
        <v>86170</v>
      </c>
      <c r="F22242" t="s">
        <v>66</v>
      </c>
      <c r="G22242" t="s">
        <v>11287</v>
      </c>
      <c r="H22242" t="s">
        <v>40</v>
      </c>
      <c r="I22242" t="s">
        <v>30</v>
      </c>
      <c r="J22242" t="s">
        <v>86171</v>
      </c>
      <c r="K22242" t="s">
        <v>15425</v>
      </c>
      <c r="L22242">
        <v>1982</v>
      </c>
      <c r="N22242" t="s">
        <v>86172</v>
      </c>
      <c r="O22242" t="s">
        <v>28261</v>
      </c>
      <c r="P22242" t="s">
        <v>519</v>
      </c>
      <c r="Q22242">
        <v>2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 t="s">
        <v>86173</v>
      </c>
      <c r="X22242" t="s">
        <v>105</v>
      </c>
      <c r="Y22242">
        <v>1991</v>
      </c>
    </row>
    <row r="22243" spans="1:25" x14ac:dyDescent="0.3">
      <c r="A22243" s="2">
        <v>33409</v>
      </c>
      <c r="B22243" t="s">
        <v>10437</v>
      </c>
      <c r="C22243" t="s">
        <v>30427</v>
      </c>
      <c r="D22243" t="s">
        <v>66078</v>
      </c>
      <c r="E22243" t="s">
        <v>86174</v>
      </c>
      <c r="F22243" t="s">
        <v>66</v>
      </c>
      <c r="G22243" t="s">
        <v>374</v>
      </c>
      <c r="H22243" t="s">
        <v>40</v>
      </c>
      <c r="I22243" t="s">
        <v>30</v>
      </c>
      <c r="J22243" t="s">
        <v>52242</v>
      </c>
      <c r="K22243" t="s">
        <v>86175</v>
      </c>
      <c r="L22243">
        <v>1957</v>
      </c>
      <c r="N22243" t="s">
        <v>50142</v>
      </c>
      <c r="O22243" t="s">
        <v>629</v>
      </c>
      <c r="P22243" t="s">
        <v>630</v>
      </c>
      <c r="Q22243">
        <v>3</v>
      </c>
      <c r="R22243">
        <v>0</v>
      </c>
      <c r="S22243">
        <v>17</v>
      </c>
      <c r="T22243">
        <v>2</v>
      </c>
      <c r="U22243">
        <v>0</v>
      </c>
      <c r="V22243">
        <v>2</v>
      </c>
      <c r="W22243" t="s">
        <v>86176</v>
      </c>
      <c r="X22243" t="s">
        <v>136</v>
      </c>
      <c r="Y22243">
        <v>1991</v>
      </c>
    </row>
    <row r="22244" spans="1:25" x14ac:dyDescent="0.3">
      <c r="A22244" s="2">
        <v>33410</v>
      </c>
      <c r="C22244" t="s">
        <v>58339</v>
      </c>
      <c r="D22244" t="s">
        <v>86177</v>
      </c>
      <c r="E22244" t="s">
        <v>86178</v>
      </c>
      <c r="F22244" t="s">
        <v>27</v>
      </c>
      <c r="G22244" t="s">
        <v>1164</v>
      </c>
      <c r="H22244" t="s">
        <v>40</v>
      </c>
      <c r="I22244" t="s">
        <v>30</v>
      </c>
      <c r="K22244" t="s">
        <v>1368</v>
      </c>
      <c r="L22244">
        <v>1975</v>
      </c>
      <c r="N22244" t="s">
        <v>86179</v>
      </c>
      <c r="O22244" t="s">
        <v>3058</v>
      </c>
      <c r="P22244" t="s">
        <v>630</v>
      </c>
      <c r="Q22244">
        <v>2</v>
      </c>
      <c r="R22244">
        <v>0</v>
      </c>
      <c r="S22244">
        <v>3</v>
      </c>
      <c r="T22244">
        <v>0</v>
      </c>
      <c r="U22244">
        <v>0</v>
      </c>
      <c r="V22244">
        <v>0</v>
      </c>
      <c r="W22244" t="s">
        <v>86180</v>
      </c>
      <c r="X22244" t="s">
        <v>36</v>
      </c>
      <c r="Y22244">
        <v>1991</v>
      </c>
    </row>
    <row r="22245" spans="1:25" x14ac:dyDescent="0.3">
      <c r="A22245" s="2">
        <v>33410</v>
      </c>
      <c r="C22245" t="s">
        <v>67230</v>
      </c>
      <c r="D22245" t="s">
        <v>86181</v>
      </c>
      <c r="E22245" t="s">
        <v>86182</v>
      </c>
      <c r="F22245" t="s">
        <v>27</v>
      </c>
      <c r="G22245" t="s">
        <v>91</v>
      </c>
      <c r="H22245" t="s">
        <v>40</v>
      </c>
      <c r="I22245" t="s">
        <v>30</v>
      </c>
      <c r="J22245" t="s">
        <v>86183</v>
      </c>
      <c r="K22245" t="s">
        <v>86184</v>
      </c>
      <c r="L22245">
        <v>1977</v>
      </c>
      <c r="N22245" t="s">
        <v>75100</v>
      </c>
      <c r="O22245" t="s">
        <v>509</v>
      </c>
      <c r="P22245" t="s">
        <v>55</v>
      </c>
      <c r="Q22245">
        <v>1</v>
      </c>
      <c r="R22245">
        <v>1</v>
      </c>
      <c r="S22245">
        <v>3</v>
      </c>
      <c r="T22245">
        <v>1</v>
      </c>
      <c r="U22245">
        <v>0</v>
      </c>
      <c r="V22245">
        <v>2</v>
      </c>
      <c r="W22245" t="s">
        <v>86185</v>
      </c>
      <c r="X22245" t="s">
        <v>36</v>
      </c>
      <c r="Y22245">
        <v>1991</v>
      </c>
    </row>
    <row r="22246" spans="1:25" x14ac:dyDescent="0.3">
      <c r="A22246" s="2">
        <v>33411</v>
      </c>
      <c r="B22246" t="s">
        <v>1801</v>
      </c>
      <c r="C22246" t="s">
        <v>47821</v>
      </c>
      <c r="D22246" t="s">
        <v>86186</v>
      </c>
      <c r="E22246" t="s">
        <v>86187</v>
      </c>
      <c r="F22246" t="s">
        <v>49</v>
      </c>
      <c r="G22246" t="s">
        <v>9219</v>
      </c>
      <c r="H22246" t="s">
        <v>29</v>
      </c>
      <c r="I22246" t="s">
        <v>51</v>
      </c>
      <c r="K22246" t="s">
        <v>86188</v>
      </c>
      <c r="L22246">
        <v>1977</v>
      </c>
      <c r="N22246" t="s">
        <v>86189</v>
      </c>
      <c r="O22246" t="s">
        <v>1967</v>
      </c>
      <c r="P22246" t="s">
        <v>519</v>
      </c>
      <c r="Q22246">
        <v>1</v>
      </c>
      <c r="R22246">
        <v>1</v>
      </c>
      <c r="S22246">
        <v>2</v>
      </c>
      <c r="T22246">
        <v>2</v>
      </c>
      <c r="U22246">
        <v>0</v>
      </c>
      <c r="V22246">
        <v>3</v>
      </c>
      <c r="W22246" t="s">
        <v>86190</v>
      </c>
      <c r="X22246" t="s">
        <v>36</v>
      </c>
      <c r="Y22246">
        <v>1991</v>
      </c>
    </row>
    <row r="22247" spans="1:25" x14ac:dyDescent="0.3">
      <c r="A22247" s="2">
        <v>33413</v>
      </c>
      <c r="C22247" t="s">
        <v>47821</v>
      </c>
      <c r="D22247" t="s">
        <v>7168</v>
      </c>
      <c r="E22247" t="s">
        <v>86191</v>
      </c>
      <c r="F22247" t="s">
        <v>49</v>
      </c>
      <c r="G22247" t="s">
        <v>9219</v>
      </c>
      <c r="H22247" t="s">
        <v>29</v>
      </c>
      <c r="I22247" t="s">
        <v>51</v>
      </c>
      <c r="J22247" t="s">
        <v>86192</v>
      </c>
      <c r="K22247" t="s">
        <v>86193</v>
      </c>
      <c r="L22247">
        <v>1982</v>
      </c>
      <c r="N22247" t="s">
        <v>86194</v>
      </c>
      <c r="O22247" t="s">
        <v>9618</v>
      </c>
      <c r="P22247" t="s">
        <v>519</v>
      </c>
      <c r="Q22247">
        <v>2</v>
      </c>
      <c r="R22247">
        <v>2</v>
      </c>
      <c r="S22247">
        <v>1</v>
      </c>
      <c r="T22247">
        <v>1</v>
      </c>
      <c r="U22247">
        <v>0</v>
      </c>
      <c r="V22247">
        <v>3</v>
      </c>
      <c r="W22247" t="s">
        <v>86195</v>
      </c>
      <c r="X22247" t="s">
        <v>136</v>
      </c>
      <c r="Y22247">
        <v>1991</v>
      </c>
    </row>
    <row r="22248" spans="1:25" x14ac:dyDescent="0.3">
      <c r="A22248" s="2">
        <v>33414</v>
      </c>
      <c r="C22248" t="s">
        <v>35627</v>
      </c>
      <c r="D22248" t="s">
        <v>7168</v>
      </c>
      <c r="F22248" t="s">
        <v>49</v>
      </c>
      <c r="G22248" t="s">
        <v>9219</v>
      </c>
      <c r="H22248" t="s">
        <v>29</v>
      </c>
      <c r="I22248" t="s">
        <v>51</v>
      </c>
      <c r="J22248" t="s">
        <v>86196</v>
      </c>
      <c r="N22248" t="s">
        <v>86197</v>
      </c>
      <c r="O22248" t="s">
        <v>1967</v>
      </c>
      <c r="P22248" t="s">
        <v>519</v>
      </c>
      <c r="Q22248">
        <v>1</v>
      </c>
      <c r="R22248">
        <v>1</v>
      </c>
      <c r="S22248">
        <v>2</v>
      </c>
      <c r="T22248">
        <v>2</v>
      </c>
      <c r="U22248">
        <v>0</v>
      </c>
      <c r="V22248">
        <v>3</v>
      </c>
      <c r="W22248" t="s">
        <v>86198</v>
      </c>
      <c r="X22248" t="s">
        <v>57</v>
      </c>
      <c r="Y22248">
        <v>1991</v>
      </c>
    </row>
    <row r="22249" spans="1:25" x14ac:dyDescent="0.3">
      <c r="A22249" s="2">
        <v>33415</v>
      </c>
      <c r="B22249" t="s">
        <v>3068</v>
      </c>
      <c r="C22249" t="s">
        <v>49090</v>
      </c>
      <c r="D22249" t="s">
        <v>84009</v>
      </c>
      <c r="E22249" t="s">
        <v>86199</v>
      </c>
      <c r="F22249" t="s">
        <v>66</v>
      </c>
      <c r="G22249" t="s">
        <v>169</v>
      </c>
      <c r="H22249" t="s">
        <v>40</v>
      </c>
      <c r="I22249" t="s">
        <v>30</v>
      </c>
      <c r="J22249" t="s">
        <v>86200</v>
      </c>
      <c r="K22249" t="s">
        <v>86201</v>
      </c>
      <c r="L22249">
        <v>1967</v>
      </c>
      <c r="N22249" t="s">
        <v>66987</v>
      </c>
      <c r="O22249" t="s">
        <v>12238</v>
      </c>
      <c r="P22249" t="s">
        <v>55</v>
      </c>
      <c r="Q22249">
        <v>5</v>
      </c>
      <c r="R22249">
        <v>0</v>
      </c>
      <c r="S22249">
        <v>48</v>
      </c>
      <c r="T22249">
        <v>4</v>
      </c>
      <c r="U22249">
        <v>0</v>
      </c>
      <c r="V22249">
        <v>4</v>
      </c>
      <c r="W22249" t="s">
        <v>86202</v>
      </c>
      <c r="X22249" t="s">
        <v>36</v>
      </c>
      <c r="Y22249">
        <v>1991</v>
      </c>
    </row>
    <row r="22250" spans="1:25" x14ac:dyDescent="0.3">
      <c r="A22250" s="2">
        <v>33416</v>
      </c>
      <c r="B22250" t="s">
        <v>11949</v>
      </c>
      <c r="C22250" t="s">
        <v>54334</v>
      </c>
      <c r="D22250" t="s">
        <v>86203</v>
      </c>
      <c r="E22250" t="s">
        <v>86204</v>
      </c>
      <c r="F22250" t="s">
        <v>27</v>
      </c>
      <c r="G22250" t="s">
        <v>247</v>
      </c>
      <c r="H22250" t="s">
        <v>40</v>
      </c>
      <c r="I22250" t="s">
        <v>583</v>
      </c>
      <c r="J22250" t="s">
        <v>86205</v>
      </c>
      <c r="K22250" t="s">
        <v>86206</v>
      </c>
      <c r="L22250">
        <v>1965</v>
      </c>
      <c r="N22250" t="s">
        <v>86207</v>
      </c>
      <c r="O22250" t="s">
        <v>33</v>
      </c>
      <c r="P22250" t="s">
        <v>34</v>
      </c>
      <c r="Q22250">
        <v>1</v>
      </c>
      <c r="R22250">
        <v>0</v>
      </c>
      <c r="S22250">
        <v>4</v>
      </c>
      <c r="T22250">
        <v>0</v>
      </c>
      <c r="U22250">
        <v>0</v>
      </c>
      <c r="V22250">
        <v>0</v>
      </c>
      <c r="W22250" t="s">
        <v>86208</v>
      </c>
      <c r="X22250" t="s">
        <v>136</v>
      </c>
      <c r="Y22250">
        <v>1991</v>
      </c>
    </row>
    <row r="22251" spans="1:25" x14ac:dyDescent="0.3">
      <c r="A22251" s="2">
        <v>33417</v>
      </c>
      <c r="B22251" t="s">
        <v>52789</v>
      </c>
      <c r="C22251" t="s">
        <v>55181</v>
      </c>
      <c r="D22251" t="s">
        <v>86209</v>
      </c>
      <c r="E22251" t="s">
        <v>86210</v>
      </c>
      <c r="F22251" t="s">
        <v>66</v>
      </c>
      <c r="G22251" t="s">
        <v>247</v>
      </c>
      <c r="H22251" t="s">
        <v>29</v>
      </c>
      <c r="I22251" t="s">
        <v>92</v>
      </c>
      <c r="J22251" t="s">
        <v>86211</v>
      </c>
      <c r="K22251" t="s">
        <v>86212</v>
      </c>
      <c r="L22251">
        <v>1978</v>
      </c>
      <c r="N22251" t="s">
        <v>35533</v>
      </c>
      <c r="O22251" t="s">
        <v>33</v>
      </c>
      <c r="P22251" t="s">
        <v>34</v>
      </c>
      <c r="Q22251">
        <v>1</v>
      </c>
      <c r="R22251">
        <v>1</v>
      </c>
      <c r="S22251">
        <v>3</v>
      </c>
      <c r="T22251">
        <v>3</v>
      </c>
      <c r="U22251">
        <v>0</v>
      </c>
      <c r="V22251">
        <v>4</v>
      </c>
      <c r="W22251" t="s">
        <v>86213</v>
      </c>
      <c r="X22251" t="s">
        <v>136</v>
      </c>
      <c r="Y22251">
        <v>1991</v>
      </c>
    </row>
    <row r="22252" spans="1:25" x14ac:dyDescent="0.3">
      <c r="A22252" s="2">
        <v>33419</v>
      </c>
      <c r="B22252" t="s">
        <v>9024</v>
      </c>
      <c r="C22252" t="s">
        <v>10192</v>
      </c>
      <c r="D22252" t="s">
        <v>86214</v>
      </c>
      <c r="E22252" t="s">
        <v>86215</v>
      </c>
      <c r="F22252" t="s">
        <v>49</v>
      </c>
      <c r="G22252" t="s">
        <v>569</v>
      </c>
      <c r="H22252" t="s">
        <v>29</v>
      </c>
      <c r="I22252" t="s">
        <v>30</v>
      </c>
      <c r="J22252" t="s">
        <v>86216</v>
      </c>
      <c r="K22252" t="s">
        <v>31629</v>
      </c>
      <c r="L22252">
        <v>1946</v>
      </c>
      <c r="N22252" t="s">
        <v>86217</v>
      </c>
      <c r="O22252" t="s">
        <v>43</v>
      </c>
      <c r="P22252" t="s">
        <v>44</v>
      </c>
      <c r="Q22252">
        <v>1</v>
      </c>
      <c r="R22252">
        <v>1</v>
      </c>
      <c r="S22252">
        <v>0</v>
      </c>
      <c r="T22252">
        <v>0</v>
      </c>
      <c r="U22252">
        <v>0</v>
      </c>
      <c r="V22252">
        <v>1</v>
      </c>
      <c r="W22252" t="s">
        <v>86218</v>
      </c>
      <c r="X22252" t="s">
        <v>136</v>
      </c>
      <c r="Y22252">
        <v>1991</v>
      </c>
    </row>
    <row r="22253" spans="1:25" x14ac:dyDescent="0.3">
      <c r="A22253" s="2">
        <v>33419</v>
      </c>
      <c r="B22253" t="s">
        <v>63872</v>
      </c>
      <c r="C22253" t="s">
        <v>49565</v>
      </c>
      <c r="D22253" t="s">
        <v>86219</v>
      </c>
      <c r="E22253" t="s">
        <v>86220</v>
      </c>
      <c r="F22253" t="s">
        <v>49</v>
      </c>
      <c r="G22253" t="s">
        <v>247</v>
      </c>
      <c r="H22253" t="s">
        <v>29</v>
      </c>
      <c r="I22253" t="s">
        <v>51</v>
      </c>
      <c r="J22253" t="s">
        <v>86221</v>
      </c>
      <c r="K22253" t="s">
        <v>86222</v>
      </c>
      <c r="L22253">
        <v>1960</v>
      </c>
      <c r="N22253" t="s">
        <v>86223</v>
      </c>
      <c r="O22253" t="s">
        <v>33</v>
      </c>
      <c r="P22253" t="s">
        <v>34</v>
      </c>
      <c r="Q22253">
        <v>1</v>
      </c>
      <c r="R22253">
        <v>1</v>
      </c>
      <c r="S22253">
        <v>5</v>
      </c>
      <c r="T22253">
        <v>5</v>
      </c>
      <c r="U22253">
        <v>0</v>
      </c>
      <c r="V22253">
        <v>6</v>
      </c>
      <c r="W22253" t="s">
        <v>86224</v>
      </c>
      <c r="X22253" t="s">
        <v>36</v>
      </c>
      <c r="Y22253">
        <v>1991</v>
      </c>
    </row>
    <row r="22254" spans="1:25" x14ac:dyDescent="0.3">
      <c r="A22254" s="2">
        <v>33419</v>
      </c>
      <c r="C22254" t="s">
        <v>47821</v>
      </c>
      <c r="D22254" t="s">
        <v>86225</v>
      </c>
      <c r="E22254" t="s">
        <v>86226</v>
      </c>
      <c r="F22254" t="s">
        <v>49</v>
      </c>
      <c r="G22254" t="s">
        <v>8399</v>
      </c>
      <c r="H22254" t="s">
        <v>29</v>
      </c>
      <c r="I22254" t="s">
        <v>51</v>
      </c>
      <c r="J22254" t="s">
        <v>86227</v>
      </c>
      <c r="K22254" t="s">
        <v>86228</v>
      </c>
      <c r="L22254">
        <v>1964</v>
      </c>
      <c r="N22254" t="s">
        <v>86229</v>
      </c>
      <c r="O22254" t="s">
        <v>1967</v>
      </c>
      <c r="P22254" t="s">
        <v>519</v>
      </c>
      <c r="Q22254">
        <v>2</v>
      </c>
      <c r="R22254">
        <v>2</v>
      </c>
      <c r="S22254">
        <v>0</v>
      </c>
      <c r="T22254">
        <v>0</v>
      </c>
      <c r="U22254">
        <v>0</v>
      </c>
      <c r="V22254">
        <v>2</v>
      </c>
      <c r="W22254" t="s">
        <v>86230</v>
      </c>
      <c r="X22254" t="s">
        <v>136</v>
      </c>
      <c r="Y22254">
        <v>1991</v>
      </c>
    </row>
    <row r="22255" spans="1:25" x14ac:dyDescent="0.3">
      <c r="A22255" s="2">
        <v>33420</v>
      </c>
      <c r="B22255" t="s">
        <v>41511</v>
      </c>
      <c r="C22255" t="s">
        <v>55647</v>
      </c>
      <c r="D22255" t="s">
        <v>86231</v>
      </c>
      <c r="E22255" t="s">
        <v>86232</v>
      </c>
      <c r="F22255" t="s">
        <v>66</v>
      </c>
      <c r="G22255" t="s">
        <v>284</v>
      </c>
      <c r="H22255" t="s">
        <v>40</v>
      </c>
      <c r="I22255" t="s">
        <v>30</v>
      </c>
      <c r="J22255" t="s">
        <v>86233</v>
      </c>
      <c r="K22255" t="s">
        <v>86234</v>
      </c>
      <c r="L22255">
        <v>1973</v>
      </c>
      <c r="N22255" t="s">
        <v>30940</v>
      </c>
      <c r="O22255" t="s">
        <v>33</v>
      </c>
      <c r="P22255" t="s">
        <v>34</v>
      </c>
      <c r="Q22255">
        <v>2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 t="s">
        <v>86235</v>
      </c>
      <c r="X22255" t="s">
        <v>136</v>
      </c>
      <c r="Y22255">
        <v>1991</v>
      </c>
    </row>
    <row r="22256" spans="1:25" x14ac:dyDescent="0.3">
      <c r="A22256" s="2">
        <v>33421</v>
      </c>
      <c r="B22256" t="s">
        <v>21639</v>
      </c>
      <c r="C22256" t="s">
        <v>49673</v>
      </c>
      <c r="D22256" t="s">
        <v>80691</v>
      </c>
      <c r="E22256" t="s">
        <v>86236</v>
      </c>
      <c r="F22256" t="s">
        <v>66</v>
      </c>
      <c r="G22256" t="s">
        <v>374</v>
      </c>
      <c r="H22256" t="s">
        <v>40</v>
      </c>
      <c r="I22256" t="s">
        <v>30</v>
      </c>
      <c r="J22256" t="s">
        <v>86237</v>
      </c>
      <c r="K22256" t="s">
        <v>86238</v>
      </c>
      <c r="L22256">
        <v>1965</v>
      </c>
      <c r="N22256" t="s">
        <v>83505</v>
      </c>
      <c r="O22256" t="s">
        <v>33</v>
      </c>
      <c r="P22256" t="s">
        <v>34</v>
      </c>
      <c r="Q22256">
        <v>2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 t="s">
        <v>86239</v>
      </c>
      <c r="X22256" t="s">
        <v>847</v>
      </c>
      <c r="Y22256">
        <v>1991</v>
      </c>
    </row>
    <row r="22257" spans="1:25" x14ac:dyDescent="0.3">
      <c r="A22257" s="2">
        <v>33423</v>
      </c>
      <c r="B22257" t="s">
        <v>28444</v>
      </c>
      <c r="C22257" t="s">
        <v>52840</v>
      </c>
      <c r="D22257" t="s">
        <v>84622</v>
      </c>
      <c r="E22257" t="s">
        <v>86240</v>
      </c>
      <c r="F22257" t="s">
        <v>66</v>
      </c>
      <c r="G22257" t="s">
        <v>284</v>
      </c>
      <c r="H22257" t="s">
        <v>29</v>
      </c>
      <c r="I22257" t="s">
        <v>30</v>
      </c>
      <c r="K22257" t="s">
        <v>9912</v>
      </c>
      <c r="L22257">
        <v>1979</v>
      </c>
      <c r="N22257" t="s">
        <v>39133</v>
      </c>
      <c r="O22257" t="s">
        <v>629</v>
      </c>
      <c r="P22257" t="s">
        <v>630</v>
      </c>
      <c r="Q22257">
        <v>2</v>
      </c>
      <c r="R22257">
        <v>2</v>
      </c>
      <c r="S22257">
        <v>1</v>
      </c>
      <c r="T22257">
        <v>1</v>
      </c>
      <c r="U22257">
        <v>0</v>
      </c>
      <c r="V22257">
        <v>3</v>
      </c>
      <c r="W22257" t="s">
        <v>86241</v>
      </c>
      <c r="X22257" t="s">
        <v>136</v>
      </c>
      <c r="Y22257">
        <v>1991</v>
      </c>
    </row>
    <row r="22258" spans="1:25" x14ac:dyDescent="0.3">
      <c r="A22258" s="2">
        <v>33428</v>
      </c>
      <c r="B22258" t="s">
        <v>12547</v>
      </c>
      <c r="C22258" t="s">
        <v>65632</v>
      </c>
      <c r="D22258" t="s">
        <v>86242</v>
      </c>
      <c r="E22258" t="s">
        <v>86243</v>
      </c>
      <c r="F22258" t="s">
        <v>27</v>
      </c>
      <c r="G22258" t="s">
        <v>169</v>
      </c>
      <c r="H22258" t="s">
        <v>29</v>
      </c>
      <c r="I22258" t="s">
        <v>30</v>
      </c>
      <c r="J22258" t="s">
        <v>86244</v>
      </c>
      <c r="K22258" t="s">
        <v>5521</v>
      </c>
      <c r="L22258">
        <v>1982</v>
      </c>
      <c r="N22258" t="s">
        <v>86245</v>
      </c>
      <c r="O22258" t="s">
        <v>8633</v>
      </c>
      <c r="P22258" t="s">
        <v>630</v>
      </c>
      <c r="Q22258">
        <v>2</v>
      </c>
      <c r="R22258">
        <v>2</v>
      </c>
      <c r="S22258">
        <v>13</v>
      </c>
      <c r="T22258">
        <v>13</v>
      </c>
      <c r="U22258">
        <v>0</v>
      </c>
      <c r="V22258">
        <v>15</v>
      </c>
      <c r="W22258" t="s">
        <v>86246</v>
      </c>
      <c r="X22258" t="s">
        <v>1624</v>
      </c>
      <c r="Y22258">
        <v>1991</v>
      </c>
    </row>
    <row r="22259" spans="1:25" x14ac:dyDescent="0.3">
      <c r="A22259" s="2">
        <v>33429</v>
      </c>
      <c r="B22259" t="s">
        <v>40215</v>
      </c>
      <c r="C22259" t="s">
        <v>55871</v>
      </c>
      <c r="D22259" t="s">
        <v>86247</v>
      </c>
      <c r="E22259" t="s">
        <v>86248</v>
      </c>
      <c r="F22259" t="s">
        <v>66</v>
      </c>
      <c r="G22259" t="s">
        <v>169</v>
      </c>
      <c r="H22259" t="s">
        <v>40</v>
      </c>
      <c r="I22259" t="s">
        <v>583</v>
      </c>
      <c r="J22259" t="s">
        <v>86249</v>
      </c>
      <c r="K22259" t="s">
        <v>86250</v>
      </c>
      <c r="L22259">
        <v>1984</v>
      </c>
      <c r="N22259" t="s">
        <v>11159</v>
      </c>
      <c r="O22259" t="s">
        <v>33</v>
      </c>
      <c r="P22259" t="s">
        <v>34</v>
      </c>
      <c r="Q22259">
        <v>2</v>
      </c>
      <c r="R22259">
        <v>1</v>
      </c>
      <c r="S22259">
        <v>13</v>
      </c>
      <c r="T22259">
        <v>12</v>
      </c>
      <c r="U22259">
        <v>0</v>
      </c>
      <c r="V22259">
        <v>13</v>
      </c>
      <c r="W22259" t="s">
        <v>86251</v>
      </c>
      <c r="X22259" t="s">
        <v>105</v>
      </c>
      <c r="Y22259">
        <v>1991</v>
      </c>
    </row>
    <row r="22260" spans="1:25" x14ac:dyDescent="0.3">
      <c r="A22260" s="2">
        <v>33429</v>
      </c>
      <c r="B22260" t="s">
        <v>100</v>
      </c>
      <c r="C22260" t="s">
        <v>52840</v>
      </c>
      <c r="D22260" t="s">
        <v>56913</v>
      </c>
      <c r="E22260" t="s">
        <v>86252</v>
      </c>
      <c r="F22260" t="s">
        <v>27</v>
      </c>
      <c r="G22260" t="s">
        <v>59</v>
      </c>
      <c r="H22260" t="s">
        <v>29</v>
      </c>
      <c r="I22260" t="s">
        <v>141</v>
      </c>
      <c r="J22260" t="s">
        <v>86253</v>
      </c>
      <c r="K22260" t="s">
        <v>9682</v>
      </c>
      <c r="L22260">
        <v>1988</v>
      </c>
      <c r="N22260" t="s">
        <v>86254</v>
      </c>
      <c r="O22260" t="s">
        <v>28261</v>
      </c>
      <c r="P22260" t="s">
        <v>519</v>
      </c>
      <c r="Q22260">
        <v>3</v>
      </c>
      <c r="R22260">
        <v>3</v>
      </c>
      <c r="S22260">
        <v>0</v>
      </c>
      <c r="T22260">
        <v>0</v>
      </c>
      <c r="U22260">
        <v>0</v>
      </c>
      <c r="V22260">
        <v>3</v>
      </c>
      <c r="W22260" t="s">
        <v>86255</v>
      </c>
      <c r="X22260" t="s">
        <v>136</v>
      </c>
      <c r="Y22260">
        <v>1991</v>
      </c>
    </row>
    <row r="22261" spans="1:25" x14ac:dyDescent="0.3">
      <c r="A22261" s="2">
        <v>33429</v>
      </c>
      <c r="C22261" t="s">
        <v>55181</v>
      </c>
      <c r="D22261" t="s">
        <v>84166</v>
      </c>
      <c r="E22261" t="s">
        <v>86256</v>
      </c>
      <c r="F22261" t="s">
        <v>27</v>
      </c>
      <c r="G22261" t="s">
        <v>149</v>
      </c>
      <c r="H22261" t="s">
        <v>40</v>
      </c>
      <c r="I22261" t="s">
        <v>30</v>
      </c>
      <c r="J22261" t="s">
        <v>86257</v>
      </c>
      <c r="K22261" t="s">
        <v>5056</v>
      </c>
      <c r="L22261">
        <v>1978</v>
      </c>
      <c r="N22261" t="s">
        <v>85729</v>
      </c>
      <c r="O22261" t="s">
        <v>8633</v>
      </c>
      <c r="P22261" t="s">
        <v>630</v>
      </c>
      <c r="Q22261">
        <v>1</v>
      </c>
      <c r="R22261">
        <v>0</v>
      </c>
      <c r="S22261">
        <v>1</v>
      </c>
      <c r="T22261">
        <v>0</v>
      </c>
      <c r="U22261">
        <v>0</v>
      </c>
      <c r="V22261">
        <v>0</v>
      </c>
      <c r="W22261" t="s">
        <v>86258</v>
      </c>
      <c r="X22261" t="s">
        <v>36</v>
      </c>
      <c r="Y22261">
        <v>1991</v>
      </c>
    </row>
    <row r="22262" spans="1:25" x14ac:dyDescent="0.3">
      <c r="A22262" s="2">
        <v>33429</v>
      </c>
      <c r="C22262" t="s">
        <v>63242</v>
      </c>
      <c r="D22262" t="s">
        <v>86259</v>
      </c>
      <c r="E22262" t="s">
        <v>86260</v>
      </c>
      <c r="F22262" t="s">
        <v>49</v>
      </c>
      <c r="G22262" t="s">
        <v>1164</v>
      </c>
      <c r="H22262" t="s">
        <v>29</v>
      </c>
      <c r="I22262" t="s">
        <v>51</v>
      </c>
      <c r="N22262" t="s">
        <v>86261</v>
      </c>
      <c r="O22262" t="s">
        <v>707</v>
      </c>
      <c r="P22262" t="s">
        <v>519</v>
      </c>
      <c r="Q22262">
        <v>1</v>
      </c>
      <c r="R22262">
        <v>1</v>
      </c>
      <c r="S22262">
        <v>4</v>
      </c>
      <c r="T22262">
        <v>4</v>
      </c>
      <c r="U22262">
        <v>0</v>
      </c>
      <c r="V22262">
        <v>5</v>
      </c>
      <c r="W22262" t="s">
        <v>86262</v>
      </c>
      <c r="X22262" t="s">
        <v>136</v>
      </c>
      <c r="Y22262">
        <v>1991</v>
      </c>
    </row>
    <row r="22263" spans="1:25" x14ac:dyDescent="0.3">
      <c r="A22263" s="2">
        <v>33430</v>
      </c>
      <c r="B22263" t="s">
        <v>23555</v>
      </c>
      <c r="C22263" t="s">
        <v>46338</v>
      </c>
      <c r="D22263" t="s">
        <v>56474</v>
      </c>
      <c r="E22263" t="s">
        <v>86263</v>
      </c>
      <c r="F22263" t="s">
        <v>66</v>
      </c>
      <c r="G22263" t="s">
        <v>284</v>
      </c>
      <c r="H22263" t="s">
        <v>29</v>
      </c>
      <c r="I22263" t="s">
        <v>30</v>
      </c>
      <c r="J22263" t="s">
        <v>86264</v>
      </c>
      <c r="K22263" t="s">
        <v>86265</v>
      </c>
      <c r="L22263">
        <v>1968</v>
      </c>
      <c r="N22263" t="s">
        <v>83370</v>
      </c>
      <c r="O22263" t="s">
        <v>31168</v>
      </c>
      <c r="P22263" t="s">
        <v>519</v>
      </c>
      <c r="Q22263">
        <v>14</v>
      </c>
      <c r="R22263">
        <v>14</v>
      </c>
      <c r="S22263">
        <v>247</v>
      </c>
      <c r="T22263">
        <v>247</v>
      </c>
      <c r="U22263">
        <v>0</v>
      </c>
      <c r="V22263">
        <v>261</v>
      </c>
      <c r="W22263" t="s">
        <v>86266</v>
      </c>
      <c r="X22263" t="s">
        <v>36</v>
      </c>
      <c r="Y22263">
        <v>1991</v>
      </c>
    </row>
    <row r="22264" spans="1:25" x14ac:dyDescent="0.3">
      <c r="A22264" s="2">
        <v>33434</v>
      </c>
      <c r="C22264" t="s">
        <v>47821</v>
      </c>
      <c r="D22264" t="s">
        <v>86267</v>
      </c>
      <c r="E22264" t="s">
        <v>86268</v>
      </c>
      <c r="F22264" t="s">
        <v>27</v>
      </c>
      <c r="G22264" t="s">
        <v>169</v>
      </c>
      <c r="H22264" t="s">
        <v>40</v>
      </c>
      <c r="I22264" t="s">
        <v>30</v>
      </c>
      <c r="J22264" t="s">
        <v>86269</v>
      </c>
      <c r="K22264" t="s">
        <v>86270</v>
      </c>
      <c r="L22264">
        <v>1988</v>
      </c>
      <c r="N22264" t="s">
        <v>86271</v>
      </c>
      <c r="O22264" t="s">
        <v>1967</v>
      </c>
      <c r="P22264" t="s">
        <v>519</v>
      </c>
      <c r="Q22264">
        <v>2</v>
      </c>
      <c r="R22264">
        <v>1</v>
      </c>
      <c r="S22264">
        <v>11</v>
      </c>
      <c r="T22264">
        <v>0</v>
      </c>
      <c r="U22264">
        <v>0</v>
      </c>
      <c r="V22264">
        <v>1</v>
      </c>
      <c r="W22264" t="s">
        <v>86272</v>
      </c>
      <c r="X22264" t="s">
        <v>36</v>
      </c>
      <c r="Y22264">
        <v>1991</v>
      </c>
    </row>
    <row r="22265" spans="1:25" x14ac:dyDescent="0.3">
      <c r="A22265" s="2">
        <v>33435</v>
      </c>
      <c r="C22265" t="s">
        <v>45848</v>
      </c>
      <c r="D22265" t="s">
        <v>77739</v>
      </c>
      <c r="E22265" t="s">
        <v>86273</v>
      </c>
      <c r="F22265" t="s">
        <v>66</v>
      </c>
      <c r="G22265" t="s">
        <v>73</v>
      </c>
      <c r="H22265" t="s">
        <v>40</v>
      </c>
      <c r="I22265" t="s">
        <v>30</v>
      </c>
      <c r="K22265" t="s">
        <v>1869</v>
      </c>
      <c r="L22265">
        <v>1964</v>
      </c>
      <c r="N22265" t="s">
        <v>4409</v>
      </c>
      <c r="O22265" t="s">
        <v>789</v>
      </c>
      <c r="P22265" t="s">
        <v>34</v>
      </c>
      <c r="Q22265">
        <v>1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 t="s">
        <v>86274</v>
      </c>
      <c r="X22265" t="s">
        <v>57</v>
      </c>
      <c r="Y22265">
        <v>1991</v>
      </c>
    </row>
    <row r="22266" spans="1:25" x14ac:dyDescent="0.3">
      <c r="A22266" s="2">
        <v>33436</v>
      </c>
      <c r="B22266" t="s">
        <v>51740</v>
      </c>
      <c r="C22266" t="s">
        <v>49565</v>
      </c>
      <c r="D22266" t="s">
        <v>86275</v>
      </c>
      <c r="E22266" t="s">
        <v>86276</v>
      </c>
      <c r="F22266" t="s">
        <v>27</v>
      </c>
      <c r="G22266" t="s">
        <v>247</v>
      </c>
      <c r="H22266" t="s">
        <v>40</v>
      </c>
      <c r="I22266" t="s">
        <v>30</v>
      </c>
      <c r="J22266" t="s">
        <v>86277</v>
      </c>
      <c r="K22266" t="s">
        <v>86278</v>
      </c>
      <c r="L22266">
        <v>1962</v>
      </c>
      <c r="N22266" t="s">
        <v>29060</v>
      </c>
      <c r="O22266" t="s">
        <v>33</v>
      </c>
      <c r="P22266" t="s">
        <v>34</v>
      </c>
      <c r="Q22266">
        <v>1</v>
      </c>
      <c r="R22266">
        <v>0</v>
      </c>
      <c r="S22266">
        <v>2</v>
      </c>
      <c r="T22266">
        <v>0</v>
      </c>
      <c r="U22266">
        <v>0</v>
      </c>
      <c r="V22266">
        <v>0</v>
      </c>
      <c r="W22266" t="s">
        <v>86279</v>
      </c>
      <c r="X22266" t="s">
        <v>36</v>
      </c>
      <c r="Y22266">
        <v>1991</v>
      </c>
    </row>
    <row r="22267" spans="1:25" x14ac:dyDescent="0.3">
      <c r="A22267" s="2">
        <v>33436</v>
      </c>
      <c r="B22267" t="s">
        <v>2804</v>
      </c>
      <c r="C22267" t="s">
        <v>53873</v>
      </c>
      <c r="D22267" t="s">
        <v>86280</v>
      </c>
      <c r="E22267" t="s">
        <v>86281</v>
      </c>
      <c r="F22267" t="s">
        <v>27</v>
      </c>
      <c r="G22267" t="s">
        <v>149</v>
      </c>
      <c r="H22267" t="s">
        <v>40</v>
      </c>
      <c r="I22267" t="s">
        <v>30</v>
      </c>
      <c r="J22267" t="s">
        <v>86282</v>
      </c>
      <c r="K22267" t="s">
        <v>86283</v>
      </c>
      <c r="L22267">
        <v>1969</v>
      </c>
      <c r="N22267" t="s">
        <v>11216</v>
      </c>
      <c r="O22267" t="s">
        <v>43</v>
      </c>
      <c r="P22267" t="s">
        <v>44</v>
      </c>
      <c r="Q22267">
        <v>2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 t="s">
        <v>86284</v>
      </c>
      <c r="X22267" t="s">
        <v>36</v>
      </c>
      <c r="Y22267">
        <v>1991</v>
      </c>
    </row>
    <row r="22268" spans="1:25" x14ac:dyDescent="0.3">
      <c r="A22268" s="2">
        <v>33441</v>
      </c>
      <c r="B22268" t="s">
        <v>13400</v>
      </c>
      <c r="C22268" t="s">
        <v>49673</v>
      </c>
      <c r="D22268" t="s">
        <v>86285</v>
      </c>
      <c r="E22268" t="s">
        <v>86286</v>
      </c>
      <c r="F22268" t="s">
        <v>27</v>
      </c>
      <c r="G22268" t="s">
        <v>455</v>
      </c>
      <c r="H22268" t="s">
        <v>29</v>
      </c>
      <c r="I22268" t="s">
        <v>30</v>
      </c>
      <c r="J22268" t="s">
        <v>56751</v>
      </c>
      <c r="K22268" t="s">
        <v>74749</v>
      </c>
      <c r="L22268">
        <v>1965</v>
      </c>
      <c r="N22268" t="s">
        <v>33399</v>
      </c>
      <c r="O22268" t="s">
        <v>33</v>
      </c>
      <c r="P22268" t="s">
        <v>34</v>
      </c>
      <c r="Q22268">
        <v>2</v>
      </c>
      <c r="R22268">
        <v>2</v>
      </c>
      <c r="S22268">
        <v>1</v>
      </c>
      <c r="T22268">
        <v>1</v>
      </c>
      <c r="U22268">
        <v>0</v>
      </c>
      <c r="V22268">
        <v>3</v>
      </c>
      <c r="W22268" t="s">
        <v>86287</v>
      </c>
      <c r="X22268" t="s">
        <v>136</v>
      </c>
      <c r="Y22268">
        <v>1991</v>
      </c>
    </row>
    <row r="22269" spans="1:25" x14ac:dyDescent="0.3">
      <c r="A22269" s="2">
        <v>33444</v>
      </c>
      <c r="B22269" t="s">
        <v>20671</v>
      </c>
      <c r="C22269" t="s">
        <v>52353</v>
      </c>
      <c r="D22269" t="s">
        <v>84464</v>
      </c>
      <c r="E22269" t="s">
        <v>86288</v>
      </c>
      <c r="F22269" t="s">
        <v>27</v>
      </c>
      <c r="G22269" t="s">
        <v>169</v>
      </c>
      <c r="H22269" t="s">
        <v>29</v>
      </c>
      <c r="I22269" t="s">
        <v>141</v>
      </c>
      <c r="J22269" t="s">
        <v>86289</v>
      </c>
      <c r="K22269" t="s">
        <v>9400</v>
      </c>
      <c r="L22269">
        <v>1970</v>
      </c>
      <c r="N22269" t="s">
        <v>86290</v>
      </c>
      <c r="O22269" t="s">
        <v>18540</v>
      </c>
      <c r="P22269" t="s">
        <v>939</v>
      </c>
      <c r="Q22269">
        <v>1</v>
      </c>
      <c r="R22269">
        <v>1</v>
      </c>
      <c r="S22269">
        <v>8</v>
      </c>
      <c r="T22269">
        <v>8</v>
      </c>
      <c r="U22269">
        <v>0</v>
      </c>
      <c r="V22269">
        <v>9</v>
      </c>
      <c r="W22269" t="s">
        <v>86291</v>
      </c>
      <c r="X22269" t="s">
        <v>136</v>
      </c>
      <c r="Y22269">
        <v>1991</v>
      </c>
    </row>
    <row r="22270" spans="1:25" x14ac:dyDescent="0.3">
      <c r="A22270" s="2">
        <v>33444</v>
      </c>
      <c r="C22270" t="s">
        <v>45901</v>
      </c>
      <c r="D22270" t="s">
        <v>32246</v>
      </c>
      <c r="E22270" t="s">
        <v>86292</v>
      </c>
      <c r="F22270" t="s">
        <v>66</v>
      </c>
      <c r="G22270" t="s">
        <v>169</v>
      </c>
      <c r="H22270" t="s">
        <v>40</v>
      </c>
      <c r="I22270" t="s">
        <v>30</v>
      </c>
      <c r="J22270" t="s">
        <v>86293</v>
      </c>
      <c r="K22270" t="s">
        <v>86294</v>
      </c>
      <c r="L22270">
        <v>1973</v>
      </c>
      <c r="N22270" t="s">
        <v>86295</v>
      </c>
      <c r="O22270" t="s">
        <v>2826</v>
      </c>
      <c r="P22270" t="s">
        <v>55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 t="s">
        <v>86296</v>
      </c>
      <c r="X22270" t="s">
        <v>57</v>
      </c>
      <c r="Y22270">
        <v>1991</v>
      </c>
    </row>
    <row r="22271" spans="1:25" x14ac:dyDescent="0.3">
      <c r="A22271" s="2">
        <v>33450</v>
      </c>
      <c r="B22271" t="s">
        <v>43102</v>
      </c>
      <c r="C22271" t="s">
        <v>46724</v>
      </c>
      <c r="D22271" t="s">
        <v>86297</v>
      </c>
      <c r="E22271" t="s">
        <v>86298</v>
      </c>
      <c r="F22271" t="s">
        <v>49</v>
      </c>
      <c r="G22271" t="s">
        <v>374</v>
      </c>
      <c r="H22271" t="s">
        <v>29</v>
      </c>
      <c r="I22271" t="s">
        <v>51</v>
      </c>
      <c r="J22271" t="s">
        <v>69543</v>
      </c>
      <c r="K22271" t="s">
        <v>86299</v>
      </c>
      <c r="L22271">
        <v>1961</v>
      </c>
      <c r="N22271" t="s">
        <v>86300</v>
      </c>
      <c r="O22271" t="s">
        <v>33</v>
      </c>
      <c r="P22271" t="s">
        <v>34</v>
      </c>
      <c r="Q22271">
        <v>1</v>
      </c>
      <c r="R22271">
        <v>1</v>
      </c>
      <c r="S22271">
        <v>0</v>
      </c>
      <c r="T22271">
        <v>0</v>
      </c>
      <c r="U22271">
        <v>0</v>
      </c>
      <c r="V22271">
        <v>1</v>
      </c>
      <c r="W22271" t="s">
        <v>86301</v>
      </c>
      <c r="X22271" t="s">
        <v>136</v>
      </c>
      <c r="Y22271">
        <v>1991</v>
      </c>
    </row>
    <row r="22272" spans="1:25" x14ac:dyDescent="0.3">
      <c r="A22272" s="2">
        <v>33450</v>
      </c>
      <c r="B22272" t="s">
        <v>43102</v>
      </c>
      <c r="C22272" t="s">
        <v>46724</v>
      </c>
      <c r="D22272" t="s">
        <v>86297</v>
      </c>
      <c r="E22272" t="s">
        <v>86302</v>
      </c>
      <c r="F22272" t="s">
        <v>49</v>
      </c>
      <c r="G22272" t="s">
        <v>374</v>
      </c>
      <c r="H22272" t="s">
        <v>29</v>
      </c>
      <c r="I22272" t="s">
        <v>51</v>
      </c>
      <c r="J22272" t="s">
        <v>86303</v>
      </c>
      <c r="K22272" t="s">
        <v>86304</v>
      </c>
      <c r="L22272">
        <v>1963</v>
      </c>
      <c r="N22272" t="s">
        <v>86300</v>
      </c>
      <c r="O22272" t="s">
        <v>33</v>
      </c>
      <c r="P22272" t="s">
        <v>34</v>
      </c>
      <c r="Q22272">
        <v>1</v>
      </c>
      <c r="R22272">
        <v>1</v>
      </c>
      <c r="S22272">
        <v>0</v>
      </c>
      <c r="T22272">
        <v>0</v>
      </c>
      <c r="U22272">
        <v>0</v>
      </c>
      <c r="V22272">
        <v>1</v>
      </c>
      <c r="W22272" t="s">
        <v>86301</v>
      </c>
      <c r="X22272" t="s">
        <v>136</v>
      </c>
      <c r="Y22272">
        <v>1991</v>
      </c>
    </row>
    <row r="22273" spans="1:25" x14ac:dyDescent="0.3">
      <c r="A22273" s="2">
        <v>33451</v>
      </c>
      <c r="B22273" t="s">
        <v>6397</v>
      </c>
      <c r="C22273" t="s">
        <v>52742</v>
      </c>
      <c r="D22273" t="s">
        <v>86305</v>
      </c>
      <c r="E22273" t="s">
        <v>86306</v>
      </c>
      <c r="F22273" t="s">
        <v>27</v>
      </c>
      <c r="G22273" t="s">
        <v>247</v>
      </c>
      <c r="H22273" t="s">
        <v>29</v>
      </c>
      <c r="I22273" t="s">
        <v>30</v>
      </c>
      <c r="J22273" t="s">
        <v>86307</v>
      </c>
      <c r="K22273" t="s">
        <v>86308</v>
      </c>
      <c r="L22273">
        <v>1969</v>
      </c>
      <c r="N22273" t="s">
        <v>86309</v>
      </c>
      <c r="O22273" t="s">
        <v>33</v>
      </c>
      <c r="P22273" t="s">
        <v>34</v>
      </c>
      <c r="Q22273">
        <v>1</v>
      </c>
      <c r="R22273">
        <v>1</v>
      </c>
      <c r="S22273">
        <v>0</v>
      </c>
      <c r="T22273">
        <v>0</v>
      </c>
      <c r="U22273">
        <v>0</v>
      </c>
      <c r="V22273">
        <v>1</v>
      </c>
      <c r="W22273" t="s">
        <v>86310</v>
      </c>
      <c r="X22273" t="s">
        <v>36</v>
      </c>
      <c r="Y22273">
        <v>1991</v>
      </c>
    </row>
    <row r="22274" spans="1:25" x14ac:dyDescent="0.3">
      <c r="A22274" s="2">
        <v>33454</v>
      </c>
      <c r="B22274" t="s">
        <v>41980</v>
      </c>
      <c r="C22274" t="s">
        <v>46724</v>
      </c>
      <c r="D22274" t="s">
        <v>70317</v>
      </c>
      <c r="E22274" t="s">
        <v>86311</v>
      </c>
      <c r="F22274" t="s">
        <v>49</v>
      </c>
      <c r="G22274" t="s">
        <v>284</v>
      </c>
      <c r="H22274" t="s">
        <v>40</v>
      </c>
      <c r="I22274" t="s">
        <v>92</v>
      </c>
      <c r="J22274" t="s">
        <v>86312</v>
      </c>
      <c r="K22274" t="s">
        <v>86313</v>
      </c>
      <c r="L22274">
        <v>1958</v>
      </c>
      <c r="N22274" t="s">
        <v>2259</v>
      </c>
      <c r="O22274" t="s">
        <v>623</v>
      </c>
      <c r="P22274" t="s">
        <v>623</v>
      </c>
      <c r="Q22274">
        <v>1</v>
      </c>
      <c r="R22274">
        <v>0</v>
      </c>
      <c r="S22274">
        <v>3</v>
      </c>
      <c r="T22274">
        <v>0</v>
      </c>
      <c r="U22274">
        <v>0</v>
      </c>
      <c r="V22274">
        <v>0</v>
      </c>
      <c r="W22274" t="s">
        <v>86314</v>
      </c>
      <c r="X22274" t="s">
        <v>36</v>
      </c>
      <c r="Y22274">
        <v>1991</v>
      </c>
    </row>
    <row r="22275" spans="1:25" x14ac:dyDescent="0.3">
      <c r="A22275" s="2">
        <v>33456</v>
      </c>
      <c r="B22275" t="s">
        <v>3580</v>
      </c>
      <c r="C22275" t="s">
        <v>52353</v>
      </c>
      <c r="D22275" t="s">
        <v>70606</v>
      </c>
      <c r="E22275" t="s">
        <v>86315</v>
      </c>
      <c r="F22275" t="s">
        <v>66</v>
      </c>
      <c r="G22275" t="s">
        <v>169</v>
      </c>
      <c r="H22275" t="s">
        <v>40</v>
      </c>
      <c r="I22275" t="s">
        <v>92</v>
      </c>
      <c r="J22275" t="s">
        <v>86316</v>
      </c>
      <c r="K22275" t="s">
        <v>83654</v>
      </c>
      <c r="L22275">
        <v>1972</v>
      </c>
      <c r="N22275" t="s">
        <v>86317</v>
      </c>
      <c r="O22275" t="s">
        <v>86318</v>
      </c>
      <c r="P22275" t="s">
        <v>939</v>
      </c>
      <c r="Q22275">
        <v>2</v>
      </c>
      <c r="R22275">
        <v>1</v>
      </c>
      <c r="S22275">
        <v>8</v>
      </c>
      <c r="T22275">
        <v>5</v>
      </c>
      <c r="U22275">
        <v>0</v>
      </c>
      <c r="V22275">
        <v>6</v>
      </c>
      <c r="W22275" t="s">
        <v>86319</v>
      </c>
      <c r="X22275" t="s">
        <v>57</v>
      </c>
      <c r="Y22275">
        <v>1991</v>
      </c>
    </row>
    <row r="22276" spans="1:25" x14ac:dyDescent="0.3">
      <c r="A22276" s="2">
        <v>33456</v>
      </c>
      <c r="B22276" t="s">
        <v>15885</v>
      </c>
      <c r="C22276" t="s">
        <v>57388</v>
      </c>
      <c r="D22276" t="s">
        <v>83171</v>
      </c>
      <c r="E22276" t="s">
        <v>86320</v>
      </c>
      <c r="F22276" t="s">
        <v>49</v>
      </c>
      <c r="G22276" t="s">
        <v>44186</v>
      </c>
      <c r="H22276" t="s">
        <v>29</v>
      </c>
      <c r="I22276" t="s">
        <v>141</v>
      </c>
      <c r="J22276" t="s">
        <v>7864</v>
      </c>
      <c r="K22276" t="s">
        <v>22088</v>
      </c>
      <c r="L22276">
        <v>1983</v>
      </c>
      <c r="N22276" t="s">
        <v>86321</v>
      </c>
      <c r="O22276" t="s">
        <v>221</v>
      </c>
      <c r="P22276" t="s">
        <v>44</v>
      </c>
      <c r="Q22276">
        <v>2</v>
      </c>
      <c r="R22276">
        <v>2</v>
      </c>
      <c r="S22276">
        <v>0</v>
      </c>
      <c r="T22276">
        <v>0</v>
      </c>
      <c r="U22276">
        <v>0</v>
      </c>
      <c r="V22276">
        <v>2</v>
      </c>
      <c r="W22276" t="s">
        <v>86322</v>
      </c>
      <c r="X22276" t="s">
        <v>136</v>
      </c>
      <c r="Y22276">
        <v>1991</v>
      </c>
    </row>
    <row r="22277" spans="1:25" x14ac:dyDescent="0.3">
      <c r="A22277" s="2">
        <v>33457</v>
      </c>
      <c r="B22277" t="s">
        <v>1615</v>
      </c>
      <c r="C22277" t="s">
        <v>36321</v>
      </c>
      <c r="D22277" t="s">
        <v>86323</v>
      </c>
      <c r="E22277" t="s">
        <v>86324</v>
      </c>
      <c r="F22277" t="s">
        <v>49</v>
      </c>
      <c r="G22277" t="s">
        <v>247</v>
      </c>
      <c r="H22277" t="s">
        <v>40</v>
      </c>
      <c r="I22277" t="s">
        <v>141</v>
      </c>
      <c r="K22277" t="s">
        <v>9745</v>
      </c>
      <c r="L22277">
        <v>1955</v>
      </c>
      <c r="N22277" t="s">
        <v>86325</v>
      </c>
      <c r="O22277" t="s">
        <v>789</v>
      </c>
      <c r="P22277" t="s">
        <v>34</v>
      </c>
      <c r="Q22277">
        <v>1</v>
      </c>
      <c r="R22277">
        <v>0</v>
      </c>
      <c r="S22277">
        <v>1</v>
      </c>
      <c r="T22277">
        <v>1</v>
      </c>
      <c r="U22277">
        <v>0</v>
      </c>
      <c r="V22277">
        <v>1</v>
      </c>
      <c r="W22277" t="s">
        <v>86326</v>
      </c>
      <c r="X22277" t="s">
        <v>136</v>
      </c>
      <c r="Y22277">
        <v>1991</v>
      </c>
    </row>
    <row r="22278" spans="1:25" x14ac:dyDescent="0.3">
      <c r="A22278" s="2">
        <v>33463</v>
      </c>
      <c r="B22278" t="s">
        <v>62290</v>
      </c>
      <c r="C22278" t="s">
        <v>43815</v>
      </c>
      <c r="D22278" t="s">
        <v>46174</v>
      </c>
      <c r="E22278" t="s">
        <v>86327</v>
      </c>
      <c r="F22278" t="s">
        <v>49</v>
      </c>
      <c r="G22278" t="s">
        <v>374</v>
      </c>
      <c r="H22278" t="s">
        <v>29</v>
      </c>
      <c r="I22278" t="s">
        <v>141</v>
      </c>
      <c r="J22278" t="s">
        <v>86328</v>
      </c>
      <c r="K22278" t="s">
        <v>86329</v>
      </c>
      <c r="L22278">
        <v>1965</v>
      </c>
      <c r="N22278" t="s">
        <v>86330</v>
      </c>
      <c r="O22278" t="s">
        <v>2024</v>
      </c>
      <c r="P22278" t="s">
        <v>44</v>
      </c>
      <c r="Q22278">
        <v>5</v>
      </c>
      <c r="R22278">
        <v>5</v>
      </c>
      <c r="S22278">
        <v>4</v>
      </c>
      <c r="T22278">
        <v>4</v>
      </c>
      <c r="U22278">
        <v>0</v>
      </c>
      <c r="V22278">
        <v>9</v>
      </c>
      <c r="W22278" t="s">
        <v>86331</v>
      </c>
      <c r="X22278" t="s">
        <v>136</v>
      </c>
      <c r="Y22278">
        <v>1991</v>
      </c>
    </row>
    <row r="22279" spans="1:25" x14ac:dyDescent="0.3">
      <c r="A22279" s="2">
        <v>33464</v>
      </c>
      <c r="C22279" t="s">
        <v>43743</v>
      </c>
      <c r="D22279" t="s">
        <v>83823</v>
      </c>
      <c r="E22279" t="s">
        <v>86332</v>
      </c>
      <c r="F22279" t="s">
        <v>27</v>
      </c>
      <c r="G22279" t="s">
        <v>169</v>
      </c>
      <c r="I22279" t="s">
        <v>92</v>
      </c>
      <c r="K22279" t="s">
        <v>86333</v>
      </c>
      <c r="L22279">
        <v>1956</v>
      </c>
      <c r="N22279" t="s">
        <v>86334</v>
      </c>
      <c r="O22279" t="s">
        <v>782</v>
      </c>
      <c r="P22279" t="s">
        <v>519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 t="s">
        <v>86335</v>
      </c>
      <c r="X22279" t="s">
        <v>57</v>
      </c>
      <c r="Y22279">
        <v>1991</v>
      </c>
    </row>
    <row r="22280" spans="1:25" x14ac:dyDescent="0.3">
      <c r="A22280" s="2">
        <v>33465</v>
      </c>
      <c r="C22280" t="s">
        <v>45901</v>
      </c>
      <c r="D22280" t="s">
        <v>86336</v>
      </c>
      <c r="E22280" t="s">
        <v>86337</v>
      </c>
      <c r="F22280" t="s">
        <v>66</v>
      </c>
      <c r="G22280" t="s">
        <v>149</v>
      </c>
      <c r="H22280" t="s">
        <v>29</v>
      </c>
      <c r="I22280" t="s">
        <v>30</v>
      </c>
      <c r="J22280" t="s">
        <v>86338</v>
      </c>
      <c r="K22280" t="s">
        <v>86339</v>
      </c>
      <c r="L22280">
        <v>1959</v>
      </c>
      <c r="N22280" t="s">
        <v>82723</v>
      </c>
      <c r="O22280" t="s">
        <v>33937</v>
      </c>
      <c r="P22280" t="s">
        <v>55</v>
      </c>
      <c r="Q22280">
        <v>3</v>
      </c>
      <c r="R22280">
        <v>3</v>
      </c>
      <c r="S22280">
        <v>0</v>
      </c>
      <c r="T22280">
        <v>0</v>
      </c>
      <c r="U22280">
        <v>0</v>
      </c>
      <c r="V22280">
        <v>3</v>
      </c>
      <c r="W22280" t="s">
        <v>86340</v>
      </c>
      <c r="X22280" t="s">
        <v>136</v>
      </c>
      <c r="Y22280">
        <v>1991</v>
      </c>
    </row>
    <row r="22281" spans="1:25" x14ac:dyDescent="0.3">
      <c r="A22281" s="2">
        <v>33465</v>
      </c>
      <c r="C22281" t="s">
        <v>65605</v>
      </c>
      <c r="D22281" t="s">
        <v>2080</v>
      </c>
      <c r="E22281" t="s">
        <v>6724</v>
      </c>
      <c r="F22281" t="s">
        <v>27</v>
      </c>
      <c r="G22281" t="s">
        <v>59</v>
      </c>
      <c r="H22281" t="s">
        <v>29</v>
      </c>
      <c r="I22281" t="s">
        <v>141</v>
      </c>
      <c r="J22281" t="s">
        <v>86341</v>
      </c>
      <c r="N22281" t="s">
        <v>76606</v>
      </c>
      <c r="O22281" t="s">
        <v>1967</v>
      </c>
      <c r="P22281" t="s">
        <v>519</v>
      </c>
      <c r="Q22281">
        <v>6</v>
      </c>
      <c r="R22281">
        <v>6</v>
      </c>
      <c r="S22281">
        <v>3</v>
      </c>
      <c r="T22281">
        <v>3</v>
      </c>
      <c r="U22281">
        <v>0</v>
      </c>
      <c r="V22281">
        <v>9</v>
      </c>
      <c r="W22281" t="s">
        <v>86342</v>
      </c>
      <c r="X22281" t="s">
        <v>136</v>
      </c>
      <c r="Y22281">
        <v>1991</v>
      </c>
    </row>
    <row r="22282" spans="1:25" x14ac:dyDescent="0.3">
      <c r="A22282" s="2">
        <v>33466</v>
      </c>
      <c r="B22282" t="s">
        <v>75795</v>
      </c>
      <c r="C22282" t="s">
        <v>57448</v>
      </c>
      <c r="D22282" t="s">
        <v>39390</v>
      </c>
      <c r="E22282" t="s">
        <v>86343</v>
      </c>
      <c r="F22282" t="s">
        <v>66</v>
      </c>
      <c r="G22282" t="s">
        <v>169</v>
      </c>
      <c r="H22282" t="s">
        <v>29</v>
      </c>
      <c r="I22282" t="s">
        <v>141</v>
      </c>
      <c r="J22282" t="s">
        <v>86344</v>
      </c>
      <c r="K22282" t="s">
        <v>86345</v>
      </c>
      <c r="L22282">
        <v>1977</v>
      </c>
      <c r="N22282" t="s">
        <v>22862</v>
      </c>
      <c r="O22282" t="s">
        <v>1681</v>
      </c>
      <c r="P22282" t="s">
        <v>519</v>
      </c>
      <c r="Q22282">
        <v>6</v>
      </c>
      <c r="R22282">
        <v>6</v>
      </c>
      <c r="S22282">
        <v>63</v>
      </c>
      <c r="T22282">
        <v>63</v>
      </c>
      <c r="U22282">
        <v>0</v>
      </c>
      <c r="V22282">
        <v>69</v>
      </c>
      <c r="W22282" t="s">
        <v>86346</v>
      </c>
      <c r="X22282" t="s">
        <v>136</v>
      </c>
      <c r="Y22282">
        <v>1991</v>
      </c>
    </row>
    <row r="22283" spans="1:25" x14ac:dyDescent="0.3">
      <c r="A22283" s="2">
        <v>33466</v>
      </c>
      <c r="B22283" t="s">
        <v>86347</v>
      </c>
      <c r="C22283" t="s">
        <v>54624</v>
      </c>
      <c r="D22283" t="s">
        <v>86348</v>
      </c>
      <c r="E22283" t="s">
        <v>86349</v>
      </c>
      <c r="F22283" t="s">
        <v>49</v>
      </c>
      <c r="G22283" t="s">
        <v>247</v>
      </c>
      <c r="H22283" t="s">
        <v>29</v>
      </c>
      <c r="I22283" t="s">
        <v>51</v>
      </c>
      <c r="J22283" t="s">
        <v>86350</v>
      </c>
      <c r="K22283" t="s">
        <v>86351</v>
      </c>
      <c r="L22283">
        <v>1973</v>
      </c>
      <c r="N22283" t="s">
        <v>86352</v>
      </c>
      <c r="O22283" t="s">
        <v>33</v>
      </c>
      <c r="P22283" t="s">
        <v>34</v>
      </c>
      <c r="Q22283">
        <v>1</v>
      </c>
      <c r="R22283">
        <v>1</v>
      </c>
      <c r="S22283">
        <v>2</v>
      </c>
      <c r="T22283">
        <v>2</v>
      </c>
      <c r="U22283">
        <v>0</v>
      </c>
      <c r="V22283">
        <v>3</v>
      </c>
      <c r="W22283" t="s">
        <v>86353</v>
      </c>
      <c r="X22283" t="s">
        <v>136</v>
      </c>
      <c r="Y22283">
        <v>1991</v>
      </c>
    </row>
    <row r="22284" spans="1:25" x14ac:dyDescent="0.3">
      <c r="A22284" s="2">
        <v>33467</v>
      </c>
      <c r="C22284" t="s">
        <v>44669</v>
      </c>
      <c r="D22284" t="s">
        <v>2080</v>
      </c>
      <c r="F22284" t="s">
        <v>66</v>
      </c>
      <c r="G22284" t="s">
        <v>59</v>
      </c>
      <c r="I22284" t="s">
        <v>141</v>
      </c>
      <c r="J22284" t="s">
        <v>86354</v>
      </c>
      <c r="N22284" t="s">
        <v>86355</v>
      </c>
      <c r="O22284" t="s">
        <v>9618</v>
      </c>
      <c r="P22284" t="s">
        <v>519</v>
      </c>
      <c r="Q22284">
        <v>8</v>
      </c>
      <c r="R22284">
        <v>8</v>
      </c>
      <c r="S22284">
        <v>11</v>
      </c>
      <c r="T22284">
        <v>11</v>
      </c>
      <c r="U22284">
        <v>0</v>
      </c>
      <c r="V22284">
        <v>19</v>
      </c>
      <c r="W22284" t="s">
        <v>86356</v>
      </c>
      <c r="X22284" t="s">
        <v>136</v>
      </c>
      <c r="Y22284">
        <v>1991</v>
      </c>
    </row>
    <row r="22285" spans="1:25" x14ac:dyDescent="0.3">
      <c r="A22285" s="2">
        <v>33470</v>
      </c>
      <c r="B22285" t="s">
        <v>2946</v>
      </c>
      <c r="C22285" t="s">
        <v>52353</v>
      </c>
      <c r="D22285" t="s">
        <v>83136</v>
      </c>
      <c r="E22285" t="s">
        <v>86357</v>
      </c>
      <c r="F22285" t="s">
        <v>49</v>
      </c>
      <c r="G22285" t="s">
        <v>169</v>
      </c>
      <c r="H22285" t="s">
        <v>29</v>
      </c>
      <c r="I22285" t="s">
        <v>141</v>
      </c>
      <c r="J22285" t="s">
        <v>86358</v>
      </c>
      <c r="K22285" t="s">
        <v>78055</v>
      </c>
      <c r="L22285">
        <v>1978</v>
      </c>
      <c r="N22285" t="s">
        <v>19124</v>
      </c>
      <c r="O22285" t="s">
        <v>33</v>
      </c>
      <c r="P22285" t="s">
        <v>34</v>
      </c>
      <c r="Q22285">
        <v>1</v>
      </c>
      <c r="R22285">
        <v>1</v>
      </c>
      <c r="S22285">
        <v>3</v>
      </c>
      <c r="T22285">
        <v>3</v>
      </c>
      <c r="U22285">
        <v>0</v>
      </c>
      <c r="V22285">
        <v>4</v>
      </c>
      <c r="W22285" t="s">
        <v>86359</v>
      </c>
      <c r="X22285" t="s">
        <v>136</v>
      </c>
      <c r="Y22285">
        <v>1991</v>
      </c>
    </row>
    <row r="22286" spans="1:25" x14ac:dyDescent="0.3">
      <c r="A22286" s="2">
        <v>33470</v>
      </c>
      <c r="B22286" t="s">
        <v>9873</v>
      </c>
      <c r="C22286" t="s">
        <v>43743</v>
      </c>
      <c r="D22286" t="s">
        <v>86360</v>
      </c>
      <c r="E22286" t="s">
        <v>86361</v>
      </c>
      <c r="F22286" t="s">
        <v>27</v>
      </c>
      <c r="G22286" t="s">
        <v>374</v>
      </c>
      <c r="H22286" t="s">
        <v>40</v>
      </c>
      <c r="I22286" t="s">
        <v>51</v>
      </c>
      <c r="J22286" t="s">
        <v>86362</v>
      </c>
      <c r="K22286" t="s">
        <v>86363</v>
      </c>
      <c r="L22286">
        <v>1956</v>
      </c>
      <c r="N22286" t="s">
        <v>86364</v>
      </c>
      <c r="O22286" t="s">
        <v>33</v>
      </c>
      <c r="P22286" t="s">
        <v>34</v>
      </c>
      <c r="Q22286">
        <v>1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 t="s">
        <v>86365</v>
      </c>
      <c r="X22286" t="s">
        <v>36</v>
      </c>
      <c r="Y22286">
        <v>1991</v>
      </c>
    </row>
    <row r="22287" spans="1:25" x14ac:dyDescent="0.3">
      <c r="A22287" s="2">
        <v>33471</v>
      </c>
      <c r="C22287" t="s">
        <v>63242</v>
      </c>
      <c r="D22287" t="s">
        <v>32201</v>
      </c>
      <c r="E22287" t="s">
        <v>86366</v>
      </c>
      <c r="F22287" t="s">
        <v>49</v>
      </c>
      <c r="G22287" t="s">
        <v>247</v>
      </c>
      <c r="H22287" t="s">
        <v>29</v>
      </c>
      <c r="I22287" t="s">
        <v>141</v>
      </c>
      <c r="J22287" t="s">
        <v>29727</v>
      </c>
      <c r="K22287" t="s">
        <v>86367</v>
      </c>
      <c r="L22287">
        <v>1982</v>
      </c>
      <c r="N22287" t="s">
        <v>86368</v>
      </c>
      <c r="O22287" t="s">
        <v>629</v>
      </c>
      <c r="P22287" t="s">
        <v>630</v>
      </c>
      <c r="Q22287">
        <v>1</v>
      </c>
      <c r="R22287">
        <v>1</v>
      </c>
      <c r="S22287">
        <v>1</v>
      </c>
      <c r="T22287">
        <v>1</v>
      </c>
      <c r="U22287">
        <v>0</v>
      </c>
      <c r="V22287">
        <v>2</v>
      </c>
      <c r="W22287" t="s">
        <v>86369</v>
      </c>
      <c r="X22287" t="s">
        <v>57</v>
      </c>
      <c r="Y22287">
        <v>1991</v>
      </c>
    </row>
    <row r="22288" spans="1:25" x14ac:dyDescent="0.3">
      <c r="A22288" s="2">
        <v>33471</v>
      </c>
      <c r="C22288" t="s">
        <v>67243</v>
      </c>
      <c r="D22288" t="s">
        <v>7168</v>
      </c>
      <c r="E22288" t="s">
        <v>86370</v>
      </c>
      <c r="F22288" t="s">
        <v>27</v>
      </c>
      <c r="G22288" t="s">
        <v>169</v>
      </c>
      <c r="H22288" t="s">
        <v>40</v>
      </c>
      <c r="I22288" t="s">
        <v>30</v>
      </c>
      <c r="K22288" t="s">
        <v>86371</v>
      </c>
      <c r="L22288">
        <v>1981</v>
      </c>
      <c r="N22288" t="s">
        <v>86372</v>
      </c>
      <c r="O22288" t="s">
        <v>1967</v>
      </c>
      <c r="P22288" t="s">
        <v>519</v>
      </c>
      <c r="Q22288">
        <v>2</v>
      </c>
      <c r="R22288">
        <v>0</v>
      </c>
      <c r="S22288">
        <v>12</v>
      </c>
      <c r="T22288">
        <v>0</v>
      </c>
      <c r="U22288">
        <v>0</v>
      </c>
      <c r="V22288">
        <v>0</v>
      </c>
      <c r="W22288" t="s">
        <v>86373</v>
      </c>
      <c r="X22288" t="s">
        <v>57</v>
      </c>
      <c r="Y22288">
        <v>1991</v>
      </c>
    </row>
    <row r="22289" spans="1:25" x14ac:dyDescent="0.3">
      <c r="A22289" s="2">
        <v>33472</v>
      </c>
      <c r="B22289" t="s">
        <v>522</v>
      </c>
      <c r="C22289" t="s">
        <v>75002</v>
      </c>
      <c r="D22289" t="s">
        <v>29796</v>
      </c>
      <c r="E22289" t="s">
        <v>86374</v>
      </c>
      <c r="F22289" t="s">
        <v>49</v>
      </c>
      <c r="G22289" t="s">
        <v>50</v>
      </c>
      <c r="H22289" t="s">
        <v>29</v>
      </c>
      <c r="I22289" t="s">
        <v>51</v>
      </c>
      <c r="J22289" t="s">
        <v>86375</v>
      </c>
      <c r="K22289" t="s">
        <v>11009</v>
      </c>
      <c r="N22289" t="s">
        <v>86376</v>
      </c>
      <c r="O22289" t="s">
        <v>221</v>
      </c>
      <c r="P22289" t="s">
        <v>44</v>
      </c>
      <c r="Q22289">
        <v>4</v>
      </c>
      <c r="R22289">
        <v>4</v>
      </c>
      <c r="S22289">
        <v>0</v>
      </c>
      <c r="T22289">
        <v>0</v>
      </c>
      <c r="U22289">
        <v>0</v>
      </c>
      <c r="V22289">
        <v>4</v>
      </c>
      <c r="W22289" t="s">
        <v>86377</v>
      </c>
      <c r="X22289" t="s">
        <v>36</v>
      </c>
      <c r="Y22289">
        <v>1991</v>
      </c>
    </row>
    <row r="22290" spans="1:25" x14ac:dyDescent="0.3">
      <c r="A22290" s="2">
        <v>33477</v>
      </c>
      <c r="C22290" t="s">
        <v>67243</v>
      </c>
      <c r="D22290" t="s">
        <v>7168</v>
      </c>
      <c r="E22290" t="s">
        <v>86378</v>
      </c>
      <c r="F22290" t="s">
        <v>49</v>
      </c>
      <c r="G22290" t="s">
        <v>169</v>
      </c>
      <c r="H22290" t="s">
        <v>40</v>
      </c>
      <c r="I22290" t="s">
        <v>51</v>
      </c>
      <c r="K22290" t="s">
        <v>86379</v>
      </c>
      <c r="L22290">
        <v>1984</v>
      </c>
      <c r="N22290" t="s">
        <v>65893</v>
      </c>
      <c r="O22290" t="s">
        <v>9618</v>
      </c>
      <c r="P22290" t="s">
        <v>519</v>
      </c>
      <c r="Q22290">
        <v>2</v>
      </c>
      <c r="R22290">
        <v>0</v>
      </c>
      <c r="S22290">
        <v>4</v>
      </c>
      <c r="T22290">
        <v>0</v>
      </c>
      <c r="U22290">
        <v>0</v>
      </c>
      <c r="V22290">
        <v>0</v>
      </c>
      <c r="W22290" t="s">
        <v>86380</v>
      </c>
      <c r="X22290" t="s">
        <v>136</v>
      </c>
      <c r="Y22290">
        <v>1991</v>
      </c>
    </row>
    <row r="22291" spans="1:25" x14ac:dyDescent="0.3">
      <c r="A22291" s="2">
        <v>33478</v>
      </c>
      <c r="C22291" t="s">
        <v>52353</v>
      </c>
      <c r="D22291" t="s">
        <v>29864</v>
      </c>
      <c r="E22291" t="s">
        <v>42184</v>
      </c>
      <c r="F22291" t="s">
        <v>49</v>
      </c>
      <c r="G22291" t="s">
        <v>59</v>
      </c>
      <c r="H22291" t="s">
        <v>29</v>
      </c>
      <c r="I22291" t="s">
        <v>141</v>
      </c>
      <c r="J22291" t="s">
        <v>86381</v>
      </c>
      <c r="K22291" t="s">
        <v>42184</v>
      </c>
      <c r="L22291">
        <v>1977</v>
      </c>
      <c r="N22291" t="s">
        <v>86382</v>
      </c>
      <c r="O22291" t="s">
        <v>782</v>
      </c>
      <c r="P22291" t="s">
        <v>519</v>
      </c>
      <c r="Q22291">
        <v>1</v>
      </c>
      <c r="R22291">
        <v>1</v>
      </c>
      <c r="S22291">
        <v>9</v>
      </c>
      <c r="T22291">
        <v>9</v>
      </c>
      <c r="U22291">
        <v>0</v>
      </c>
      <c r="V22291">
        <v>10</v>
      </c>
      <c r="W22291" t="s">
        <v>86383</v>
      </c>
      <c r="X22291" t="s">
        <v>136</v>
      </c>
      <c r="Y22291">
        <v>1991</v>
      </c>
    </row>
    <row r="22292" spans="1:25" x14ac:dyDescent="0.3">
      <c r="A22292" s="2">
        <v>33482</v>
      </c>
      <c r="B22292" t="s">
        <v>2837</v>
      </c>
      <c r="C22292" t="s">
        <v>57065</v>
      </c>
      <c r="D22292" t="s">
        <v>86384</v>
      </c>
      <c r="E22292" t="s">
        <v>86385</v>
      </c>
      <c r="F22292" t="s">
        <v>66</v>
      </c>
      <c r="G22292" t="s">
        <v>247</v>
      </c>
      <c r="H22292" t="s">
        <v>40</v>
      </c>
      <c r="I22292" t="s">
        <v>30</v>
      </c>
      <c r="J22292" t="s">
        <v>86386</v>
      </c>
      <c r="K22292" t="s">
        <v>86387</v>
      </c>
      <c r="L22292">
        <v>1978</v>
      </c>
      <c r="N22292" t="s">
        <v>86388</v>
      </c>
      <c r="O22292" t="s">
        <v>33</v>
      </c>
      <c r="P22292" t="s">
        <v>34</v>
      </c>
      <c r="Q22292">
        <v>1</v>
      </c>
      <c r="R22292">
        <v>0</v>
      </c>
      <c r="S22292">
        <v>2</v>
      </c>
      <c r="T22292">
        <v>0</v>
      </c>
      <c r="U22292">
        <v>0</v>
      </c>
      <c r="V22292">
        <v>0</v>
      </c>
      <c r="W22292" t="s">
        <v>86389</v>
      </c>
      <c r="X22292" t="s">
        <v>136</v>
      </c>
      <c r="Y22292">
        <v>1991</v>
      </c>
    </row>
    <row r="22293" spans="1:25" x14ac:dyDescent="0.3">
      <c r="A22293" s="2">
        <v>33483</v>
      </c>
      <c r="C22293" t="s">
        <v>44150</v>
      </c>
      <c r="D22293" t="s">
        <v>38965</v>
      </c>
      <c r="E22293" t="s">
        <v>86390</v>
      </c>
      <c r="F22293" t="s">
        <v>4696</v>
      </c>
      <c r="G22293" t="s">
        <v>11287</v>
      </c>
      <c r="H22293" t="s">
        <v>40</v>
      </c>
      <c r="I22293" t="s">
        <v>30</v>
      </c>
      <c r="J22293" t="s">
        <v>86391</v>
      </c>
      <c r="K22293" t="s">
        <v>86392</v>
      </c>
      <c r="L22293">
        <v>1968</v>
      </c>
      <c r="N22293" t="s">
        <v>8366</v>
      </c>
      <c r="O22293" t="s">
        <v>5033</v>
      </c>
      <c r="P22293" t="s">
        <v>55</v>
      </c>
      <c r="Q22293">
        <v>5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 t="s">
        <v>86393</v>
      </c>
      <c r="X22293" t="s">
        <v>1624</v>
      </c>
      <c r="Y22293">
        <v>1991</v>
      </c>
    </row>
    <row r="22294" spans="1:25" x14ac:dyDescent="0.3">
      <c r="A22294" s="2">
        <v>33484</v>
      </c>
      <c r="B22294" t="s">
        <v>14091</v>
      </c>
      <c r="C22294" t="s">
        <v>52811</v>
      </c>
      <c r="D22294" t="s">
        <v>86394</v>
      </c>
      <c r="E22294" t="s">
        <v>86395</v>
      </c>
      <c r="F22294" t="s">
        <v>49</v>
      </c>
      <c r="G22294" t="s">
        <v>169</v>
      </c>
      <c r="H22294" t="s">
        <v>40</v>
      </c>
      <c r="I22294" t="s">
        <v>51</v>
      </c>
      <c r="J22294" t="s">
        <v>86396</v>
      </c>
      <c r="K22294" t="s">
        <v>86397</v>
      </c>
      <c r="L22294">
        <v>1981</v>
      </c>
      <c r="N22294" t="s">
        <v>86398</v>
      </c>
      <c r="O22294" t="s">
        <v>518</v>
      </c>
      <c r="P22294" t="s">
        <v>519</v>
      </c>
      <c r="Q22294">
        <v>2</v>
      </c>
      <c r="R22294">
        <v>2</v>
      </c>
      <c r="S22294">
        <v>18</v>
      </c>
      <c r="T22294">
        <v>12</v>
      </c>
      <c r="U22294">
        <v>0</v>
      </c>
      <c r="V22294">
        <v>14</v>
      </c>
      <c r="W22294" t="s">
        <v>86399</v>
      </c>
      <c r="X22294" t="s">
        <v>36</v>
      </c>
      <c r="Y22294">
        <v>1991</v>
      </c>
    </row>
    <row r="22295" spans="1:25" x14ac:dyDescent="0.3">
      <c r="A22295" s="2">
        <v>33484</v>
      </c>
      <c r="C22295" t="s">
        <v>52353</v>
      </c>
      <c r="D22295" t="s">
        <v>64877</v>
      </c>
      <c r="E22295" t="s">
        <v>86400</v>
      </c>
      <c r="F22295" t="s">
        <v>27</v>
      </c>
      <c r="G22295" t="s">
        <v>169</v>
      </c>
      <c r="H22295" t="s">
        <v>40</v>
      </c>
      <c r="I22295" t="s">
        <v>30</v>
      </c>
      <c r="J22295" t="s">
        <v>86401</v>
      </c>
      <c r="K22295" t="s">
        <v>11465</v>
      </c>
      <c r="L22295">
        <v>1975</v>
      </c>
      <c r="N22295" t="s">
        <v>80638</v>
      </c>
      <c r="O22295" t="s">
        <v>707</v>
      </c>
      <c r="P22295" t="s">
        <v>519</v>
      </c>
      <c r="Q22295">
        <v>2</v>
      </c>
      <c r="R22295">
        <v>2</v>
      </c>
      <c r="S22295">
        <v>8</v>
      </c>
      <c r="T22295">
        <v>1</v>
      </c>
      <c r="U22295">
        <v>0</v>
      </c>
      <c r="V22295">
        <v>3</v>
      </c>
      <c r="W22295" t="s">
        <v>86402</v>
      </c>
      <c r="X22295" t="s">
        <v>36</v>
      </c>
      <c r="Y22295">
        <v>1991</v>
      </c>
    </row>
    <row r="22296" spans="1:25" x14ac:dyDescent="0.3">
      <c r="A22296" s="2">
        <v>33485</v>
      </c>
      <c r="B22296" t="s">
        <v>12120</v>
      </c>
      <c r="C22296" t="s">
        <v>62998</v>
      </c>
      <c r="D22296" t="s">
        <v>69304</v>
      </c>
      <c r="E22296" t="s">
        <v>86403</v>
      </c>
      <c r="F22296" t="s">
        <v>66</v>
      </c>
      <c r="G22296" t="s">
        <v>1164</v>
      </c>
      <c r="H22296" t="s">
        <v>29</v>
      </c>
      <c r="I22296" t="s">
        <v>141</v>
      </c>
      <c r="J22296" t="s">
        <v>86404</v>
      </c>
      <c r="K22296" t="s">
        <v>31816</v>
      </c>
      <c r="L22296">
        <v>1974</v>
      </c>
      <c r="N22296" t="s">
        <v>86405</v>
      </c>
      <c r="O22296" t="s">
        <v>518</v>
      </c>
      <c r="P22296" t="s">
        <v>519</v>
      </c>
      <c r="Q22296">
        <v>3</v>
      </c>
      <c r="R22296">
        <v>3</v>
      </c>
      <c r="S22296">
        <v>9</v>
      </c>
      <c r="T22296">
        <v>9</v>
      </c>
      <c r="U22296">
        <v>0</v>
      </c>
      <c r="V22296">
        <v>12</v>
      </c>
      <c r="W22296" t="s">
        <v>86406</v>
      </c>
      <c r="X22296" t="s">
        <v>136</v>
      </c>
      <c r="Y22296">
        <v>1991</v>
      </c>
    </row>
    <row r="22297" spans="1:25" x14ac:dyDescent="0.3">
      <c r="A22297" s="2">
        <v>33488</v>
      </c>
      <c r="B22297" t="s">
        <v>6500</v>
      </c>
      <c r="C22297" t="s">
        <v>55717</v>
      </c>
      <c r="D22297" t="s">
        <v>86407</v>
      </c>
      <c r="E22297" t="s">
        <v>86408</v>
      </c>
      <c r="F22297" t="s">
        <v>66</v>
      </c>
      <c r="G22297" t="s">
        <v>284</v>
      </c>
      <c r="H22297" t="s">
        <v>29</v>
      </c>
      <c r="I22297" t="s">
        <v>92</v>
      </c>
      <c r="K22297" t="s">
        <v>86409</v>
      </c>
      <c r="L22297">
        <v>1973</v>
      </c>
      <c r="N22297" t="s">
        <v>55238</v>
      </c>
      <c r="O22297" t="s">
        <v>629</v>
      </c>
      <c r="P22297" t="s">
        <v>630</v>
      </c>
      <c r="Q22297">
        <v>2</v>
      </c>
      <c r="R22297">
        <v>2</v>
      </c>
      <c r="S22297">
        <v>7</v>
      </c>
      <c r="T22297">
        <v>7</v>
      </c>
      <c r="U22297">
        <v>0</v>
      </c>
      <c r="V22297">
        <v>9</v>
      </c>
      <c r="W22297" t="s">
        <v>86410</v>
      </c>
      <c r="X22297" t="s">
        <v>136</v>
      </c>
      <c r="Y22297">
        <v>1991</v>
      </c>
    </row>
    <row r="22298" spans="1:25" x14ac:dyDescent="0.3">
      <c r="A22298" s="2">
        <v>33489</v>
      </c>
      <c r="C22298" t="s">
        <v>55181</v>
      </c>
      <c r="D22298" t="s">
        <v>86411</v>
      </c>
      <c r="E22298" t="s">
        <v>86412</v>
      </c>
      <c r="F22298" t="s">
        <v>27</v>
      </c>
      <c r="G22298" t="s">
        <v>247</v>
      </c>
      <c r="H22298" t="s">
        <v>29</v>
      </c>
      <c r="I22298" t="s">
        <v>30</v>
      </c>
      <c r="J22298" t="s">
        <v>86413</v>
      </c>
      <c r="K22298" t="s">
        <v>12436</v>
      </c>
      <c r="L22298">
        <v>1974</v>
      </c>
      <c r="N22298" t="s">
        <v>56259</v>
      </c>
      <c r="O22298" t="s">
        <v>789</v>
      </c>
      <c r="P22298" t="s">
        <v>34</v>
      </c>
      <c r="Q22298">
        <v>1</v>
      </c>
      <c r="R22298">
        <v>1</v>
      </c>
      <c r="S22298">
        <v>2</v>
      </c>
      <c r="T22298">
        <v>2</v>
      </c>
      <c r="U22298">
        <v>0</v>
      </c>
      <c r="V22298">
        <v>3</v>
      </c>
      <c r="W22298" t="s">
        <v>86414</v>
      </c>
      <c r="X22298" t="s">
        <v>36</v>
      </c>
      <c r="Y22298">
        <v>1991</v>
      </c>
    </row>
    <row r="22299" spans="1:25" x14ac:dyDescent="0.3">
      <c r="A22299" s="2">
        <v>33490</v>
      </c>
      <c r="C22299" t="s">
        <v>65638</v>
      </c>
      <c r="D22299" t="s">
        <v>56522</v>
      </c>
      <c r="E22299" t="s">
        <v>86415</v>
      </c>
      <c r="F22299" t="s">
        <v>27</v>
      </c>
      <c r="G22299" t="s">
        <v>50</v>
      </c>
      <c r="H22299" t="s">
        <v>29</v>
      </c>
      <c r="I22299" t="s">
        <v>30</v>
      </c>
      <c r="J22299" t="s">
        <v>86416</v>
      </c>
      <c r="K22299" t="s">
        <v>27669</v>
      </c>
      <c r="L22299">
        <v>1975</v>
      </c>
      <c r="N22299" t="s">
        <v>86417</v>
      </c>
      <c r="O22299" t="s">
        <v>1100</v>
      </c>
      <c r="P22299" t="s">
        <v>939</v>
      </c>
      <c r="Q22299">
        <v>4</v>
      </c>
      <c r="R22299">
        <v>4</v>
      </c>
      <c r="S22299">
        <v>0</v>
      </c>
      <c r="T22299">
        <v>0</v>
      </c>
      <c r="U22299">
        <v>0</v>
      </c>
      <c r="V22299">
        <v>4</v>
      </c>
      <c r="W22299" t="s">
        <v>86418</v>
      </c>
      <c r="X22299" t="s">
        <v>36</v>
      </c>
      <c r="Y22299">
        <v>1991</v>
      </c>
    </row>
    <row r="22300" spans="1:25" x14ac:dyDescent="0.3">
      <c r="A22300" s="2">
        <v>33492</v>
      </c>
      <c r="B22300" t="s">
        <v>51251</v>
      </c>
      <c r="C22300" t="s">
        <v>52742</v>
      </c>
      <c r="D22300" t="s">
        <v>86419</v>
      </c>
      <c r="E22300" t="s">
        <v>86420</v>
      </c>
      <c r="F22300" t="s">
        <v>66</v>
      </c>
      <c r="G22300" t="s">
        <v>247</v>
      </c>
      <c r="H22300" t="s">
        <v>40</v>
      </c>
      <c r="I22300" t="s">
        <v>30</v>
      </c>
      <c r="J22300" t="s">
        <v>86421</v>
      </c>
      <c r="K22300" t="s">
        <v>86422</v>
      </c>
      <c r="L22300">
        <v>1969</v>
      </c>
      <c r="N22300" t="s">
        <v>58098</v>
      </c>
      <c r="O22300" t="s">
        <v>33</v>
      </c>
      <c r="P22300" t="s">
        <v>34</v>
      </c>
      <c r="Q22300">
        <v>1</v>
      </c>
      <c r="R22300">
        <v>0</v>
      </c>
      <c r="S22300">
        <v>2</v>
      </c>
      <c r="T22300">
        <v>0</v>
      </c>
      <c r="U22300">
        <v>0</v>
      </c>
      <c r="V22300">
        <v>0</v>
      </c>
      <c r="W22300" t="s">
        <v>86423</v>
      </c>
      <c r="X22300" t="s">
        <v>136</v>
      </c>
      <c r="Y22300">
        <v>1991</v>
      </c>
    </row>
    <row r="22301" spans="1:25" x14ac:dyDescent="0.3">
      <c r="A22301" s="2">
        <v>33492</v>
      </c>
      <c r="B22301" t="s">
        <v>4245</v>
      </c>
      <c r="C22301" t="s">
        <v>59205</v>
      </c>
      <c r="D22301" t="s">
        <v>86424</v>
      </c>
      <c r="E22301" t="s">
        <v>86425</v>
      </c>
      <c r="F22301" t="s">
        <v>27</v>
      </c>
      <c r="G22301" t="s">
        <v>247</v>
      </c>
      <c r="H22301" t="s">
        <v>40</v>
      </c>
      <c r="I22301" t="s">
        <v>30</v>
      </c>
      <c r="J22301" t="s">
        <v>86426</v>
      </c>
      <c r="K22301" t="s">
        <v>86427</v>
      </c>
      <c r="L22301">
        <v>1971</v>
      </c>
      <c r="N22301" t="s">
        <v>65387</v>
      </c>
      <c r="O22301" t="s">
        <v>33</v>
      </c>
      <c r="P22301" t="s">
        <v>34</v>
      </c>
      <c r="Q22301">
        <v>1</v>
      </c>
      <c r="R22301">
        <v>1</v>
      </c>
      <c r="S22301">
        <v>2</v>
      </c>
      <c r="T22301">
        <v>1</v>
      </c>
      <c r="U22301">
        <v>0</v>
      </c>
      <c r="V22301">
        <v>2</v>
      </c>
      <c r="W22301" t="s">
        <v>86428</v>
      </c>
      <c r="X22301" t="s">
        <v>136</v>
      </c>
      <c r="Y22301">
        <v>1991</v>
      </c>
    </row>
    <row r="22302" spans="1:25" x14ac:dyDescent="0.3">
      <c r="A22302" s="2">
        <v>33492</v>
      </c>
      <c r="B22302" t="s">
        <v>39809</v>
      </c>
      <c r="C22302" t="s">
        <v>80088</v>
      </c>
      <c r="D22302" t="s">
        <v>80899</v>
      </c>
      <c r="E22302" t="s">
        <v>86429</v>
      </c>
      <c r="F22302" t="s">
        <v>49</v>
      </c>
      <c r="G22302" t="s">
        <v>169</v>
      </c>
      <c r="H22302" t="s">
        <v>29</v>
      </c>
      <c r="I22302" t="s">
        <v>51</v>
      </c>
      <c r="J22302" t="s">
        <v>81856</v>
      </c>
      <c r="K22302" t="s">
        <v>86430</v>
      </c>
      <c r="L22302">
        <v>1987</v>
      </c>
      <c r="N22302" t="s">
        <v>78261</v>
      </c>
      <c r="O22302" t="s">
        <v>33</v>
      </c>
      <c r="P22302" t="s">
        <v>34</v>
      </c>
      <c r="Q22302">
        <v>3</v>
      </c>
      <c r="R22302">
        <v>3</v>
      </c>
      <c r="S22302">
        <v>11</v>
      </c>
      <c r="T22302">
        <v>11</v>
      </c>
      <c r="U22302">
        <v>0</v>
      </c>
      <c r="V22302">
        <v>14</v>
      </c>
      <c r="W22302" t="s">
        <v>86431</v>
      </c>
      <c r="X22302" t="s">
        <v>136</v>
      </c>
      <c r="Y22302">
        <v>1991</v>
      </c>
    </row>
    <row r="22303" spans="1:25" x14ac:dyDescent="0.3">
      <c r="A22303" s="2">
        <v>33494</v>
      </c>
      <c r="B22303" t="s">
        <v>2195</v>
      </c>
      <c r="C22303" t="s">
        <v>74622</v>
      </c>
      <c r="D22303" t="s">
        <v>86432</v>
      </c>
      <c r="E22303" t="s">
        <v>86433</v>
      </c>
      <c r="F22303" t="s">
        <v>66</v>
      </c>
      <c r="G22303" t="s">
        <v>1164</v>
      </c>
      <c r="H22303" t="s">
        <v>40</v>
      </c>
      <c r="I22303" t="s">
        <v>30</v>
      </c>
      <c r="J22303" t="s">
        <v>86434</v>
      </c>
      <c r="K22303" t="s">
        <v>86435</v>
      </c>
      <c r="L22303">
        <v>1988</v>
      </c>
      <c r="N22303" t="s">
        <v>9736</v>
      </c>
      <c r="O22303" t="s">
        <v>1681</v>
      </c>
      <c r="P22303" t="s">
        <v>519</v>
      </c>
      <c r="Q22303">
        <v>3</v>
      </c>
      <c r="R22303">
        <v>0</v>
      </c>
      <c r="S22303">
        <v>14</v>
      </c>
      <c r="T22303">
        <v>0</v>
      </c>
      <c r="U22303">
        <v>0</v>
      </c>
      <c r="V22303">
        <v>0</v>
      </c>
      <c r="W22303" t="s">
        <v>86436</v>
      </c>
      <c r="X22303" t="s">
        <v>136</v>
      </c>
      <c r="Y22303">
        <v>1991</v>
      </c>
    </row>
    <row r="22304" spans="1:25" x14ac:dyDescent="0.3">
      <c r="A22304" s="2">
        <v>33495</v>
      </c>
      <c r="B22304" t="s">
        <v>40556</v>
      </c>
      <c r="C22304" t="s">
        <v>61047</v>
      </c>
      <c r="D22304" t="s">
        <v>10406</v>
      </c>
      <c r="E22304" t="s">
        <v>86437</v>
      </c>
      <c r="F22304" t="s">
        <v>66</v>
      </c>
      <c r="G22304" t="s">
        <v>169</v>
      </c>
      <c r="H22304" t="s">
        <v>40</v>
      </c>
      <c r="I22304" t="s">
        <v>30</v>
      </c>
      <c r="J22304" t="s">
        <v>9066</v>
      </c>
      <c r="K22304" t="s">
        <v>86438</v>
      </c>
      <c r="L22304">
        <v>1982</v>
      </c>
      <c r="N22304" t="s">
        <v>9463</v>
      </c>
      <c r="O22304" t="s">
        <v>316</v>
      </c>
      <c r="P22304" t="s">
        <v>317</v>
      </c>
      <c r="Q22304">
        <v>12</v>
      </c>
      <c r="R22304">
        <v>0</v>
      </c>
      <c r="S22304">
        <v>100</v>
      </c>
      <c r="T22304">
        <v>0</v>
      </c>
      <c r="U22304">
        <v>0</v>
      </c>
      <c r="V22304">
        <v>0</v>
      </c>
      <c r="W22304" t="s">
        <v>86439</v>
      </c>
      <c r="X22304" t="s">
        <v>136</v>
      </c>
      <c r="Y22304">
        <v>1991</v>
      </c>
    </row>
    <row r="22305" spans="1:25" x14ac:dyDescent="0.3">
      <c r="A22305" s="2">
        <v>33497</v>
      </c>
      <c r="B22305" t="s">
        <v>32151</v>
      </c>
      <c r="C22305" t="s">
        <v>44140</v>
      </c>
      <c r="D22305" t="s">
        <v>78588</v>
      </c>
      <c r="E22305" t="s">
        <v>86440</v>
      </c>
      <c r="F22305" t="s">
        <v>66</v>
      </c>
      <c r="G22305" t="s">
        <v>374</v>
      </c>
      <c r="H22305" t="s">
        <v>29</v>
      </c>
      <c r="I22305" t="s">
        <v>30</v>
      </c>
      <c r="J22305" t="s">
        <v>52242</v>
      </c>
      <c r="K22305" t="s">
        <v>925</v>
      </c>
      <c r="L22305">
        <v>1964</v>
      </c>
      <c r="N22305" t="s">
        <v>50142</v>
      </c>
      <c r="O22305" t="s">
        <v>629</v>
      </c>
      <c r="P22305" t="s">
        <v>630</v>
      </c>
      <c r="Q22305">
        <v>3</v>
      </c>
      <c r="R22305">
        <v>3</v>
      </c>
      <c r="S22305">
        <v>4</v>
      </c>
      <c r="T22305">
        <v>4</v>
      </c>
      <c r="U22305">
        <v>0</v>
      </c>
      <c r="V22305">
        <v>7</v>
      </c>
      <c r="W22305" t="s">
        <v>86441</v>
      </c>
      <c r="X22305" t="s">
        <v>136</v>
      </c>
      <c r="Y22305">
        <v>1991</v>
      </c>
    </row>
    <row r="22306" spans="1:25" x14ac:dyDescent="0.3">
      <c r="A22306" s="2">
        <v>33497</v>
      </c>
      <c r="B22306" t="s">
        <v>7803</v>
      </c>
      <c r="C22306" t="s">
        <v>54624</v>
      </c>
      <c r="D22306" t="s">
        <v>32201</v>
      </c>
      <c r="E22306" t="s">
        <v>86442</v>
      </c>
      <c r="F22306" t="s">
        <v>27</v>
      </c>
      <c r="G22306" t="s">
        <v>247</v>
      </c>
      <c r="H22306" t="s">
        <v>40</v>
      </c>
      <c r="I22306" t="s">
        <v>30</v>
      </c>
      <c r="J22306" t="s">
        <v>86443</v>
      </c>
      <c r="K22306" t="s">
        <v>86444</v>
      </c>
      <c r="L22306">
        <v>1978</v>
      </c>
      <c r="N22306" t="s">
        <v>64543</v>
      </c>
      <c r="O22306" t="s">
        <v>629</v>
      </c>
      <c r="P22306" t="s">
        <v>630</v>
      </c>
      <c r="Q22306">
        <v>2</v>
      </c>
      <c r="R22306">
        <v>1</v>
      </c>
      <c r="S22306">
        <v>3</v>
      </c>
      <c r="T22306">
        <v>0</v>
      </c>
      <c r="U22306">
        <v>0</v>
      </c>
      <c r="V22306">
        <v>1</v>
      </c>
      <c r="W22306" t="s">
        <v>86445</v>
      </c>
      <c r="X22306" t="s">
        <v>36</v>
      </c>
      <c r="Y22306">
        <v>1991</v>
      </c>
    </row>
    <row r="22307" spans="1:25" x14ac:dyDescent="0.3">
      <c r="A22307" s="2">
        <v>33497</v>
      </c>
      <c r="C22307" t="s">
        <v>49090</v>
      </c>
      <c r="D22307" t="s">
        <v>79945</v>
      </c>
      <c r="E22307" t="s">
        <v>86446</v>
      </c>
      <c r="F22307" t="s">
        <v>66</v>
      </c>
      <c r="G22307" t="s">
        <v>169</v>
      </c>
      <c r="H22307" t="s">
        <v>40</v>
      </c>
      <c r="I22307" t="s">
        <v>30</v>
      </c>
      <c r="K22307" t="s">
        <v>86447</v>
      </c>
      <c r="L22307">
        <v>1965</v>
      </c>
      <c r="N22307" t="s">
        <v>12237</v>
      </c>
      <c r="O22307" t="s">
        <v>12238</v>
      </c>
      <c r="P22307" t="s">
        <v>55</v>
      </c>
      <c r="Q22307">
        <v>6</v>
      </c>
      <c r="R22307">
        <v>0</v>
      </c>
      <c r="S22307">
        <v>60</v>
      </c>
      <c r="T22307">
        <v>0</v>
      </c>
      <c r="U22307">
        <v>0</v>
      </c>
      <c r="V22307">
        <v>0</v>
      </c>
      <c r="W22307" t="s">
        <v>86448</v>
      </c>
      <c r="X22307" t="s">
        <v>136</v>
      </c>
      <c r="Y22307">
        <v>1991</v>
      </c>
    </row>
    <row r="22308" spans="1:25" x14ac:dyDescent="0.3">
      <c r="A22308" s="2">
        <v>33498</v>
      </c>
      <c r="B22308" t="s">
        <v>86449</v>
      </c>
      <c r="C22308" t="s">
        <v>86450</v>
      </c>
      <c r="D22308" t="s">
        <v>86451</v>
      </c>
      <c r="E22308" t="s">
        <v>86452</v>
      </c>
      <c r="F22308" t="s">
        <v>27</v>
      </c>
      <c r="G22308" t="s">
        <v>374</v>
      </c>
      <c r="H22308" t="s">
        <v>29</v>
      </c>
      <c r="I22308" t="s">
        <v>30</v>
      </c>
      <c r="J22308" t="s">
        <v>86453</v>
      </c>
      <c r="K22308" t="s">
        <v>86454</v>
      </c>
      <c r="L22308">
        <v>1989</v>
      </c>
      <c r="N22308" t="s">
        <v>54949</v>
      </c>
      <c r="O22308" t="s">
        <v>1967</v>
      </c>
      <c r="P22308" t="s">
        <v>519</v>
      </c>
      <c r="Q22308">
        <v>6</v>
      </c>
      <c r="R22308">
        <v>6</v>
      </c>
      <c r="S22308">
        <v>7</v>
      </c>
      <c r="T22308">
        <v>7</v>
      </c>
      <c r="U22308">
        <v>0</v>
      </c>
      <c r="V22308">
        <v>13</v>
      </c>
      <c r="W22308" t="s">
        <v>86455</v>
      </c>
      <c r="X22308" t="s">
        <v>136</v>
      </c>
      <c r="Y22308">
        <v>1991</v>
      </c>
    </row>
    <row r="22309" spans="1:25" x14ac:dyDescent="0.3">
      <c r="A22309" s="2">
        <v>33498</v>
      </c>
      <c r="C22309" t="s">
        <v>44150</v>
      </c>
      <c r="D22309" t="s">
        <v>31485</v>
      </c>
      <c r="E22309" t="s">
        <v>86456</v>
      </c>
      <c r="F22309" t="s">
        <v>66</v>
      </c>
      <c r="G22309" t="s">
        <v>11287</v>
      </c>
      <c r="H22309" t="s">
        <v>29</v>
      </c>
      <c r="I22309" t="s">
        <v>141</v>
      </c>
      <c r="J22309" t="s">
        <v>86457</v>
      </c>
      <c r="K22309" t="s">
        <v>86458</v>
      </c>
      <c r="L22309">
        <v>1985</v>
      </c>
      <c r="N22309" t="s">
        <v>13905</v>
      </c>
      <c r="O22309" t="s">
        <v>13906</v>
      </c>
      <c r="P22309" t="s">
        <v>55</v>
      </c>
      <c r="Q22309">
        <v>4</v>
      </c>
      <c r="R22309">
        <v>4</v>
      </c>
      <c r="S22309">
        <v>0</v>
      </c>
      <c r="T22309">
        <v>0</v>
      </c>
      <c r="U22309">
        <v>0</v>
      </c>
      <c r="V22309">
        <v>4</v>
      </c>
      <c r="W22309" t="s">
        <v>86459</v>
      </c>
      <c r="X22309" t="s">
        <v>136</v>
      </c>
      <c r="Y22309">
        <v>1991</v>
      </c>
    </row>
    <row r="22310" spans="1:25" x14ac:dyDescent="0.3">
      <c r="A22310" s="2">
        <v>33499</v>
      </c>
      <c r="B22310" t="s">
        <v>14594</v>
      </c>
      <c r="C22310" t="s">
        <v>49204</v>
      </c>
      <c r="D22310" t="s">
        <v>86460</v>
      </c>
      <c r="E22310" t="s">
        <v>86461</v>
      </c>
      <c r="F22310" t="s">
        <v>49</v>
      </c>
      <c r="G22310" t="s">
        <v>374</v>
      </c>
      <c r="H22310" t="s">
        <v>29</v>
      </c>
      <c r="I22310" t="s">
        <v>141</v>
      </c>
      <c r="J22310" t="s">
        <v>86462</v>
      </c>
      <c r="K22310" t="s">
        <v>612</v>
      </c>
      <c r="L22310">
        <v>1968</v>
      </c>
      <c r="N22310" t="s">
        <v>86463</v>
      </c>
      <c r="O22310" t="s">
        <v>33</v>
      </c>
      <c r="P22310" t="s">
        <v>34</v>
      </c>
      <c r="Q22310">
        <v>2</v>
      </c>
      <c r="R22310">
        <v>2</v>
      </c>
      <c r="S22310">
        <v>0</v>
      </c>
      <c r="T22310">
        <v>0</v>
      </c>
      <c r="U22310">
        <v>0</v>
      </c>
      <c r="V22310">
        <v>2</v>
      </c>
      <c r="W22310" t="s">
        <v>86464</v>
      </c>
      <c r="X22310" t="s">
        <v>136</v>
      </c>
      <c r="Y22310">
        <v>1991</v>
      </c>
    </row>
    <row r="22311" spans="1:25" x14ac:dyDescent="0.3">
      <c r="A22311" s="2">
        <v>33502</v>
      </c>
      <c r="C22311" t="s">
        <v>47821</v>
      </c>
      <c r="D22311" t="s">
        <v>67364</v>
      </c>
      <c r="E22311" t="s">
        <v>86465</v>
      </c>
      <c r="F22311" t="s">
        <v>49</v>
      </c>
      <c r="G22311" t="s">
        <v>247</v>
      </c>
      <c r="H22311" t="s">
        <v>40</v>
      </c>
      <c r="I22311" t="s">
        <v>51</v>
      </c>
      <c r="J22311" t="s">
        <v>86466</v>
      </c>
      <c r="K22311" t="s">
        <v>86467</v>
      </c>
      <c r="L22311">
        <v>1981</v>
      </c>
      <c r="N22311" t="s">
        <v>86468</v>
      </c>
      <c r="O22311" t="s">
        <v>707</v>
      </c>
      <c r="P22311" t="s">
        <v>519</v>
      </c>
      <c r="Q22311">
        <v>2</v>
      </c>
      <c r="R22311">
        <v>0</v>
      </c>
      <c r="S22311">
        <v>5</v>
      </c>
      <c r="T22311">
        <v>0</v>
      </c>
      <c r="U22311">
        <v>0</v>
      </c>
      <c r="V22311">
        <v>0</v>
      </c>
      <c r="W22311" t="s">
        <v>86469</v>
      </c>
      <c r="X22311" t="s">
        <v>36</v>
      </c>
      <c r="Y22311">
        <v>1991</v>
      </c>
    </row>
    <row r="22312" spans="1:25" x14ac:dyDescent="0.3">
      <c r="A22312" s="2">
        <v>33504</v>
      </c>
      <c r="C22312" t="s">
        <v>44669</v>
      </c>
      <c r="D22312" t="s">
        <v>86470</v>
      </c>
      <c r="E22312" t="s">
        <v>86471</v>
      </c>
      <c r="F22312" t="s">
        <v>66</v>
      </c>
      <c r="G22312" t="s">
        <v>374</v>
      </c>
      <c r="H22312" t="s">
        <v>40</v>
      </c>
      <c r="I22312" t="s">
        <v>30</v>
      </c>
      <c r="K22312" t="s">
        <v>86472</v>
      </c>
      <c r="L22312">
        <v>1967</v>
      </c>
      <c r="N22312" t="s">
        <v>56543</v>
      </c>
      <c r="O22312" t="s">
        <v>1967</v>
      </c>
      <c r="P22312" t="s">
        <v>519</v>
      </c>
      <c r="Q22312">
        <v>7</v>
      </c>
      <c r="R22312">
        <v>0</v>
      </c>
      <c r="S22312">
        <v>9</v>
      </c>
      <c r="T22312">
        <v>1</v>
      </c>
      <c r="U22312">
        <v>0</v>
      </c>
      <c r="V22312">
        <v>1</v>
      </c>
      <c r="W22312" t="s">
        <v>86473</v>
      </c>
      <c r="X22312" t="s">
        <v>36</v>
      </c>
      <c r="Y22312">
        <v>1991</v>
      </c>
    </row>
    <row r="22313" spans="1:25" x14ac:dyDescent="0.3">
      <c r="A22313" s="2">
        <v>33506</v>
      </c>
      <c r="C22313" t="s">
        <v>53557</v>
      </c>
      <c r="D22313" t="s">
        <v>86474</v>
      </c>
      <c r="E22313" t="s">
        <v>86475</v>
      </c>
      <c r="F22313" t="s">
        <v>66</v>
      </c>
      <c r="G22313" t="s">
        <v>284</v>
      </c>
      <c r="H22313" t="s">
        <v>40</v>
      </c>
      <c r="I22313" t="s">
        <v>30</v>
      </c>
      <c r="J22313" t="s">
        <v>86476</v>
      </c>
      <c r="K22313" t="s">
        <v>17510</v>
      </c>
      <c r="L22313">
        <v>1968</v>
      </c>
      <c r="N22313" t="s">
        <v>11420</v>
      </c>
      <c r="O22313" t="s">
        <v>489</v>
      </c>
      <c r="P22313" t="s">
        <v>44</v>
      </c>
      <c r="Q22313">
        <v>3</v>
      </c>
      <c r="R22313">
        <v>0</v>
      </c>
      <c r="S22313">
        <v>7</v>
      </c>
      <c r="T22313">
        <v>0</v>
      </c>
      <c r="U22313">
        <v>0</v>
      </c>
      <c r="V22313">
        <v>1</v>
      </c>
      <c r="W22313" t="s">
        <v>86477</v>
      </c>
      <c r="X22313" t="s">
        <v>136</v>
      </c>
      <c r="Y22313">
        <v>1991</v>
      </c>
    </row>
    <row r="22314" spans="1:25" x14ac:dyDescent="0.3">
      <c r="A22314" s="2">
        <v>33507</v>
      </c>
      <c r="C22314" t="s">
        <v>65605</v>
      </c>
      <c r="D22314" t="s">
        <v>2080</v>
      </c>
      <c r="F22314" t="s">
        <v>66</v>
      </c>
      <c r="G22314" t="s">
        <v>59</v>
      </c>
      <c r="H22314" t="s">
        <v>40</v>
      </c>
      <c r="I22314" t="s">
        <v>30</v>
      </c>
      <c r="J22314" t="s">
        <v>86478</v>
      </c>
      <c r="N22314" t="s">
        <v>58916</v>
      </c>
      <c r="O22314" t="s">
        <v>3278</v>
      </c>
      <c r="P22314" t="s">
        <v>44</v>
      </c>
      <c r="Q22314">
        <v>8</v>
      </c>
      <c r="R22314">
        <v>1</v>
      </c>
      <c r="S22314">
        <v>1</v>
      </c>
      <c r="T22314">
        <v>0</v>
      </c>
      <c r="U22314">
        <v>0</v>
      </c>
      <c r="V22314">
        <v>1</v>
      </c>
      <c r="W22314" t="s">
        <v>86479</v>
      </c>
      <c r="X22314" t="s">
        <v>36</v>
      </c>
      <c r="Y22314">
        <v>1991</v>
      </c>
    </row>
    <row r="22315" spans="1:25" x14ac:dyDescent="0.3">
      <c r="A22315" s="2">
        <v>33507</v>
      </c>
      <c r="C22315" t="s">
        <v>48053</v>
      </c>
      <c r="D22315" t="s">
        <v>86480</v>
      </c>
      <c r="E22315" t="s">
        <v>86481</v>
      </c>
      <c r="F22315" t="s">
        <v>27</v>
      </c>
      <c r="G22315" t="s">
        <v>374</v>
      </c>
      <c r="H22315" t="s">
        <v>29</v>
      </c>
      <c r="I22315" t="s">
        <v>92</v>
      </c>
      <c r="J22315" t="s">
        <v>86482</v>
      </c>
      <c r="K22315" t="s">
        <v>86483</v>
      </c>
      <c r="L22315">
        <v>1963</v>
      </c>
      <c r="N22315" t="s">
        <v>86484</v>
      </c>
      <c r="O22315" t="s">
        <v>1967</v>
      </c>
      <c r="P22315" t="s">
        <v>519</v>
      </c>
      <c r="Q22315">
        <v>3</v>
      </c>
      <c r="R22315">
        <v>3</v>
      </c>
      <c r="S22315">
        <v>7</v>
      </c>
      <c r="T22315">
        <v>7</v>
      </c>
      <c r="U22315">
        <v>0</v>
      </c>
      <c r="V22315">
        <v>10</v>
      </c>
      <c r="W22315" t="s">
        <v>86485</v>
      </c>
      <c r="X22315" t="s">
        <v>57</v>
      </c>
      <c r="Y22315">
        <v>1991</v>
      </c>
    </row>
    <row r="22316" spans="1:25" x14ac:dyDescent="0.3">
      <c r="A22316" s="2">
        <v>33508</v>
      </c>
      <c r="C22316" t="s">
        <v>67243</v>
      </c>
      <c r="D22316" t="s">
        <v>7168</v>
      </c>
      <c r="E22316" t="s">
        <v>86486</v>
      </c>
      <c r="F22316" t="s">
        <v>27</v>
      </c>
      <c r="G22316" t="s">
        <v>169</v>
      </c>
      <c r="H22316" t="s">
        <v>40</v>
      </c>
      <c r="I22316" t="s">
        <v>30</v>
      </c>
      <c r="K22316" t="s">
        <v>86487</v>
      </c>
      <c r="L22316">
        <v>1985</v>
      </c>
      <c r="N22316" t="s">
        <v>86488</v>
      </c>
      <c r="O22316" t="s">
        <v>1967</v>
      </c>
      <c r="P22316" t="s">
        <v>519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 t="s">
        <v>86489</v>
      </c>
      <c r="X22316" t="s">
        <v>136</v>
      </c>
      <c r="Y22316">
        <v>1991</v>
      </c>
    </row>
    <row r="22317" spans="1:25" x14ac:dyDescent="0.3">
      <c r="A22317" s="2">
        <v>33508</v>
      </c>
      <c r="C22317" t="s">
        <v>52840</v>
      </c>
      <c r="D22317" t="s">
        <v>69435</v>
      </c>
      <c r="E22317" t="s">
        <v>86490</v>
      </c>
      <c r="F22317" t="s">
        <v>49</v>
      </c>
      <c r="G22317" t="s">
        <v>169</v>
      </c>
      <c r="H22317" t="s">
        <v>29</v>
      </c>
      <c r="I22317" t="s">
        <v>141</v>
      </c>
      <c r="J22317" t="s">
        <v>86491</v>
      </c>
      <c r="K22317" t="s">
        <v>3432</v>
      </c>
      <c r="L22317">
        <v>1969</v>
      </c>
      <c r="N22317" t="s">
        <v>86492</v>
      </c>
      <c r="O22317" t="s">
        <v>18065</v>
      </c>
      <c r="P22317" t="s">
        <v>939</v>
      </c>
      <c r="Q22317">
        <v>2</v>
      </c>
      <c r="R22317">
        <v>2</v>
      </c>
      <c r="S22317">
        <v>13</v>
      </c>
      <c r="T22317">
        <v>13</v>
      </c>
      <c r="U22317">
        <v>0</v>
      </c>
      <c r="V22317">
        <v>15</v>
      </c>
      <c r="W22317" t="s">
        <v>86493</v>
      </c>
      <c r="X22317" t="s">
        <v>136</v>
      </c>
      <c r="Y22317">
        <v>1991</v>
      </c>
    </row>
    <row r="22318" spans="1:25" x14ac:dyDescent="0.3">
      <c r="A22318" s="2">
        <v>33509</v>
      </c>
      <c r="B22318" t="s">
        <v>15782</v>
      </c>
      <c r="C22318" t="s">
        <v>64125</v>
      </c>
      <c r="D22318" t="s">
        <v>86494</v>
      </c>
      <c r="E22318" t="s">
        <v>86495</v>
      </c>
      <c r="F22318" t="s">
        <v>27</v>
      </c>
      <c r="G22318" t="s">
        <v>53027</v>
      </c>
      <c r="H22318" t="s">
        <v>40</v>
      </c>
      <c r="I22318" t="s">
        <v>30</v>
      </c>
      <c r="J22318" t="s">
        <v>86496</v>
      </c>
      <c r="K22318" t="s">
        <v>2220</v>
      </c>
      <c r="L22318">
        <v>1974</v>
      </c>
      <c r="N22318" t="s">
        <v>79913</v>
      </c>
      <c r="O22318" t="s">
        <v>1351</v>
      </c>
      <c r="P22318" t="s">
        <v>44</v>
      </c>
      <c r="Q22318">
        <v>1</v>
      </c>
      <c r="R22318">
        <v>0</v>
      </c>
      <c r="S22318">
        <v>6</v>
      </c>
      <c r="T22318">
        <v>0</v>
      </c>
      <c r="U22318">
        <v>0</v>
      </c>
      <c r="V22318">
        <v>0</v>
      </c>
      <c r="W22318" t="s">
        <v>86497</v>
      </c>
      <c r="X22318" t="s">
        <v>57</v>
      </c>
      <c r="Y22318">
        <v>1991</v>
      </c>
    </row>
    <row r="22319" spans="1:25" x14ac:dyDescent="0.3">
      <c r="A22319" s="2">
        <v>33510</v>
      </c>
      <c r="B22319" t="s">
        <v>4245</v>
      </c>
      <c r="C22319" t="s">
        <v>19502</v>
      </c>
      <c r="D22319" t="s">
        <v>86498</v>
      </c>
      <c r="E22319" t="s">
        <v>86499</v>
      </c>
      <c r="F22319" t="s">
        <v>66</v>
      </c>
      <c r="G22319" t="s">
        <v>374</v>
      </c>
      <c r="H22319" t="s">
        <v>40</v>
      </c>
      <c r="I22319" t="s">
        <v>30</v>
      </c>
      <c r="J22319" t="s">
        <v>51234</v>
      </c>
      <c r="K22319" t="s">
        <v>86500</v>
      </c>
      <c r="L22319">
        <v>1944</v>
      </c>
      <c r="N22319" t="s">
        <v>13561</v>
      </c>
      <c r="O22319" t="s">
        <v>629</v>
      </c>
      <c r="P22319" t="s">
        <v>630</v>
      </c>
      <c r="Q22319">
        <v>4</v>
      </c>
      <c r="R22319">
        <v>0</v>
      </c>
      <c r="S22319">
        <v>6</v>
      </c>
      <c r="T22319">
        <v>1</v>
      </c>
      <c r="U22319">
        <v>0</v>
      </c>
      <c r="V22319">
        <v>1</v>
      </c>
      <c r="W22319" t="s">
        <v>86501</v>
      </c>
      <c r="X22319" t="s">
        <v>36</v>
      </c>
      <c r="Y22319">
        <v>1991</v>
      </c>
    </row>
    <row r="22320" spans="1:25" x14ac:dyDescent="0.3">
      <c r="A22320" s="2">
        <v>33510</v>
      </c>
      <c r="C22320" t="s">
        <v>45556</v>
      </c>
      <c r="D22320" t="s">
        <v>66078</v>
      </c>
      <c r="E22320" t="s">
        <v>86502</v>
      </c>
      <c r="F22320" t="s">
        <v>27</v>
      </c>
      <c r="G22320" t="s">
        <v>374</v>
      </c>
      <c r="H22320" t="s">
        <v>40</v>
      </c>
      <c r="I22320" t="s">
        <v>30</v>
      </c>
      <c r="K22320" t="s">
        <v>28377</v>
      </c>
      <c r="L22320">
        <v>1967</v>
      </c>
      <c r="N22320" t="s">
        <v>34894</v>
      </c>
      <c r="O22320" t="s">
        <v>629</v>
      </c>
      <c r="P22320" t="s">
        <v>630</v>
      </c>
      <c r="Q22320">
        <v>3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 t="s">
        <v>86503</v>
      </c>
      <c r="X22320" t="s">
        <v>36</v>
      </c>
      <c r="Y22320">
        <v>1991</v>
      </c>
    </row>
    <row r="22321" spans="1:25" x14ac:dyDescent="0.3">
      <c r="A22321" s="2">
        <v>33511</v>
      </c>
      <c r="C22321" t="s">
        <v>36321</v>
      </c>
      <c r="D22321" t="s">
        <v>86504</v>
      </c>
      <c r="E22321" t="s">
        <v>86505</v>
      </c>
      <c r="F22321" t="s">
        <v>49</v>
      </c>
      <c r="G22321" t="s">
        <v>284</v>
      </c>
      <c r="H22321" t="s">
        <v>40</v>
      </c>
      <c r="I22321" t="s">
        <v>92</v>
      </c>
      <c r="K22321" t="s">
        <v>31061</v>
      </c>
      <c r="L22321">
        <v>1959</v>
      </c>
      <c r="N22321" t="s">
        <v>86506</v>
      </c>
      <c r="O22321" t="s">
        <v>789</v>
      </c>
      <c r="P22321" t="s">
        <v>34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 t="s">
        <v>86507</v>
      </c>
      <c r="X22321" t="s">
        <v>57</v>
      </c>
      <c r="Y22321">
        <v>1991</v>
      </c>
    </row>
    <row r="22322" spans="1:25" x14ac:dyDescent="0.3">
      <c r="A22322" s="2">
        <v>33514</v>
      </c>
      <c r="C22322" t="s">
        <v>44669</v>
      </c>
      <c r="D22322" t="s">
        <v>7168</v>
      </c>
      <c r="E22322" t="s">
        <v>86508</v>
      </c>
      <c r="F22322" t="s">
        <v>66</v>
      </c>
      <c r="G22322" t="s">
        <v>374</v>
      </c>
      <c r="H22322" t="s">
        <v>40</v>
      </c>
      <c r="I22322" t="s">
        <v>30</v>
      </c>
      <c r="J22322" t="s">
        <v>86509</v>
      </c>
      <c r="K22322" t="s">
        <v>86510</v>
      </c>
      <c r="L22322">
        <v>1972</v>
      </c>
      <c r="N22322" t="s">
        <v>83813</v>
      </c>
      <c r="O22322" t="s">
        <v>34223</v>
      </c>
      <c r="P22322" t="s">
        <v>55</v>
      </c>
      <c r="Q22322">
        <v>6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 t="s">
        <v>86511</v>
      </c>
      <c r="X22322" t="s">
        <v>847</v>
      </c>
      <c r="Y22322">
        <v>1991</v>
      </c>
    </row>
    <row r="22323" spans="1:25" x14ac:dyDescent="0.3">
      <c r="A22323" s="2">
        <v>33516</v>
      </c>
      <c r="B22323" t="s">
        <v>696</v>
      </c>
      <c r="C22323" t="s">
        <v>44150</v>
      </c>
      <c r="D22323" t="s">
        <v>30627</v>
      </c>
      <c r="E22323" t="s">
        <v>86512</v>
      </c>
      <c r="F22323" t="s">
        <v>27</v>
      </c>
      <c r="G22323" t="s">
        <v>59</v>
      </c>
      <c r="H22323" t="s">
        <v>29</v>
      </c>
      <c r="I22323" t="s">
        <v>583</v>
      </c>
      <c r="J22323" t="s">
        <v>86513</v>
      </c>
      <c r="K22323" t="s">
        <v>86514</v>
      </c>
      <c r="L22323">
        <v>1982</v>
      </c>
      <c r="N22323" t="s">
        <v>86515</v>
      </c>
      <c r="O22323" t="s">
        <v>707</v>
      </c>
      <c r="P22323" t="s">
        <v>519</v>
      </c>
      <c r="Q22323">
        <v>12</v>
      </c>
      <c r="R22323">
        <v>12</v>
      </c>
      <c r="S22323">
        <v>122</v>
      </c>
      <c r="T22323">
        <v>121</v>
      </c>
      <c r="U22323">
        <v>2</v>
      </c>
      <c r="V22323">
        <v>135</v>
      </c>
      <c r="W22323" t="s">
        <v>86516</v>
      </c>
      <c r="X22323" t="s">
        <v>36</v>
      </c>
      <c r="Y22323">
        <v>1991</v>
      </c>
    </row>
    <row r="22324" spans="1:25" x14ac:dyDescent="0.3">
      <c r="A22324" s="2">
        <v>33519</v>
      </c>
      <c r="C22324" t="s">
        <v>54624</v>
      </c>
      <c r="D22324" t="s">
        <v>75402</v>
      </c>
      <c r="E22324" t="s">
        <v>86517</v>
      </c>
      <c r="F22324" t="s">
        <v>66</v>
      </c>
      <c r="G22324" t="s">
        <v>284</v>
      </c>
      <c r="H22324" t="s">
        <v>40</v>
      </c>
      <c r="I22324" t="s">
        <v>30</v>
      </c>
      <c r="K22324" t="s">
        <v>86518</v>
      </c>
      <c r="L22324">
        <v>1979</v>
      </c>
      <c r="N22324" t="s">
        <v>13088</v>
      </c>
      <c r="O22324" t="s">
        <v>707</v>
      </c>
      <c r="P22324" t="s">
        <v>519</v>
      </c>
      <c r="Q22324">
        <v>1</v>
      </c>
      <c r="R22324">
        <v>0</v>
      </c>
      <c r="S22324">
        <v>8</v>
      </c>
      <c r="T22324">
        <v>1</v>
      </c>
      <c r="U22324">
        <v>0</v>
      </c>
      <c r="V22324">
        <v>1</v>
      </c>
      <c r="W22324" t="s">
        <v>86519</v>
      </c>
      <c r="X22324" t="s">
        <v>57</v>
      </c>
      <c r="Y22324">
        <v>1991</v>
      </c>
    </row>
    <row r="22325" spans="1:25" x14ac:dyDescent="0.3">
      <c r="A22325" s="2">
        <v>33519</v>
      </c>
      <c r="C22325" t="s">
        <v>74179</v>
      </c>
      <c r="D22325" t="s">
        <v>86520</v>
      </c>
      <c r="E22325" t="s">
        <v>86521</v>
      </c>
      <c r="F22325" t="s">
        <v>66</v>
      </c>
      <c r="G22325" t="s">
        <v>284</v>
      </c>
      <c r="H22325" t="s">
        <v>29</v>
      </c>
      <c r="I22325" t="s">
        <v>30</v>
      </c>
      <c r="J22325" t="s">
        <v>86522</v>
      </c>
      <c r="K22325" t="s">
        <v>86523</v>
      </c>
      <c r="L22325">
        <v>1981</v>
      </c>
      <c r="N22325" t="s">
        <v>82252</v>
      </c>
      <c r="O22325" t="s">
        <v>489</v>
      </c>
      <c r="P22325" t="s">
        <v>44</v>
      </c>
      <c r="Q22325">
        <v>1</v>
      </c>
      <c r="R22325">
        <v>1</v>
      </c>
      <c r="S22325">
        <v>6</v>
      </c>
      <c r="T22325">
        <v>6</v>
      </c>
      <c r="U22325">
        <v>0</v>
      </c>
      <c r="V22325">
        <v>7</v>
      </c>
      <c r="W22325" t="s">
        <v>86524</v>
      </c>
      <c r="X22325" t="s">
        <v>36</v>
      </c>
      <c r="Y22325">
        <v>1991</v>
      </c>
    </row>
    <row r="22326" spans="1:25" x14ac:dyDescent="0.3">
      <c r="A22326" s="2">
        <v>33519</v>
      </c>
      <c r="C22326" t="s">
        <v>64006</v>
      </c>
      <c r="D22326" t="s">
        <v>86525</v>
      </c>
      <c r="E22326" t="s">
        <v>86526</v>
      </c>
      <c r="F22326" t="s">
        <v>49</v>
      </c>
      <c r="G22326" t="s">
        <v>73</v>
      </c>
      <c r="H22326" t="s">
        <v>40</v>
      </c>
      <c r="I22326" t="s">
        <v>141</v>
      </c>
      <c r="J22326" t="s">
        <v>86527</v>
      </c>
      <c r="K22326" t="s">
        <v>86528</v>
      </c>
      <c r="L22326">
        <v>1980</v>
      </c>
      <c r="N22326" t="s">
        <v>37772</v>
      </c>
      <c r="O22326" t="s">
        <v>8335</v>
      </c>
      <c r="P22326" t="s">
        <v>44</v>
      </c>
      <c r="Q22326">
        <v>3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 t="s">
        <v>86529</v>
      </c>
      <c r="X22326" t="s">
        <v>105</v>
      </c>
      <c r="Y22326">
        <v>1991</v>
      </c>
    </row>
    <row r="22327" spans="1:25" x14ac:dyDescent="0.3">
      <c r="A22327" s="2">
        <v>33522</v>
      </c>
      <c r="C22327" t="s">
        <v>51702</v>
      </c>
      <c r="D22327" t="s">
        <v>83313</v>
      </c>
      <c r="E22327" t="s">
        <v>86530</v>
      </c>
      <c r="F22327" t="s">
        <v>49</v>
      </c>
      <c r="G22327" t="s">
        <v>169</v>
      </c>
      <c r="H22327" t="s">
        <v>29</v>
      </c>
      <c r="I22327" t="s">
        <v>141</v>
      </c>
      <c r="J22327" t="s">
        <v>86531</v>
      </c>
      <c r="K22327" t="s">
        <v>86532</v>
      </c>
      <c r="L22327">
        <v>1967</v>
      </c>
      <c r="N22327" t="s">
        <v>86533</v>
      </c>
      <c r="O22327" t="s">
        <v>8633</v>
      </c>
      <c r="P22327" t="s">
        <v>630</v>
      </c>
      <c r="Q22327">
        <v>1</v>
      </c>
      <c r="R22327">
        <v>1</v>
      </c>
      <c r="S22327">
        <v>3</v>
      </c>
      <c r="T22327">
        <v>3</v>
      </c>
      <c r="U22327">
        <v>0</v>
      </c>
      <c r="V22327">
        <v>4</v>
      </c>
      <c r="W22327" t="s">
        <v>86534</v>
      </c>
      <c r="X22327" t="s">
        <v>136</v>
      </c>
      <c r="Y22327">
        <v>1991</v>
      </c>
    </row>
    <row r="22328" spans="1:25" x14ac:dyDescent="0.3">
      <c r="A22328" s="2">
        <v>33522</v>
      </c>
      <c r="C22328" t="s">
        <v>19502</v>
      </c>
      <c r="D22328" t="s">
        <v>86535</v>
      </c>
      <c r="E22328" t="s">
        <v>86536</v>
      </c>
      <c r="F22328" t="s">
        <v>66</v>
      </c>
      <c r="G22328" t="s">
        <v>8399</v>
      </c>
      <c r="H22328" t="s">
        <v>29</v>
      </c>
      <c r="I22328" t="s">
        <v>30</v>
      </c>
      <c r="K22328" t="s">
        <v>86537</v>
      </c>
      <c r="L22328">
        <v>1945</v>
      </c>
      <c r="N22328" t="s">
        <v>86538</v>
      </c>
      <c r="O22328" t="s">
        <v>5417</v>
      </c>
      <c r="P22328" t="s">
        <v>317</v>
      </c>
      <c r="Q22328">
        <v>2</v>
      </c>
      <c r="R22328">
        <v>2</v>
      </c>
      <c r="S22328">
        <v>4</v>
      </c>
      <c r="T22328">
        <v>4</v>
      </c>
      <c r="U22328">
        <v>0</v>
      </c>
      <c r="V22328">
        <v>6</v>
      </c>
      <c r="W22328" t="s">
        <v>86539</v>
      </c>
      <c r="X22328" t="s">
        <v>136</v>
      </c>
      <c r="Y22328">
        <v>1991</v>
      </c>
    </row>
    <row r="22329" spans="1:25" x14ac:dyDescent="0.3">
      <c r="A22329" s="2">
        <v>33526</v>
      </c>
      <c r="B22329" t="s">
        <v>100</v>
      </c>
      <c r="C22329" t="s">
        <v>43856</v>
      </c>
      <c r="D22329" t="s">
        <v>168</v>
      </c>
      <c r="E22329" t="s">
        <v>86540</v>
      </c>
      <c r="G22329" t="s">
        <v>247</v>
      </c>
      <c r="I22329" t="s">
        <v>30</v>
      </c>
      <c r="K22329" t="s">
        <v>86541</v>
      </c>
      <c r="L22329">
        <v>1961</v>
      </c>
      <c r="N22329" t="s">
        <v>50429</v>
      </c>
      <c r="O22329" t="s">
        <v>68</v>
      </c>
      <c r="P22329" t="s">
        <v>44</v>
      </c>
      <c r="R22329">
        <v>0</v>
      </c>
      <c r="T22329">
        <v>0</v>
      </c>
      <c r="U22329">
        <v>0</v>
      </c>
      <c r="V22329">
        <v>0</v>
      </c>
      <c r="X22329" t="s">
        <v>57</v>
      </c>
      <c r="Y22329">
        <v>1991</v>
      </c>
    </row>
    <row r="22330" spans="1:25" x14ac:dyDescent="0.3">
      <c r="A22330" s="2">
        <v>33526</v>
      </c>
      <c r="C22330" t="s">
        <v>67243</v>
      </c>
      <c r="D22330" t="s">
        <v>2080</v>
      </c>
      <c r="F22330" t="s">
        <v>66</v>
      </c>
      <c r="G22330" t="s">
        <v>59</v>
      </c>
      <c r="H22330" t="s">
        <v>29</v>
      </c>
      <c r="I22330" t="s">
        <v>30</v>
      </c>
      <c r="J22330" t="s">
        <v>86542</v>
      </c>
      <c r="N22330" t="s">
        <v>9190</v>
      </c>
      <c r="O22330" t="s">
        <v>1967</v>
      </c>
      <c r="P22330" t="s">
        <v>519</v>
      </c>
      <c r="Q22330">
        <v>3</v>
      </c>
      <c r="R22330">
        <v>3</v>
      </c>
      <c r="S22330">
        <v>0</v>
      </c>
      <c r="T22330">
        <v>0</v>
      </c>
      <c r="U22330">
        <v>0</v>
      </c>
      <c r="V22330">
        <v>3</v>
      </c>
      <c r="W22330" t="s">
        <v>86543</v>
      </c>
      <c r="X22330" t="s">
        <v>57</v>
      </c>
      <c r="Y22330">
        <v>1991</v>
      </c>
    </row>
    <row r="22331" spans="1:25" x14ac:dyDescent="0.3">
      <c r="A22331" s="2">
        <v>33527</v>
      </c>
      <c r="B22331" t="s">
        <v>4437</v>
      </c>
      <c r="C22331" t="s">
        <v>48528</v>
      </c>
      <c r="D22331" t="s">
        <v>54536</v>
      </c>
      <c r="E22331" t="s">
        <v>86544</v>
      </c>
      <c r="F22331" t="s">
        <v>66</v>
      </c>
      <c r="G22331" t="s">
        <v>455</v>
      </c>
      <c r="H22331" t="s">
        <v>29</v>
      </c>
      <c r="I22331" t="s">
        <v>141</v>
      </c>
      <c r="J22331" t="s">
        <v>86545</v>
      </c>
      <c r="K22331" t="s">
        <v>86546</v>
      </c>
      <c r="L22331">
        <v>1964</v>
      </c>
      <c r="N22331" t="s">
        <v>86547</v>
      </c>
      <c r="O22331" t="s">
        <v>33</v>
      </c>
      <c r="P22331" t="s">
        <v>34</v>
      </c>
      <c r="Q22331">
        <v>2</v>
      </c>
      <c r="R22331">
        <v>2</v>
      </c>
      <c r="S22331">
        <v>0</v>
      </c>
      <c r="T22331">
        <v>0</v>
      </c>
      <c r="U22331">
        <v>0</v>
      </c>
      <c r="V22331">
        <v>2</v>
      </c>
      <c r="W22331" t="s">
        <v>86548</v>
      </c>
      <c r="X22331" t="s">
        <v>136</v>
      </c>
      <c r="Y22331">
        <v>1991</v>
      </c>
    </row>
    <row r="22332" spans="1:25" x14ac:dyDescent="0.3">
      <c r="A22332" s="2">
        <v>33534</v>
      </c>
      <c r="C22332" t="s">
        <v>81216</v>
      </c>
      <c r="D22332" t="s">
        <v>7168</v>
      </c>
      <c r="E22332" t="s">
        <v>86549</v>
      </c>
      <c r="F22332" t="s">
        <v>66</v>
      </c>
      <c r="G22332" t="s">
        <v>169</v>
      </c>
      <c r="H22332" t="s">
        <v>40</v>
      </c>
      <c r="I22332" t="s">
        <v>30</v>
      </c>
      <c r="K22332" t="s">
        <v>86550</v>
      </c>
      <c r="L22332">
        <v>1991</v>
      </c>
      <c r="N22332" t="s">
        <v>73530</v>
      </c>
      <c r="O22332" t="s">
        <v>1967</v>
      </c>
      <c r="P22332" t="s">
        <v>519</v>
      </c>
      <c r="Q22332">
        <v>2</v>
      </c>
      <c r="R22332">
        <v>0</v>
      </c>
      <c r="S22332">
        <v>11</v>
      </c>
      <c r="T22332">
        <v>0</v>
      </c>
      <c r="U22332">
        <v>0</v>
      </c>
      <c r="V22332">
        <v>0</v>
      </c>
      <c r="W22332" t="s">
        <v>86551</v>
      </c>
      <c r="X22332" t="s">
        <v>136</v>
      </c>
      <c r="Y22332">
        <v>1991</v>
      </c>
    </row>
    <row r="22333" spans="1:25" x14ac:dyDescent="0.3">
      <c r="A22333" s="2">
        <v>33536</v>
      </c>
      <c r="C22333" t="s">
        <v>66491</v>
      </c>
      <c r="D22333" t="s">
        <v>66174</v>
      </c>
      <c r="E22333" t="s">
        <v>86552</v>
      </c>
      <c r="F22333" t="s">
        <v>49</v>
      </c>
      <c r="G22333" t="s">
        <v>169</v>
      </c>
      <c r="H22333" t="s">
        <v>29</v>
      </c>
      <c r="I22333" t="s">
        <v>141</v>
      </c>
      <c r="J22333" t="s">
        <v>86553</v>
      </c>
      <c r="K22333" t="s">
        <v>86554</v>
      </c>
      <c r="L22333">
        <v>1975</v>
      </c>
      <c r="N22333" t="s">
        <v>80638</v>
      </c>
      <c r="O22333" t="s">
        <v>707</v>
      </c>
      <c r="P22333" t="s">
        <v>519</v>
      </c>
      <c r="Q22333">
        <v>2</v>
      </c>
      <c r="R22333">
        <v>2</v>
      </c>
      <c r="S22333">
        <v>15</v>
      </c>
      <c r="T22333">
        <v>15</v>
      </c>
      <c r="U22333">
        <v>0</v>
      </c>
      <c r="V22333">
        <v>17</v>
      </c>
      <c r="W22333" t="s">
        <v>86555</v>
      </c>
      <c r="X22333" t="s">
        <v>36</v>
      </c>
      <c r="Y22333">
        <v>1991</v>
      </c>
    </row>
    <row r="22334" spans="1:25" x14ac:dyDescent="0.3">
      <c r="A22334" s="2">
        <v>33537</v>
      </c>
      <c r="B22334" t="s">
        <v>52626</v>
      </c>
      <c r="C22334" t="s">
        <v>59291</v>
      </c>
      <c r="D22334" t="s">
        <v>86556</v>
      </c>
      <c r="E22334" t="s">
        <v>86557</v>
      </c>
      <c r="F22334" t="s">
        <v>27</v>
      </c>
      <c r="G22334" t="s">
        <v>247</v>
      </c>
      <c r="H22334" t="s">
        <v>29</v>
      </c>
      <c r="I22334" t="s">
        <v>583</v>
      </c>
      <c r="J22334" t="s">
        <v>86558</v>
      </c>
      <c r="K22334" t="s">
        <v>86559</v>
      </c>
      <c r="L22334">
        <v>1975</v>
      </c>
      <c r="N22334" t="s">
        <v>37466</v>
      </c>
      <c r="O22334" t="s">
        <v>33</v>
      </c>
      <c r="P22334" t="s">
        <v>34</v>
      </c>
      <c r="Q22334">
        <v>1</v>
      </c>
      <c r="R22334">
        <v>1</v>
      </c>
      <c r="S22334">
        <v>1</v>
      </c>
      <c r="T22334">
        <v>1</v>
      </c>
      <c r="U22334">
        <v>0</v>
      </c>
      <c r="V22334">
        <v>2</v>
      </c>
      <c r="W22334" t="s">
        <v>86560</v>
      </c>
      <c r="X22334" t="s">
        <v>136</v>
      </c>
      <c r="Y22334">
        <v>1991</v>
      </c>
    </row>
    <row r="22335" spans="1:25" x14ac:dyDescent="0.3">
      <c r="A22335" s="2">
        <v>33538</v>
      </c>
      <c r="C22335" t="s">
        <v>73916</v>
      </c>
      <c r="D22335" t="s">
        <v>86561</v>
      </c>
      <c r="E22335" t="s">
        <v>86562</v>
      </c>
      <c r="F22335" t="s">
        <v>49</v>
      </c>
      <c r="G22335" t="s">
        <v>284</v>
      </c>
      <c r="H22335" t="s">
        <v>40</v>
      </c>
      <c r="I22335" t="s">
        <v>51</v>
      </c>
      <c r="J22335" t="s">
        <v>86563</v>
      </c>
      <c r="K22335" t="s">
        <v>86564</v>
      </c>
      <c r="L22335">
        <v>1980</v>
      </c>
      <c r="N22335" t="s">
        <v>30143</v>
      </c>
      <c r="O22335" t="s">
        <v>7583</v>
      </c>
      <c r="P22335" t="s">
        <v>630</v>
      </c>
      <c r="Q22335">
        <v>1</v>
      </c>
      <c r="R22335">
        <v>0</v>
      </c>
      <c r="S22335">
        <v>6</v>
      </c>
      <c r="T22335">
        <v>0</v>
      </c>
      <c r="U22335">
        <v>0</v>
      </c>
      <c r="V22335">
        <v>0</v>
      </c>
      <c r="W22335" t="s">
        <v>86565</v>
      </c>
      <c r="X22335" t="s">
        <v>1624</v>
      </c>
      <c r="Y22335">
        <v>1991</v>
      </c>
    </row>
    <row r="22336" spans="1:25" x14ac:dyDescent="0.3">
      <c r="A22336" s="2">
        <v>33540</v>
      </c>
      <c r="B22336" t="s">
        <v>4882</v>
      </c>
      <c r="C22336" t="s">
        <v>45146</v>
      </c>
      <c r="D22336" t="s">
        <v>1096</v>
      </c>
      <c r="E22336" t="s">
        <v>86566</v>
      </c>
      <c r="F22336" t="s">
        <v>49</v>
      </c>
      <c r="G22336" t="s">
        <v>50</v>
      </c>
      <c r="H22336" t="s">
        <v>29</v>
      </c>
      <c r="I22336" t="s">
        <v>92</v>
      </c>
      <c r="J22336" t="s">
        <v>86567</v>
      </c>
      <c r="K22336" t="s">
        <v>86568</v>
      </c>
      <c r="L22336">
        <v>1975</v>
      </c>
      <c r="N22336" t="s">
        <v>86569</v>
      </c>
      <c r="O22336" t="s">
        <v>1100</v>
      </c>
      <c r="P22336" t="s">
        <v>939</v>
      </c>
      <c r="Q22336">
        <v>5</v>
      </c>
      <c r="R22336">
        <v>5</v>
      </c>
      <c r="S22336">
        <v>0</v>
      </c>
      <c r="T22336">
        <v>0</v>
      </c>
      <c r="U22336">
        <v>0</v>
      </c>
      <c r="V22336">
        <v>5</v>
      </c>
      <c r="W22336" t="s">
        <v>86570</v>
      </c>
      <c r="X22336" t="s">
        <v>136</v>
      </c>
      <c r="Y22336">
        <v>1991</v>
      </c>
    </row>
    <row r="22337" spans="1:25" x14ac:dyDescent="0.3">
      <c r="A22337" s="2">
        <v>33540</v>
      </c>
      <c r="C22337" t="s">
        <v>47821</v>
      </c>
      <c r="D22337" t="s">
        <v>86571</v>
      </c>
      <c r="E22337" t="s">
        <v>86572</v>
      </c>
      <c r="F22337" t="s">
        <v>49</v>
      </c>
      <c r="G22337" t="s">
        <v>169</v>
      </c>
      <c r="H22337" t="s">
        <v>29</v>
      </c>
      <c r="I22337" t="s">
        <v>51</v>
      </c>
      <c r="J22337" t="s">
        <v>86573</v>
      </c>
      <c r="K22337" t="s">
        <v>86574</v>
      </c>
      <c r="L22337">
        <v>1985</v>
      </c>
      <c r="N22337" t="s">
        <v>86575</v>
      </c>
      <c r="O22337" t="s">
        <v>5816</v>
      </c>
      <c r="P22337" t="s">
        <v>519</v>
      </c>
      <c r="Q22337">
        <v>2</v>
      </c>
      <c r="R22337">
        <v>2</v>
      </c>
      <c r="S22337">
        <v>5</v>
      </c>
      <c r="T22337">
        <v>5</v>
      </c>
      <c r="U22337">
        <v>0</v>
      </c>
      <c r="V22337">
        <v>7</v>
      </c>
      <c r="W22337" t="s">
        <v>86576</v>
      </c>
      <c r="X22337" t="s">
        <v>1624</v>
      </c>
      <c r="Y22337">
        <v>1991</v>
      </c>
    </row>
    <row r="22338" spans="1:25" x14ac:dyDescent="0.3">
      <c r="A22338" s="2">
        <v>33541</v>
      </c>
      <c r="B22338" t="s">
        <v>2737</v>
      </c>
      <c r="C22338" t="s">
        <v>44150</v>
      </c>
      <c r="D22338" t="s">
        <v>784</v>
      </c>
      <c r="E22338" t="s">
        <v>86577</v>
      </c>
      <c r="F22338" t="s">
        <v>66</v>
      </c>
      <c r="G22338" t="s">
        <v>374</v>
      </c>
      <c r="H22338" t="s">
        <v>40</v>
      </c>
      <c r="I22338" t="s">
        <v>30</v>
      </c>
      <c r="J22338" t="s">
        <v>86578</v>
      </c>
      <c r="K22338" t="s">
        <v>84826</v>
      </c>
      <c r="L22338">
        <v>1967</v>
      </c>
      <c r="N22338" t="s">
        <v>34308</v>
      </c>
      <c r="O22338" t="s">
        <v>789</v>
      </c>
      <c r="P22338" t="s">
        <v>34</v>
      </c>
      <c r="Q22338">
        <v>5</v>
      </c>
      <c r="R22338">
        <v>2</v>
      </c>
      <c r="S22338">
        <v>13</v>
      </c>
      <c r="T22338">
        <v>3</v>
      </c>
      <c r="U22338">
        <v>0</v>
      </c>
      <c r="V22338">
        <v>5</v>
      </c>
      <c r="W22338" t="s">
        <v>86579</v>
      </c>
      <c r="X22338" t="s">
        <v>136</v>
      </c>
      <c r="Y22338">
        <v>1991</v>
      </c>
    </row>
    <row r="22339" spans="1:25" x14ac:dyDescent="0.3">
      <c r="A22339" s="2">
        <v>33544</v>
      </c>
      <c r="B22339" t="s">
        <v>86580</v>
      </c>
      <c r="C22339" t="s">
        <v>55717</v>
      </c>
      <c r="D22339" t="s">
        <v>86581</v>
      </c>
      <c r="E22339" t="s">
        <v>86582</v>
      </c>
      <c r="F22339" t="s">
        <v>27</v>
      </c>
      <c r="G22339" t="s">
        <v>247</v>
      </c>
      <c r="H22339" t="s">
        <v>29</v>
      </c>
      <c r="I22339" t="s">
        <v>51</v>
      </c>
      <c r="J22339" t="s">
        <v>86583</v>
      </c>
      <c r="K22339" t="s">
        <v>86584</v>
      </c>
      <c r="L22339">
        <v>1977</v>
      </c>
      <c r="N22339" t="s">
        <v>75419</v>
      </c>
      <c r="O22339" t="s">
        <v>33</v>
      </c>
      <c r="P22339" t="s">
        <v>34</v>
      </c>
      <c r="Q22339">
        <v>1</v>
      </c>
      <c r="R22339">
        <v>1</v>
      </c>
      <c r="S22339">
        <v>1</v>
      </c>
      <c r="T22339">
        <v>1</v>
      </c>
      <c r="U22339">
        <v>0</v>
      </c>
      <c r="V22339">
        <v>2</v>
      </c>
      <c r="W22339" t="s">
        <v>86585</v>
      </c>
      <c r="X22339" t="s">
        <v>136</v>
      </c>
      <c r="Y22339">
        <v>1991</v>
      </c>
    </row>
    <row r="22340" spans="1:25" x14ac:dyDescent="0.3">
      <c r="A22340" s="2">
        <v>33545</v>
      </c>
      <c r="B22340" t="s">
        <v>51911</v>
      </c>
      <c r="C22340" t="s">
        <v>17705</v>
      </c>
      <c r="D22340" t="s">
        <v>83627</v>
      </c>
      <c r="E22340" t="s">
        <v>86586</v>
      </c>
      <c r="F22340" t="s">
        <v>27</v>
      </c>
      <c r="G22340" t="s">
        <v>374</v>
      </c>
      <c r="H22340" t="s">
        <v>40</v>
      </c>
      <c r="I22340" t="s">
        <v>30</v>
      </c>
      <c r="J22340" t="s">
        <v>86587</v>
      </c>
      <c r="K22340" t="s">
        <v>86588</v>
      </c>
      <c r="L22340">
        <v>1943</v>
      </c>
      <c r="N22340" t="s">
        <v>970</v>
      </c>
      <c r="O22340" t="s">
        <v>553</v>
      </c>
      <c r="P22340" t="s">
        <v>44</v>
      </c>
      <c r="Q22340">
        <v>3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 t="s">
        <v>86589</v>
      </c>
      <c r="X22340" t="s">
        <v>57</v>
      </c>
      <c r="Y22340">
        <v>1991</v>
      </c>
    </row>
    <row r="22341" spans="1:25" x14ac:dyDescent="0.3">
      <c r="A22341" s="2">
        <v>33549</v>
      </c>
      <c r="B22341" t="s">
        <v>10497</v>
      </c>
      <c r="C22341" t="s">
        <v>57634</v>
      </c>
      <c r="D22341" t="s">
        <v>86186</v>
      </c>
      <c r="E22341" t="s">
        <v>86590</v>
      </c>
      <c r="F22341" t="s">
        <v>66</v>
      </c>
      <c r="G22341" t="s">
        <v>169</v>
      </c>
      <c r="H22341" t="s">
        <v>29</v>
      </c>
      <c r="I22341" t="s">
        <v>141</v>
      </c>
      <c r="J22341" t="s">
        <v>86591</v>
      </c>
      <c r="K22341" t="s">
        <v>86592</v>
      </c>
      <c r="L22341">
        <v>1975</v>
      </c>
      <c r="N22341" t="s">
        <v>56563</v>
      </c>
      <c r="O22341" t="s">
        <v>1967</v>
      </c>
      <c r="P22341" t="s">
        <v>519</v>
      </c>
      <c r="Q22341">
        <v>4</v>
      </c>
      <c r="R22341">
        <v>4</v>
      </c>
      <c r="S22341">
        <v>47</v>
      </c>
      <c r="T22341">
        <v>47</v>
      </c>
      <c r="U22341">
        <v>0</v>
      </c>
      <c r="V22341">
        <v>51</v>
      </c>
      <c r="W22341" t="s">
        <v>86593</v>
      </c>
      <c r="X22341" t="s">
        <v>136</v>
      </c>
      <c r="Y22341">
        <v>1991</v>
      </c>
    </row>
    <row r="22342" spans="1:25" x14ac:dyDescent="0.3">
      <c r="A22342" s="2">
        <v>33550</v>
      </c>
      <c r="C22342" t="s">
        <v>44669</v>
      </c>
      <c r="D22342" t="s">
        <v>86594</v>
      </c>
      <c r="E22342" t="s">
        <v>86595</v>
      </c>
      <c r="F22342" t="s">
        <v>66</v>
      </c>
      <c r="G22342" t="s">
        <v>374</v>
      </c>
      <c r="H22342" t="s">
        <v>40</v>
      </c>
      <c r="I22342" t="s">
        <v>30</v>
      </c>
      <c r="K22342" t="s">
        <v>86596</v>
      </c>
      <c r="L22342">
        <v>1972</v>
      </c>
      <c r="N22342" t="s">
        <v>86597</v>
      </c>
      <c r="O22342" t="s">
        <v>495</v>
      </c>
      <c r="P22342" t="s">
        <v>55</v>
      </c>
      <c r="Q22342">
        <v>6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 t="s">
        <v>86598</v>
      </c>
      <c r="X22342" t="s">
        <v>57</v>
      </c>
      <c r="Y22342">
        <v>1991</v>
      </c>
    </row>
    <row r="22343" spans="1:25" x14ac:dyDescent="0.3">
      <c r="A22343" s="2">
        <v>33551</v>
      </c>
      <c r="C22343" t="s">
        <v>45848</v>
      </c>
      <c r="D22343" t="s">
        <v>7322</v>
      </c>
      <c r="E22343" t="s">
        <v>86599</v>
      </c>
      <c r="F22343" t="s">
        <v>27</v>
      </c>
      <c r="G22343" t="s">
        <v>53027</v>
      </c>
      <c r="H22343" t="s">
        <v>40</v>
      </c>
      <c r="I22343" t="s">
        <v>30</v>
      </c>
      <c r="J22343" t="s">
        <v>86600</v>
      </c>
      <c r="K22343" t="s">
        <v>31634</v>
      </c>
      <c r="L22343">
        <v>1971</v>
      </c>
      <c r="N22343" t="s">
        <v>86601</v>
      </c>
      <c r="O22343" t="s">
        <v>3793</v>
      </c>
      <c r="P22343" t="s">
        <v>630</v>
      </c>
      <c r="Q22343">
        <v>2</v>
      </c>
      <c r="R22343">
        <v>2</v>
      </c>
      <c r="S22343">
        <v>6</v>
      </c>
      <c r="T22343">
        <v>4</v>
      </c>
      <c r="U22343">
        <v>0</v>
      </c>
      <c r="V22343">
        <v>6</v>
      </c>
      <c r="W22343" t="s">
        <v>86602</v>
      </c>
      <c r="X22343" t="s">
        <v>57</v>
      </c>
      <c r="Y22343">
        <v>1991</v>
      </c>
    </row>
    <row r="22344" spans="1:25" x14ac:dyDescent="0.3">
      <c r="A22344" s="2">
        <v>33551</v>
      </c>
      <c r="C22344" t="s">
        <v>47821</v>
      </c>
      <c r="D22344" t="s">
        <v>86603</v>
      </c>
      <c r="E22344" t="s">
        <v>86604</v>
      </c>
      <c r="F22344" t="s">
        <v>49</v>
      </c>
      <c r="G22344" t="s">
        <v>59</v>
      </c>
      <c r="I22344" t="s">
        <v>51</v>
      </c>
      <c r="K22344" t="s">
        <v>86605</v>
      </c>
      <c r="L22344">
        <v>1976</v>
      </c>
      <c r="N22344" t="s">
        <v>81553</v>
      </c>
      <c r="O22344" t="s">
        <v>9162</v>
      </c>
      <c r="P22344" t="s">
        <v>44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 t="s">
        <v>217</v>
      </c>
      <c r="X22344" t="s">
        <v>57</v>
      </c>
      <c r="Y22344">
        <v>1991</v>
      </c>
    </row>
    <row r="22345" spans="1:25" x14ac:dyDescent="0.3">
      <c r="A22345" s="2">
        <v>33553</v>
      </c>
      <c r="B22345" t="s">
        <v>86606</v>
      </c>
      <c r="C22345" t="s">
        <v>64006</v>
      </c>
      <c r="D22345" t="s">
        <v>66159</v>
      </c>
      <c r="E22345" t="s">
        <v>86607</v>
      </c>
      <c r="F22345" t="s">
        <v>27</v>
      </c>
      <c r="G22345" t="s">
        <v>169</v>
      </c>
      <c r="H22345" t="s">
        <v>29</v>
      </c>
      <c r="I22345" t="s">
        <v>583</v>
      </c>
      <c r="J22345" t="s">
        <v>86608</v>
      </c>
      <c r="K22345" t="s">
        <v>86609</v>
      </c>
      <c r="L22345">
        <v>1980</v>
      </c>
      <c r="N22345" t="s">
        <v>47216</v>
      </c>
      <c r="O22345" t="s">
        <v>952</v>
      </c>
      <c r="P22345" t="s">
        <v>630</v>
      </c>
      <c r="Q22345">
        <v>3</v>
      </c>
      <c r="R22345">
        <v>3</v>
      </c>
      <c r="S22345">
        <v>12</v>
      </c>
      <c r="T22345">
        <v>12</v>
      </c>
      <c r="U22345">
        <v>2</v>
      </c>
      <c r="V22345">
        <v>17</v>
      </c>
      <c r="W22345" t="s">
        <v>86610</v>
      </c>
      <c r="X22345" t="s">
        <v>36</v>
      </c>
      <c r="Y22345">
        <v>1991</v>
      </c>
    </row>
    <row r="22346" spans="1:25" x14ac:dyDescent="0.3">
      <c r="A22346" s="2">
        <v>33554</v>
      </c>
      <c r="B22346" t="s">
        <v>11637</v>
      </c>
      <c r="C22346" t="s">
        <v>57065</v>
      </c>
      <c r="D22346" t="s">
        <v>86611</v>
      </c>
      <c r="E22346" t="s">
        <v>86612</v>
      </c>
      <c r="F22346" t="s">
        <v>66</v>
      </c>
      <c r="G22346" t="s">
        <v>1164</v>
      </c>
      <c r="H22346" t="s">
        <v>29</v>
      </c>
      <c r="I22346" t="s">
        <v>30</v>
      </c>
      <c r="J22346" t="s">
        <v>86613</v>
      </c>
      <c r="K22346" t="s">
        <v>86614</v>
      </c>
      <c r="L22346">
        <v>1973</v>
      </c>
      <c r="N22346" t="s">
        <v>30940</v>
      </c>
      <c r="O22346" t="s">
        <v>33</v>
      </c>
      <c r="P22346" t="s">
        <v>34</v>
      </c>
      <c r="Q22346">
        <v>1</v>
      </c>
      <c r="R22346">
        <v>1</v>
      </c>
      <c r="S22346">
        <v>4</v>
      </c>
      <c r="T22346">
        <v>4</v>
      </c>
      <c r="U22346">
        <v>0</v>
      </c>
      <c r="V22346">
        <v>5</v>
      </c>
      <c r="W22346" t="s">
        <v>86615</v>
      </c>
      <c r="X22346" t="s">
        <v>136</v>
      </c>
      <c r="Y22346">
        <v>1991</v>
      </c>
    </row>
    <row r="22347" spans="1:25" x14ac:dyDescent="0.3">
      <c r="A22347" s="2">
        <v>33554</v>
      </c>
      <c r="C22347" t="s">
        <v>45848</v>
      </c>
      <c r="D22347" t="s">
        <v>56522</v>
      </c>
      <c r="E22347" t="s">
        <v>86616</v>
      </c>
      <c r="F22347" t="s">
        <v>27</v>
      </c>
      <c r="G22347" t="s">
        <v>53027</v>
      </c>
      <c r="H22347" t="s">
        <v>40</v>
      </c>
      <c r="I22347" t="s">
        <v>30</v>
      </c>
      <c r="J22347" t="s">
        <v>86617</v>
      </c>
      <c r="K22347" t="s">
        <v>5083</v>
      </c>
      <c r="L22347">
        <v>1968</v>
      </c>
      <c r="N22347" t="s">
        <v>86618</v>
      </c>
      <c r="O22347" t="s">
        <v>1100</v>
      </c>
      <c r="P22347" t="s">
        <v>939</v>
      </c>
      <c r="Q22347">
        <v>1</v>
      </c>
      <c r="R22347">
        <v>0</v>
      </c>
      <c r="S22347">
        <v>9</v>
      </c>
      <c r="T22347">
        <v>2</v>
      </c>
      <c r="U22347">
        <v>0</v>
      </c>
      <c r="V22347">
        <v>2</v>
      </c>
      <c r="W22347" t="s">
        <v>86619</v>
      </c>
      <c r="X22347" t="s">
        <v>57</v>
      </c>
      <c r="Y22347">
        <v>1991</v>
      </c>
    </row>
    <row r="22348" spans="1:25" x14ac:dyDescent="0.3">
      <c r="A22348" s="2">
        <v>33557</v>
      </c>
      <c r="C22348" t="s">
        <v>45848</v>
      </c>
      <c r="D22348" t="s">
        <v>83552</v>
      </c>
      <c r="E22348" t="s">
        <v>86620</v>
      </c>
      <c r="F22348" t="s">
        <v>49</v>
      </c>
      <c r="G22348" t="s">
        <v>91</v>
      </c>
      <c r="H22348" t="s">
        <v>29</v>
      </c>
      <c r="I22348" t="s">
        <v>30</v>
      </c>
      <c r="K22348" t="s">
        <v>7042</v>
      </c>
      <c r="L22348">
        <v>1986</v>
      </c>
      <c r="N22348" t="s">
        <v>46363</v>
      </c>
      <c r="O22348" t="s">
        <v>518</v>
      </c>
      <c r="P22348" t="s">
        <v>519</v>
      </c>
      <c r="Q22348">
        <v>3</v>
      </c>
      <c r="R22348">
        <v>3</v>
      </c>
      <c r="S22348">
        <v>0</v>
      </c>
      <c r="T22348">
        <v>0</v>
      </c>
      <c r="U22348">
        <v>0</v>
      </c>
      <c r="V22348">
        <v>3</v>
      </c>
      <c r="W22348" t="s">
        <v>86621</v>
      </c>
      <c r="X22348" t="s">
        <v>57</v>
      </c>
      <c r="Y22348">
        <v>1991</v>
      </c>
    </row>
    <row r="22349" spans="1:25" x14ac:dyDescent="0.3">
      <c r="A22349" s="2">
        <v>33557</v>
      </c>
      <c r="C22349" t="s">
        <v>86622</v>
      </c>
      <c r="D22349" t="s">
        <v>86623</v>
      </c>
      <c r="E22349" t="s">
        <v>86624</v>
      </c>
      <c r="F22349" t="s">
        <v>66</v>
      </c>
      <c r="G22349" t="s">
        <v>28</v>
      </c>
      <c r="H22349" t="s">
        <v>40</v>
      </c>
      <c r="I22349" t="s">
        <v>30</v>
      </c>
      <c r="J22349" t="s">
        <v>86625</v>
      </c>
      <c r="K22349" t="s">
        <v>2360</v>
      </c>
      <c r="L22349">
        <v>1991</v>
      </c>
      <c r="N22349" t="s">
        <v>85767</v>
      </c>
      <c r="O22349" t="s">
        <v>68</v>
      </c>
      <c r="P22349" t="s">
        <v>44</v>
      </c>
      <c r="Q22349">
        <v>2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 t="s">
        <v>86626</v>
      </c>
      <c r="X22349" t="s">
        <v>57</v>
      </c>
      <c r="Y22349">
        <v>1991</v>
      </c>
    </row>
    <row r="22350" spans="1:25" x14ac:dyDescent="0.3">
      <c r="A22350" s="2">
        <v>33558</v>
      </c>
      <c r="B22350" t="s">
        <v>44734</v>
      </c>
      <c r="C22350" t="s">
        <v>44669</v>
      </c>
      <c r="D22350" t="s">
        <v>2080</v>
      </c>
      <c r="F22350" t="s">
        <v>66</v>
      </c>
      <c r="G22350" t="s">
        <v>59</v>
      </c>
      <c r="H22350" t="s">
        <v>40</v>
      </c>
      <c r="I22350" t="s">
        <v>30</v>
      </c>
      <c r="J22350" t="s">
        <v>86627</v>
      </c>
      <c r="N22350" t="s">
        <v>56213</v>
      </c>
      <c r="O22350" t="s">
        <v>1967</v>
      </c>
      <c r="P22350" t="s">
        <v>519</v>
      </c>
      <c r="Q22350">
        <v>7</v>
      </c>
      <c r="R22350">
        <v>7</v>
      </c>
      <c r="S22350">
        <v>15</v>
      </c>
      <c r="T22350">
        <v>13</v>
      </c>
      <c r="U22350">
        <v>0</v>
      </c>
      <c r="V22350">
        <v>20</v>
      </c>
      <c r="W22350" t="s">
        <v>86628</v>
      </c>
      <c r="X22350" t="s">
        <v>136</v>
      </c>
      <c r="Y22350">
        <v>1991</v>
      </c>
    </row>
    <row r="22351" spans="1:25" x14ac:dyDescent="0.3">
      <c r="A22351" s="2">
        <v>33558</v>
      </c>
      <c r="B22351" t="s">
        <v>9081</v>
      </c>
      <c r="C22351" t="s">
        <v>83093</v>
      </c>
      <c r="D22351" t="s">
        <v>62519</v>
      </c>
      <c r="E22351" t="s">
        <v>86629</v>
      </c>
      <c r="F22351" t="s">
        <v>66</v>
      </c>
      <c r="G22351" t="s">
        <v>374</v>
      </c>
      <c r="H22351" t="s">
        <v>29</v>
      </c>
      <c r="I22351" t="s">
        <v>92</v>
      </c>
      <c r="J22351" t="s">
        <v>86630</v>
      </c>
      <c r="K22351" t="s">
        <v>86631</v>
      </c>
      <c r="L22351">
        <v>1987</v>
      </c>
      <c r="N22351" t="s">
        <v>31078</v>
      </c>
      <c r="O22351" t="s">
        <v>33</v>
      </c>
      <c r="P22351" t="s">
        <v>34</v>
      </c>
      <c r="Q22351">
        <v>1</v>
      </c>
      <c r="R22351">
        <v>1</v>
      </c>
      <c r="S22351">
        <v>0</v>
      </c>
      <c r="T22351">
        <v>0</v>
      </c>
      <c r="U22351">
        <v>0</v>
      </c>
      <c r="V22351">
        <v>1</v>
      </c>
      <c r="W22351" t="s">
        <v>86632</v>
      </c>
      <c r="X22351" t="s">
        <v>136</v>
      </c>
      <c r="Y22351">
        <v>1991</v>
      </c>
    </row>
    <row r="22352" spans="1:25" x14ac:dyDescent="0.3">
      <c r="A22352" s="2">
        <v>33558</v>
      </c>
      <c r="B22352" t="s">
        <v>9502</v>
      </c>
      <c r="C22352" t="s">
        <v>54624</v>
      </c>
      <c r="D22352" t="s">
        <v>78388</v>
      </c>
      <c r="E22352" t="s">
        <v>86633</v>
      </c>
      <c r="F22352" t="s">
        <v>27</v>
      </c>
      <c r="G22352" t="s">
        <v>374</v>
      </c>
      <c r="H22352" t="s">
        <v>29</v>
      </c>
      <c r="I22352" t="s">
        <v>30</v>
      </c>
      <c r="J22352" t="s">
        <v>86634</v>
      </c>
      <c r="K22352" t="s">
        <v>86635</v>
      </c>
      <c r="L22352">
        <v>1970</v>
      </c>
      <c r="N22352" t="s">
        <v>23566</v>
      </c>
      <c r="O22352" t="s">
        <v>33</v>
      </c>
      <c r="P22352" t="s">
        <v>34</v>
      </c>
      <c r="Q22352">
        <v>1</v>
      </c>
      <c r="R22352">
        <v>1</v>
      </c>
      <c r="S22352">
        <v>1</v>
      </c>
      <c r="T22352">
        <v>1</v>
      </c>
      <c r="U22352">
        <v>0</v>
      </c>
      <c r="V22352">
        <v>2</v>
      </c>
      <c r="W22352" t="s">
        <v>86636</v>
      </c>
      <c r="X22352" t="s">
        <v>136</v>
      </c>
      <c r="Y22352">
        <v>1991</v>
      </c>
    </row>
    <row r="22353" spans="1:25" x14ac:dyDescent="0.3">
      <c r="A22353" s="2">
        <v>33559</v>
      </c>
      <c r="C22353" t="s">
        <v>57448</v>
      </c>
      <c r="D22353" t="s">
        <v>41544</v>
      </c>
      <c r="E22353" t="s">
        <v>86637</v>
      </c>
      <c r="F22353" t="s">
        <v>66</v>
      </c>
      <c r="G22353" t="s">
        <v>169</v>
      </c>
      <c r="H22353" t="s">
        <v>40</v>
      </c>
      <c r="I22353" t="s">
        <v>30</v>
      </c>
      <c r="J22353" t="s">
        <v>86638</v>
      </c>
      <c r="K22353" t="s">
        <v>86639</v>
      </c>
      <c r="L22353">
        <v>1974</v>
      </c>
      <c r="N22353" t="s">
        <v>65163</v>
      </c>
      <c r="O22353" t="s">
        <v>4570</v>
      </c>
      <c r="P22353" t="s">
        <v>317</v>
      </c>
      <c r="Q22353">
        <v>6</v>
      </c>
      <c r="R22353">
        <v>0</v>
      </c>
      <c r="S22353">
        <v>36</v>
      </c>
      <c r="T22353">
        <v>0</v>
      </c>
      <c r="U22353">
        <v>0</v>
      </c>
      <c r="V22353">
        <v>0</v>
      </c>
      <c r="W22353" t="s">
        <v>86640</v>
      </c>
      <c r="X22353" t="s">
        <v>136</v>
      </c>
      <c r="Y22353">
        <v>1991</v>
      </c>
    </row>
    <row r="22354" spans="1:25" x14ac:dyDescent="0.3">
      <c r="A22354" s="2">
        <v>33562</v>
      </c>
      <c r="C22354" t="s">
        <v>46100</v>
      </c>
      <c r="D22354" t="s">
        <v>15943</v>
      </c>
      <c r="E22354" t="s">
        <v>86641</v>
      </c>
      <c r="F22354" t="s">
        <v>49</v>
      </c>
      <c r="G22354" t="s">
        <v>50</v>
      </c>
      <c r="H22354" t="s">
        <v>40</v>
      </c>
      <c r="I22354" t="s">
        <v>92</v>
      </c>
      <c r="J22354" t="s">
        <v>86642</v>
      </c>
      <c r="K22354" t="s">
        <v>2303</v>
      </c>
      <c r="L22354">
        <v>1957</v>
      </c>
      <c r="N22354" t="s">
        <v>45339</v>
      </c>
      <c r="O22354" t="s">
        <v>952</v>
      </c>
      <c r="P22354" t="s">
        <v>63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 t="s">
        <v>86643</v>
      </c>
      <c r="X22354" t="s">
        <v>57</v>
      </c>
      <c r="Y22354">
        <v>1991</v>
      </c>
    </row>
    <row r="22355" spans="1:25" x14ac:dyDescent="0.3">
      <c r="A22355" s="2">
        <v>33564</v>
      </c>
      <c r="B22355" t="s">
        <v>10191</v>
      </c>
      <c r="C22355" t="s">
        <v>63559</v>
      </c>
      <c r="D22355" t="s">
        <v>86644</v>
      </c>
      <c r="E22355" t="s">
        <v>86645</v>
      </c>
      <c r="F22355" t="s">
        <v>66</v>
      </c>
      <c r="G22355" t="s">
        <v>1164</v>
      </c>
      <c r="H22355" t="s">
        <v>29</v>
      </c>
      <c r="I22355" t="s">
        <v>30</v>
      </c>
      <c r="J22355" t="s">
        <v>86646</v>
      </c>
      <c r="K22355" t="s">
        <v>86647</v>
      </c>
      <c r="L22355">
        <v>1978</v>
      </c>
      <c r="N22355" t="s">
        <v>86648</v>
      </c>
      <c r="O22355" t="s">
        <v>33</v>
      </c>
      <c r="P22355" t="s">
        <v>34</v>
      </c>
      <c r="Q22355">
        <v>2</v>
      </c>
      <c r="R22355">
        <v>2</v>
      </c>
      <c r="S22355">
        <v>1</v>
      </c>
      <c r="T22355">
        <v>1</v>
      </c>
      <c r="U22355">
        <v>0</v>
      </c>
      <c r="V22355">
        <v>3</v>
      </c>
      <c r="W22355" t="s">
        <v>86649</v>
      </c>
      <c r="X22355" t="s">
        <v>136</v>
      </c>
      <c r="Y22355">
        <v>1991</v>
      </c>
    </row>
    <row r="22356" spans="1:25" x14ac:dyDescent="0.3">
      <c r="A22356" s="2">
        <v>33564</v>
      </c>
      <c r="C22356" t="s">
        <v>47821</v>
      </c>
      <c r="D22356" t="s">
        <v>86225</v>
      </c>
      <c r="E22356" t="s">
        <v>86650</v>
      </c>
      <c r="F22356" t="s">
        <v>49</v>
      </c>
      <c r="G22356" t="s">
        <v>169</v>
      </c>
      <c r="H22356" t="s">
        <v>40</v>
      </c>
      <c r="I22356" t="s">
        <v>51</v>
      </c>
      <c r="J22356" t="s">
        <v>86651</v>
      </c>
      <c r="K22356" t="s">
        <v>86652</v>
      </c>
      <c r="L22356">
        <v>1967</v>
      </c>
      <c r="N22356" t="s">
        <v>86229</v>
      </c>
      <c r="O22356" t="s">
        <v>1967</v>
      </c>
      <c r="P22356" t="s">
        <v>519</v>
      </c>
      <c r="Q22356">
        <v>2</v>
      </c>
      <c r="R22356">
        <v>0</v>
      </c>
      <c r="S22356">
        <v>11</v>
      </c>
      <c r="T22356">
        <v>0</v>
      </c>
      <c r="U22356">
        <v>0</v>
      </c>
      <c r="V22356">
        <v>0</v>
      </c>
      <c r="W22356" t="s">
        <v>86653</v>
      </c>
      <c r="X22356" t="s">
        <v>36</v>
      </c>
      <c r="Y22356">
        <v>1991</v>
      </c>
    </row>
    <row r="22357" spans="1:25" x14ac:dyDescent="0.3">
      <c r="A22357" s="2">
        <v>33565</v>
      </c>
      <c r="B22357" t="s">
        <v>3068</v>
      </c>
      <c r="C22357" t="s">
        <v>72262</v>
      </c>
      <c r="D22357" t="s">
        <v>86654</v>
      </c>
      <c r="E22357" t="s">
        <v>86655</v>
      </c>
      <c r="F22357" t="s">
        <v>27</v>
      </c>
      <c r="G22357" t="s">
        <v>247</v>
      </c>
      <c r="H22357" t="s">
        <v>40</v>
      </c>
      <c r="I22357" t="s">
        <v>30</v>
      </c>
      <c r="J22357" t="s">
        <v>86656</v>
      </c>
      <c r="K22357" t="s">
        <v>86657</v>
      </c>
      <c r="L22357">
        <v>1973</v>
      </c>
      <c r="N22357" t="s">
        <v>86658</v>
      </c>
      <c r="O22357" t="s">
        <v>33</v>
      </c>
      <c r="P22357" t="s">
        <v>34</v>
      </c>
      <c r="Q22357">
        <v>1</v>
      </c>
      <c r="R22357">
        <v>0</v>
      </c>
      <c r="S22357">
        <v>2</v>
      </c>
      <c r="T22357">
        <v>0</v>
      </c>
      <c r="U22357">
        <v>0</v>
      </c>
      <c r="V22357">
        <v>0</v>
      </c>
      <c r="W22357" t="s">
        <v>86659</v>
      </c>
      <c r="X22357" t="s">
        <v>36</v>
      </c>
      <c r="Y22357">
        <v>1991</v>
      </c>
    </row>
    <row r="22358" spans="1:25" x14ac:dyDescent="0.3">
      <c r="A22358" s="2">
        <v>33565</v>
      </c>
      <c r="C22358" t="s">
        <v>47821</v>
      </c>
      <c r="D22358" t="s">
        <v>7168</v>
      </c>
      <c r="E22358" t="s">
        <v>86660</v>
      </c>
      <c r="F22358" t="s">
        <v>66</v>
      </c>
      <c r="G22358" t="s">
        <v>455</v>
      </c>
      <c r="H22358" t="s">
        <v>40</v>
      </c>
      <c r="I22358" t="s">
        <v>30</v>
      </c>
      <c r="J22358" t="s">
        <v>86661</v>
      </c>
      <c r="K22358" t="s">
        <v>86662</v>
      </c>
      <c r="L22358">
        <v>1984</v>
      </c>
      <c r="N22358" t="s">
        <v>86663</v>
      </c>
      <c r="O22358" t="s">
        <v>15725</v>
      </c>
      <c r="P22358" t="s">
        <v>519</v>
      </c>
      <c r="Q22358">
        <v>2</v>
      </c>
      <c r="R22358">
        <v>1</v>
      </c>
      <c r="S22358">
        <v>2</v>
      </c>
      <c r="T22358">
        <v>1</v>
      </c>
      <c r="U22358">
        <v>0</v>
      </c>
      <c r="V22358">
        <v>2</v>
      </c>
      <c r="W22358" t="s">
        <v>86664</v>
      </c>
      <c r="X22358" t="s">
        <v>136</v>
      </c>
      <c r="Y22358">
        <v>1991</v>
      </c>
    </row>
    <row r="22359" spans="1:25" x14ac:dyDescent="0.3">
      <c r="A22359" s="2">
        <v>33567</v>
      </c>
      <c r="B22359" t="s">
        <v>696</v>
      </c>
      <c r="C22359" t="s">
        <v>17705</v>
      </c>
      <c r="D22359" t="s">
        <v>86665</v>
      </c>
      <c r="E22359" t="s">
        <v>86666</v>
      </c>
      <c r="F22359" t="s">
        <v>66</v>
      </c>
      <c r="G22359" t="s">
        <v>374</v>
      </c>
      <c r="H22359" t="s">
        <v>40</v>
      </c>
      <c r="I22359" t="s">
        <v>92</v>
      </c>
      <c r="J22359" t="s">
        <v>86667</v>
      </c>
      <c r="K22359" t="s">
        <v>86668</v>
      </c>
      <c r="L22359">
        <v>1944</v>
      </c>
      <c r="N22359" t="s">
        <v>86669</v>
      </c>
      <c r="O22359" t="s">
        <v>13596</v>
      </c>
      <c r="P22359" t="s">
        <v>55</v>
      </c>
      <c r="Q22359">
        <v>3</v>
      </c>
      <c r="R22359">
        <v>1</v>
      </c>
      <c r="S22359">
        <v>0</v>
      </c>
      <c r="T22359">
        <v>0</v>
      </c>
      <c r="U22359">
        <v>0</v>
      </c>
      <c r="V22359">
        <v>1</v>
      </c>
      <c r="W22359" t="s">
        <v>86670</v>
      </c>
      <c r="X22359" t="s">
        <v>136</v>
      </c>
      <c r="Y22359">
        <v>1991</v>
      </c>
    </row>
    <row r="22360" spans="1:25" x14ac:dyDescent="0.3">
      <c r="A22360" s="2">
        <v>33568</v>
      </c>
      <c r="B22360" t="s">
        <v>53090</v>
      </c>
      <c r="C22360" t="s">
        <v>48053</v>
      </c>
      <c r="D22360" t="s">
        <v>86099</v>
      </c>
      <c r="E22360" t="s">
        <v>86671</v>
      </c>
      <c r="F22360" t="s">
        <v>66</v>
      </c>
      <c r="G22360" t="s">
        <v>284</v>
      </c>
      <c r="H22360" t="s">
        <v>29</v>
      </c>
      <c r="I22360" t="s">
        <v>30</v>
      </c>
      <c r="J22360" t="s">
        <v>86672</v>
      </c>
      <c r="K22360" t="s">
        <v>86673</v>
      </c>
      <c r="L22360">
        <v>1971</v>
      </c>
      <c r="N22360" t="s">
        <v>71112</v>
      </c>
      <c r="O22360" t="s">
        <v>1967</v>
      </c>
      <c r="P22360" t="s">
        <v>519</v>
      </c>
      <c r="Q22360">
        <v>4</v>
      </c>
      <c r="R22360">
        <v>4</v>
      </c>
      <c r="S22360">
        <v>37</v>
      </c>
      <c r="T22360">
        <v>37</v>
      </c>
      <c r="U22360">
        <v>0</v>
      </c>
      <c r="V22360">
        <v>41</v>
      </c>
      <c r="W22360" t="s">
        <v>86674</v>
      </c>
      <c r="X22360" t="s">
        <v>136</v>
      </c>
      <c r="Y22360">
        <v>1991</v>
      </c>
    </row>
    <row r="22361" spans="1:25" x14ac:dyDescent="0.3">
      <c r="A22361" s="2">
        <v>33569</v>
      </c>
      <c r="C22361" t="s">
        <v>86675</v>
      </c>
      <c r="D22361" t="s">
        <v>86676</v>
      </c>
      <c r="E22361" t="s">
        <v>86677</v>
      </c>
      <c r="F22361" t="s">
        <v>66</v>
      </c>
      <c r="G22361" t="s">
        <v>455</v>
      </c>
      <c r="H22361" t="s">
        <v>40</v>
      </c>
      <c r="I22361" t="s">
        <v>30</v>
      </c>
      <c r="K22361" t="s">
        <v>86678</v>
      </c>
      <c r="L22361">
        <v>1990</v>
      </c>
      <c r="N22361" t="s">
        <v>86679</v>
      </c>
      <c r="O22361" t="s">
        <v>221</v>
      </c>
      <c r="P22361" t="s">
        <v>44</v>
      </c>
      <c r="Q22361">
        <v>2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 t="s">
        <v>86680</v>
      </c>
      <c r="X22361" t="s">
        <v>136</v>
      </c>
      <c r="Y22361">
        <v>1991</v>
      </c>
    </row>
    <row r="22362" spans="1:25" x14ac:dyDescent="0.3">
      <c r="A22362" s="2">
        <v>33570</v>
      </c>
      <c r="B22362" t="s">
        <v>39725</v>
      </c>
      <c r="C22362" t="s">
        <v>32825</v>
      </c>
      <c r="D22362" t="s">
        <v>62285</v>
      </c>
      <c r="E22362" t="s">
        <v>86681</v>
      </c>
      <c r="F22362" t="s">
        <v>27</v>
      </c>
      <c r="G22362" t="s">
        <v>149</v>
      </c>
      <c r="H22362" t="s">
        <v>40</v>
      </c>
      <c r="I22362" t="s">
        <v>30</v>
      </c>
      <c r="J22362" t="s">
        <v>86682</v>
      </c>
      <c r="K22362" t="s">
        <v>86683</v>
      </c>
      <c r="L22362">
        <v>1954</v>
      </c>
      <c r="N22362" t="s">
        <v>33340</v>
      </c>
      <c r="O22362" t="s">
        <v>33</v>
      </c>
      <c r="P22362" t="s">
        <v>34</v>
      </c>
      <c r="Q22362">
        <v>2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 t="s">
        <v>86684</v>
      </c>
      <c r="X22362" t="s">
        <v>136</v>
      </c>
      <c r="Y22362">
        <v>1991</v>
      </c>
    </row>
    <row r="22363" spans="1:25" x14ac:dyDescent="0.3">
      <c r="A22363" s="2">
        <v>33571</v>
      </c>
      <c r="B22363" t="s">
        <v>16314</v>
      </c>
      <c r="C22363" t="s">
        <v>54624</v>
      </c>
      <c r="D22363" t="s">
        <v>86685</v>
      </c>
      <c r="E22363" t="s">
        <v>86686</v>
      </c>
      <c r="F22363" t="s">
        <v>49</v>
      </c>
      <c r="G22363" t="s">
        <v>247</v>
      </c>
      <c r="H22363" t="s">
        <v>40</v>
      </c>
      <c r="I22363" t="s">
        <v>51</v>
      </c>
      <c r="J22363" t="s">
        <v>64285</v>
      </c>
      <c r="K22363" t="s">
        <v>86687</v>
      </c>
      <c r="L22363">
        <v>1973</v>
      </c>
      <c r="N22363" t="s">
        <v>86688</v>
      </c>
      <c r="O22363" t="s">
        <v>33</v>
      </c>
      <c r="P22363" t="s">
        <v>34</v>
      </c>
      <c r="Q22363">
        <v>1</v>
      </c>
      <c r="R22363">
        <v>0</v>
      </c>
      <c r="S22363">
        <v>1</v>
      </c>
      <c r="T22363">
        <v>0</v>
      </c>
      <c r="U22363">
        <v>0</v>
      </c>
      <c r="V22363">
        <v>0</v>
      </c>
      <c r="W22363" t="s">
        <v>86689</v>
      </c>
      <c r="X22363" t="s">
        <v>36</v>
      </c>
      <c r="Y22363">
        <v>1991</v>
      </c>
    </row>
    <row r="22364" spans="1:25" x14ac:dyDescent="0.3">
      <c r="A22364" s="2">
        <v>33571</v>
      </c>
      <c r="B22364" t="s">
        <v>3935</v>
      </c>
      <c r="C22364" t="s">
        <v>66983</v>
      </c>
      <c r="D22364" t="s">
        <v>15943</v>
      </c>
      <c r="E22364" t="s">
        <v>17874</v>
      </c>
      <c r="F22364" t="s">
        <v>66</v>
      </c>
      <c r="G22364" t="s">
        <v>59</v>
      </c>
      <c r="H22364" t="s">
        <v>29</v>
      </c>
      <c r="I22364" t="s">
        <v>141</v>
      </c>
      <c r="J22364" t="s">
        <v>86690</v>
      </c>
      <c r="K22364" t="s">
        <v>86691</v>
      </c>
      <c r="L22364">
        <v>1988</v>
      </c>
      <c r="N22364" t="s">
        <v>86692</v>
      </c>
      <c r="O22364" t="s">
        <v>952</v>
      </c>
      <c r="P22364" t="s">
        <v>630</v>
      </c>
      <c r="Q22364">
        <v>3</v>
      </c>
      <c r="R22364">
        <v>3</v>
      </c>
      <c r="S22364">
        <v>13</v>
      </c>
      <c r="T22364">
        <v>13</v>
      </c>
      <c r="U22364">
        <v>0</v>
      </c>
      <c r="V22364">
        <v>16</v>
      </c>
      <c r="W22364" t="s">
        <v>86693</v>
      </c>
      <c r="X22364" t="s">
        <v>136</v>
      </c>
      <c r="Y22364">
        <v>1991</v>
      </c>
    </row>
    <row r="22365" spans="1:25" x14ac:dyDescent="0.3">
      <c r="A22365" s="2">
        <v>33571</v>
      </c>
      <c r="C22365" t="s">
        <v>50877</v>
      </c>
      <c r="D22365" t="s">
        <v>82961</v>
      </c>
      <c r="E22365" t="s">
        <v>86694</v>
      </c>
      <c r="F22365" t="s">
        <v>27</v>
      </c>
      <c r="G22365" t="s">
        <v>169</v>
      </c>
      <c r="H22365" t="s">
        <v>40</v>
      </c>
      <c r="I22365" t="s">
        <v>30</v>
      </c>
      <c r="J22365" t="s">
        <v>86695</v>
      </c>
      <c r="K22365" t="s">
        <v>63804</v>
      </c>
      <c r="L22365">
        <v>1971</v>
      </c>
      <c r="N22365" t="s">
        <v>86696</v>
      </c>
      <c r="O22365" t="s">
        <v>789</v>
      </c>
      <c r="P22365" t="s">
        <v>34</v>
      </c>
      <c r="Q22365">
        <v>3</v>
      </c>
      <c r="R22365">
        <v>0</v>
      </c>
      <c r="S22365">
        <v>32</v>
      </c>
      <c r="T22365">
        <v>0</v>
      </c>
      <c r="U22365">
        <v>0</v>
      </c>
      <c r="V22365">
        <v>0</v>
      </c>
      <c r="W22365" t="s">
        <v>86697</v>
      </c>
      <c r="X22365" t="s">
        <v>36</v>
      </c>
      <c r="Y22365">
        <v>1991</v>
      </c>
    </row>
    <row r="22366" spans="1:25" x14ac:dyDescent="0.3">
      <c r="A22366" s="2">
        <v>33574</v>
      </c>
      <c r="C22366" t="s">
        <v>47821</v>
      </c>
      <c r="D22366" t="s">
        <v>86698</v>
      </c>
      <c r="E22366" t="s">
        <v>86699</v>
      </c>
      <c r="F22366" t="s">
        <v>49</v>
      </c>
      <c r="G22366" t="s">
        <v>169</v>
      </c>
      <c r="H22366" t="s">
        <v>40</v>
      </c>
      <c r="I22366" t="s">
        <v>51</v>
      </c>
      <c r="K22366" t="s">
        <v>86700</v>
      </c>
      <c r="L22366">
        <v>1975</v>
      </c>
      <c r="N22366" t="s">
        <v>85499</v>
      </c>
      <c r="O22366" t="s">
        <v>1967</v>
      </c>
      <c r="P22366" t="s">
        <v>519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 t="s">
        <v>86701</v>
      </c>
      <c r="X22366" t="s">
        <v>57</v>
      </c>
      <c r="Y22366">
        <v>1991</v>
      </c>
    </row>
    <row r="22367" spans="1:25" x14ac:dyDescent="0.3">
      <c r="A22367" s="2">
        <v>33574</v>
      </c>
      <c r="C22367" t="s">
        <v>53557</v>
      </c>
      <c r="D22367" t="s">
        <v>64</v>
      </c>
      <c r="E22367" t="s">
        <v>86702</v>
      </c>
      <c r="F22367" t="s">
        <v>66</v>
      </c>
      <c r="G22367" t="s">
        <v>50</v>
      </c>
      <c r="H22367" t="s">
        <v>29</v>
      </c>
      <c r="I22367" t="s">
        <v>51</v>
      </c>
      <c r="J22367" t="s">
        <v>86703</v>
      </c>
      <c r="K22367" t="s">
        <v>3425</v>
      </c>
      <c r="L22367">
        <v>1975</v>
      </c>
      <c r="N22367" t="s">
        <v>86704</v>
      </c>
      <c r="O22367" t="s">
        <v>68</v>
      </c>
      <c r="P22367" t="s">
        <v>44</v>
      </c>
      <c r="Q22367">
        <v>4</v>
      </c>
      <c r="R22367">
        <v>4</v>
      </c>
      <c r="S22367">
        <v>0</v>
      </c>
      <c r="T22367">
        <v>0</v>
      </c>
      <c r="U22367">
        <v>0</v>
      </c>
      <c r="V22367">
        <v>4</v>
      </c>
      <c r="W22367" t="s">
        <v>86705</v>
      </c>
      <c r="X22367" t="s">
        <v>36</v>
      </c>
      <c r="Y22367">
        <v>1991</v>
      </c>
    </row>
    <row r="22368" spans="1:25" x14ac:dyDescent="0.3">
      <c r="A22368" s="2">
        <v>33574</v>
      </c>
      <c r="C22368" t="s">
        <v>47821</v>
      </c>
      <c r="D22368" t="s">
        <v>86603</v>
      </c>
      <c r="E22368" t="s">
        <v>86706</v>
      </c>
      <c r="F22368" t="s">
        <v>49</v>
      </c>
      <c r="G22368" t="s">
        <v>91</v>
      </c>
      <c r="H22368" t="s">
        <v>29</v>
      </c>
      <c r="I22368" t="s">
        <v>51</v>
      </c>
      <c r="K22368" t="s">
        <v>86707</v>
      </c>
      <c r="L22368">
        <v>1987</v>
      </c>
      <c r="N22368" t="s">
        <v>86708</v>
      </c>
      <c r="O22368" t="s">
        <v>9162</v>
      </c>
      <c r="P22368" t="s">
        <v>44</v>
      </c>
      <c r="Q22368">
        <v>2</v>
      </c>
      <c r="R22368">
        <v>2</v>
      </c>
      <c r="S22368">
        <v>2</v>
      </c>
      <c r="T22368">
        <v>2</v>
      </c>
      <c r="U22368">
        <v>0</v>
      </c>
      <c r="V22368">
        <v>4</v>
      </c>
      <c r="W22368" t="s">
        <v>86709</v>
      </c>
      <c r="X22368" t="s">
        <v>1624</v>
      </c>
      <c r="Y22368">
        <v>1991</v>
      </c>
    </row>
    <row r="22369" spans="1:25" x14ac:dyDescent="0.3">
      <c r="A22369" s="2">
        <v>33576</v>
      </c>
      <c r="B22369" t="s">
        <v>3386</v>
      </c>
      <c r="C22369" t="s">
        <v>49822</v>
      </c>
      <c r="D22369" t="s">
        <v>80107</v>
      </c>
      <c r="E22369" t="s">
        <v>86710</v>
      </c>
      <c r="F22369" t="s">
        <v>27</v>
      </c>
      <c r="G22369" t="s">
        <v>374</v>
      </c>
      <c r="H22369" t="s">
        <v>40</v>
      </c>
      <c r="I22369" t="s">
        <v>30</v>
      </c>
      <c r="J22369" t="s">
        <v>86711</v>
      </c>
      <c r="K22369" t="s">
        <v>86712</v>
      </c>
      <c r="L22369">
        <v>1961</v>
      </c>
      <c r="N22369" t="s">
        <v>65621</v>
      </c>
      <c r="O22369" t="s">
        <v>33</v>
      </c>
      <c r="P22369" t="s">
        <v>34</v>
      </c>
      <c r="Q22369">
        <v>1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 t="s">
        <v>86713</v>
      </c>
      <c r="X22369" t="s">
        <v>136</v>
      </c>
      <c r="Y22369">
        <v>1991</v>
      </c>
    </row>
    <row r="22370" spans="1:25" x14ac:dyDescent="0.3">
      <c r="A22370" s="2">
        <v>33579</v>
      </c>
      <c r="C22370" t="s">
        <v>45146</v>
      </c>
      <c r="D22370" t="s">
        <v>61058</v>
      </c>
      <c r="E22370" t="s">
        <v>86714</v>
      </c>
      <c r="F22370" t="s">
        <v>27</v>
      </c>
      <c r="G22370" t="s">
        <v>169</v>
      </c>
      <c r="H22370" t="s">
        <v>40</v>
      </c>
      <c r="I22370" t="s">
        <v>30</v>
      </c>
      <c r="J22370" t="s">
        <v>86715</v>
      </c>
      <c r="K22370" t="s">
        <v>86716</v>
      </c>
      <c r="L22370">
        <v>1965</v>
      </c>
      <c r="N22370" t="s">
        <v>27169</v>
      </c>
      <c r="O22370" t="s">
        <v>5671</v>
      </c>
      <c r="P22370" t="s">
        <v>55</v>
      </c>
      <c r="Q22370">
        <v>10</v>
      </c>
      <c r="R22370">
        <v>0</v>
      </c>
      <c r="S22370">
        <v>189</v>
      </c>
      <c r="T22370">
        <v>0</v>
      </c>
      <c r="U22370">
        <v>0</v>
      </c>
      <c r="V22370">
        <v>0</v>
      </c>
      <c r="W22370" t="s">
        <v>86717</v>
      </c>
      <c r="X22370" t="s">
        <v>57</v>
      </c>
      <c r="Y22370">
        <v>1991</v>
      </c>
    </row>
    <row r="22371" spans="1:25" x14ac:dyDescent="0.3">
      <c r="A22371" s="2">
        <v>33580</v>
      </c>
      <c r="C22371" t="s">
        <v>35627</v>
      </c>
      <c r="D22371" t="s">
        <v>86698</v>
      </c>
      <c r="E22371" t="s">
        <v>86718</v>
      </c>
      <c r="F22371" t="s">
        <v>49</v>
      </c>
      <c r="G22371" t="s">
        <v>169</v>
      </c>
      <c r="H22371" t="s">
        <v>40</v>
      </c>
      <c r="I22371" t="s">
        <v>51</v>
      </c>
      <c r="K22371" t="s">
        <v>86719</v>
      </c>
      <c r="L22371">
        <v>1960</v>
      </c>
      <c r="N22371" t="s">
        <v>2082</v>
      </c>
      <c r="O22371" t="s">
        <v>1967</v>
      </c>
      <c r="P22371" t="s">
        <v>519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 t="s">
        <v>86720</v>
      </c>
      <c r="X22371" t="s">
        <v>57</v>
      </c>
      <c r="Y22371">
        <v>1991</v>
      </c>
    </row>
    <row r="22372" spans="1:25" x14ac:dyDescent="0.3">
      <c r="A22372" s="2">
        <v>33582</v>
      </c>
      <c r="B22372" t="s">
        <v>39545</v>
      </c>
      <c r="C22372" t="s">
        <v>63242</v>
      </c>
      <c r="D22372" t="s">
        <v>69140</v>
      </c>
      <c r="E22372" t="s">
        <v>86721</v>
      </c>
      <c r="F22372" t="s">
        <v>49</v>
      </c>
      <c r="G22372" t="s">
        <v>169</v>
      </c>
      <c r="H22372" t="s">
        <v>29</v>
      </c>
      <c r="I22372" t="s">
        <v>141</v>
      </c>
      <c r="J22372" t="s">
        <v>86722</v>
      </c>
      <c r="K22372" t="s">
        <v>86723</v>
      </c>
      <c r="L22372">
        <v>1976</v>
      </c>
      <c r="N22372" t="s">
        <v>86724</v>
      </c>
      <c r="O22372" t="s">
        <v>33</v>
      </c>
      <c r="P22372" t="s">
        <v>34</v>
      </c>
      <c r="Q22372">
        <v>1</v>
      </c>
      <c r="R22372">
        <v>1</v>
      </c>
      <c r="S22372">
        <v>4</v>
      </c>
      <c r="T22372">
        <v>4</v>
      </c>
      <c r="U22372">
        <v>0</v>
      </c>
      <c r="V22372">
        <v>5</v>
      </c>
      <c r="W22372" t="s">
        <v>86725</v>
      </c>
      <c r="X22372" t="s">
        <v>136</v>
      </c>
      <c r="Y22372">
        <v>1991</v>
      </c>
    </row>
    <row r="22373" spans="1:25" x14ac:dyDescent="0.3">
      <c r="A22373" s="2">
        <v>33583</v>
      </c>
      <c r="B22373" t="s">
        <v>13301</v>
      </c>
      <c r="C22373" t="s">
        <v>19502</v>
      </c>
      <c r="D22373" t="s">
        <v>82414</v>
      </c>
      <c r="E22373" t="s">
        <v>86726</v>
      </c>
      <c r="F22373" t="s">
        <v>66</v>
      </c>
      <c r="G22373" t="s">
        <v>149</v>
      </c>
      <c r="H22373" t="s">
        <v>29</v>
      </c>
      <c r="I22373" t="s">
        <v>141</v>
      </c>
      <c r="J22373" t="s">
        <v>29727</v>
      </c>
      <c r="K22373" t="s">
        <v>86727</v>
      </c>
      <c r="L22373">
        <v>1945</v>
      </c>
      <c r="N22373" t="s">
        <v>34894</v>
      </c>
      <c r="O22373" t="s">
        <v>629</v>
      </c>
      <c r="P22373" t="s">
        <v>630</v>
      </c>
      <c r="Q22373">
        <v>4</v>
      </c>
      <c r="R22373">
        <v>4</v>
      </c>
      <c r="S22373">
        <v>4</v>
      </c>
      <c r="T22373">
        <v>4</v>
      </c>
      <c r="U22373">
        <v>0</v>
      </c>
      <c r="V22373">
        <v>8</v>
      </c>
      <c r="W22373" t="s">
        <v>86728</v>
      </c>
      <c r="X22373" t="s">
        <v>136</v>
      </c>
      <c r="Y22373">
        <v>1991</v>
      </c>
    </row>
    <row r="22374" spans="1:25" x14ac:dyDescent="0.3">
      <c r="A22374" s="2">
        <v>33583</v>
      </c>
      <c r="B22374" t="s">
        <v>55133</v>
      </c>
      <c r="C22374" t="s">
        <v>86675</v>
      </c>
      <c r="D22374" t="s">
        <v>86729</v>
      </c>
      <c r="E22374" t="s">
        <v>86730</v>
      </c>
      <c r="F22374" t="s">
        <v>27</v>
      </c>
      <c r="G22374" t="s">
        <v>1164</v>
      </c>
      <c r="H22374" t="s">
        <v>29</v>
      </c>
      <c r="I22374" t="s">
        <v>141</v>
      </c>
      <c r="J22374" t="s">
        <v>86731</v>
      </c>
      <c r="K22374" t="s">
        <v>86732</v>
      </c>
      <c r="L22374">
        <v>1989</v>
      </c>
      <c r="N22374" t="s">
        <v>86733</v>
      </c>
      <c r="O22374" t="s">
        <v>33</v>
      </c>
      <c r="P22374" t="s">
        <v>34</v>
      </c>
      <c r="Q22374">
        <v>2</v>
      </c>
      <c r="R22374">
        <v>2</v>
      </c>
      <c r="S22374">
        <v>7</v>
      </c>
      <c r="T22374">
        <v>7</v>
      </c>
      <c r="U22374">
        <v>0</v>
      </c>
      <c r="V22374">
        <v>9</v>
      </c>
      <c r="W22374" t="s">
        <v>86734</v>
      </c>
      <c r="X22374" t="s">
        <v>136</v>
      </c>
      <c r="Y22374">
        <v>1991</v>
      </c>
    </row>
    <row r="22375" spans="1:25" x14ac:dyDescent="0.3">
      <c r="A22375" s="2">
        <v>33585</v>
      </c>
      <c r="B22375" t="s">
        <v>15519</v>
      </c>
      <c r="C22375" t="s">
        <v>66199</v>
      </c>
      <c r="D22375" t="s">
        <v>76760</v>
      </c>
      <c r="E22375" t="s">
        <v>86735</v>
      </c>
      <c r="F22375" t="s">
        <v>49</v>
      </c>
      <c r="G22375" t="s">
        <v>169</v>
      </c>
      <c r="H22375" t="s">
        <v>29</v>
      </c>
      <c r="I22375" t="s">
        <v>51</v>
      </c>
      <c r="J22375" t="s">
        <v>86736</v>
      </c>
      <c r="K22375" t="s">
        <v>86737</v>
      </c>
      <c r="L22375">
        <v>1982</v>
      </c>
      <c r="N22375" t="s">
        <v>86738</v>
      </c>
      <c r="O22375" t="s">
        <v>33</v>
      </c>
      <c r="P22375" t="s">
        <v>34</v>
      </c>
      <c r="Q22375">
        <v>1</v>
      </c>
      <c r="R22375">
        <v>1</v>
      </c>
      <c r="S22375">
        <v>0</v>
      </c>
      <c r="T22375">
        <v>0</v>
      </c>
      <c r="U22375">
        <v>0</v>
      </c>
      <c r="V22375">
        <v>1</v>
      </c>
      <c r="W22375" t="s">
        <v>86739</v>
      </c>
      <c r="X22375" t="s">
        <v>57</v>
      </c>
      <c r="Y22375">
        <v>1991</v>
      </c>
    </row>
    <row r="22376" spans="1:25" x14ac:dyDescent="0.3">
      <c r="A22376" s="2">
        <v>33587</v>
      </c>
      <c r="C22376" t="s">
        <v>38591</v>
      </c>
      <c r="D22376" t="s">
        <v>70606</v>
      </c>
      <c r="E22376" t="s">
        <v>86740</v>
      </c>
      <c r="F22376" t="s">
        <v>66</v>
      </c>
      <c r="G22376" t="s">
        <v>50</v>
      </c>
      <c r="H22376" t="s">
        <v>40</v>
      </c>
      <c r="I22376" t="s">
        <v>30</v>
      </c>
      <c r="J22376" t="s">
        <v>21099</v>
      </c>
      <c r="K22376" t="s">
        <v>86741</v>
      </c>
      <c r="L22376">
        <v>1955</v>
      </c>
      <c r="N22376" t="s">
        <v>21101</v>
      </c>
      <c r="O22376" t="s">
        <v>16378</v>
      </c>
      <c r="P22376" t="s">
        <v>939</v>
      </c>
      <c r="Q22376">
        <v>2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 t="s">
        <v>86742</v>
      </c>
      <c r="X22376" t="s">
        <v>136</v>
      </c>
      <c r="Y22376">
        <v>1991</v>
      </c>
    </row>
    <row r="22377" spans="1:25" x14ac:dyDescent="0.3">
      <c r="A22377" s="2">
        <v>33589</v>
      </c>
      <c r="B22377" t="s">
        <v>38507</v>
      </c>
      <c r="C22377" t="s">
        <v>52274</v>
      </c>
      <c r="D22377" t="s">
        <v>33518</v>
      </c>
      <c r="E22377" t="s">
        <v>86743</v>
      </c>
      <c r="F22377" t="s">
        <v>66</v>
      </c>
      <c r="G22377" t="s">
        <v>169</v>
      </c>
      <c r="H22377" t="s">
        <v>40</v>
      </c>
      <c r="I22377" t="s">
        <v>30</v>
      </c>
      <c r="J22377" t="s">
        <v>86744</v>
      </c>
      <c r="K22377" t="s">
        <v>86745</v>
      </c>
      <c r="L22377">
        <v>1969</v>
      </c>
      <c r="N22377" t="s">
        <v>43767</v>
      </c>
      <c r="O22377" t="s">
        <v>1042</v>
      </c>
      <c r="P22377" t="s">
        <v>44</v>
      </c>
      <c r="Q22377">
        <v>6</v>
      </c>
      <c r="R22377">
        <v>0</v>
      </c>
      <c r="S22377">
        <v>90</v>
      </c>
      <c r="T22377">
        <v>0</v>
      </c>
      <c r="U22377">
        <v>0</v>
      </c>
      <c r="V22377">
        <v>0</v>
      </c>
      <c r="W22377" t="s">
        <v>86746</v>
      </c>
      <c r="X22377" t="s">
        <v>136</v>
      </c>
      <c r="Y22377">
        <v>1991</v>
      </c>
    </row>
    <row r="22378" spans="1:25" x14ac:dyDescent="0.3">
      <c r="A22378" s="2">
        <v>33590</v>
      </c>
      <c r="B22378" t="s">
        <v>452</v>
      </c>
      <c r="C22378" t="s">
        <v>86675</v>
      </c>
      <c r="D22378" t="s">
        <v>86747</v>
      </c>
      <c r="E22378" t="s">
        <v>86748</v>
      </c>
      <c r="F22378" t="s">
        <v>66</v>
      </c>
      <c r="G22378" t="s">
        <v>284</v>
      </c>
      <c r="H22378" t="s">
        <v>40</v>
      </c>
      <c r="I22378" t="s">
        <v>30</v>
      </c>
      <c r="J22378" t="s">
        <v>86749</v>
      </c>
      <c r="K22378" t="s">
        <v>86750</v>
      </c>
      <c r="L22378">
        <v>1987</v>
      </c>
      <c r="N22378" t="s">
        <v>59147</v>
      </c>
      <c r="O22378" t="s">
        <v>2024</v>
      </c>
      <c r="P22378" t="s">
        <v>44</v>
      </c>
      <c r="Q22378">
        <v>2</v>
      </c>
      <c r="R22378">
        <v>0</v>
      </c>
      <c r="S22378">
        <v>8</v>
      </c>
      <c r="T22378">
        <v>0</v>
      </c>
      <c r="U22378">
        <v>0</v>
      </c>
      <c r="V22378">
        <v>0</v>
      </c>
      <c r="W22378" t="s">
        <v>86751</v>
      </c>
      <c r="X22378" t="s">
        <v>136</v>
      </c>
      <c r="Y22378">
        <v>1991</v>
      </c>
    </row>
    <row r="22379" spans="1:25" x14ac:dyDescent="0.3">
      <c r="A22379" s="2">
        <v>33594</v>
      </c>
      <c r="B22379" t="s">
        <v>45295</v>
      </c>
      <c r="C22379" t="s">
        <v>56461</v>
      </c>
      <c r="D22379" t="s">
        <v>85643</v>
      </c>
      <c r="E22379" t="s">
        <v>86752</v>
      </c>
      <c r="F22379" t="s">
        <v>66</v>
      </c>
      <c r="G22379" t="s">
        <v>374</v>
      </c>
      <c r="H22379" t="s">
        <v>29</v>
      </c>
      <c r="I22379" t="s">
        <v>30</v>
      </c>
      <c r="J22379" t="s">
        <v>86753</v>
      </c>
      <c r="K22379" t="s">
        <v>86754</v>
      </c>
      <c r="L22379">
        <v>1979</v>
      </c>
      <c r="N22379" t="s">
        <v>40111</v>
      </c>
      <c r="O22379" t="s">
        <v>33</v>
      </c>
      <c r="P22379" t="s">
        <v>34</v>
      </c>
      <c r="Q22379">
        <v>1</v>
      </c>
      <c r="R22379">
        <v>1</v>
      </c>
      <c r="S22379">
        <v>0</v>
      </c>
      <c r="T22379">
        <v>0</v>
      </c>
      <c r="U22379">
        <v>0</v>
      </c>
      <c r="V22379">
        <v>1</v>
      </c>
      <c r="W22379" t="s">
        <v>86755</v>
      </c>
      <c r="X22379" t="s">
        <v>136</v>
      </c>
      <c r="Y22379">
        <v>1991</v>
      </c>
    </row>
    <row r="22380" spans="1:25" x14ac:dyDescent="0.3">
      <c r="A22380" s="2">
        <v>33594</v>
      </c>
      <c r="B22380" t="s">
        <v>71972</v>
      </c>
      <c r="C22380" t="s">
        <v>12068</v>
      </c>
      <c r="D22380" t="s">
        <v>86756</v>
      </c>
      <c r="E22380" t="s">
        <v>86757</v>
      </c>
      <c r="F22380" t="s">
        <v>49</v>
      </c>
      <c r="G22380" t="s">
        <v>284</v>
      </c>
      <c r="H22380" t="s">
        <v>40</v>
      </c>
      <c r="I22380" t="s">
        <v>51</v>
      </c>
      <c r="J22380" t="s">
        <v>86758</v>
      </c>
      <c r="K22380" t="s">
        <v>86759</v>
      </c>
      <c r="L22380">
        <v>1942</v>
      </c>
      <c r="N22380" t="s">
        <v>28256</v>
      </c>
      <c r="O22380" t="s">
        <v>489</v>
      </c>
      <c r="P22380" t="s">
        <v>44</v>
      </c>
      <c r="Q22380">
        <v>3</v>
      </c>
      <c r="R22380">
        <v>3</v>
      </c>
      <c r="S22380">
        <v>29</v>
      </c>
      <c r="T22380">
        <v>25</v>
      </c>
      <c r="U22380">
        <v>0</v>
      </c>
      <c r="V22380">
        <v>28</v>
      </c>
      <c r="W22380" t="s">
        <v>86760</v>
      </c>
      <c r="X22380" t="s">
        <v>136</v>
      </c>
      <c r="Y22380">
        <v>1991</v>
      </c>
    </row>
    <row r="22381" spans="1:25" x14ac:dyDescent="0.3">
      <c r="A22381" s="2">
        <v>33595</v>
      </c>
      <c r="B22381" t="s">
        <v>25313</v>
      </c>
      <c r="C22381" t="s">
        <v>55647</v>
      </c>
      <c r="D22381" t="s">
        <v>86761</v>
      </c>
      <c r="E22381" t="s">
        <v>86762</v>
      </c>
      <c r="F22381" t="s">
        <v>66</v>
      </c>
      <c r="G22381" t="s">
        <v>374</v>
      </c>
      <c r="H22381" t="s">
        <v>40</v>
      </c>
      <c r="I22381" t="s">
        <v>30</v>
      </c>
      <c r="J22381" t="s">
        <v>86763</v>
      </c>
      <c r="K22381" t="s">
        <v>86764</v>
      </c>
      <c r="L22381">
        <v>1974</v>
      </c>
      <c r="N22381" t="s">
        <v>84814</v>
      </c>
      <c r="O22381" t="s">
        <v>33</v>
      </c>
      <c r="P22381" t="s">
        <v>34</v>
      </c>
      <c r="Q22381">
        <v>3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 t="s">
        <v>86765</v>
      </c>
      <c r="X22381" t="s">
        <v>136</v>
      </c>
      <c r="Y22381">
        <v>1991</v>
      </c>
    </row>
    <row r="22382" spans="1:25" x14ac:dyDescent="0.3">
      <c r="A22382" s="2">
        <v>33597</v>
      </c>
      <c r="C22382" t="s">
        <v>17705</v>
      </c>
      <c r="D22382" t="s">
        <v>59352</v>
      </c>
      <c r="E22382" t="s">
        <v>86766</v>
      </c>
      <c r="F22382" t="s">
        <v>27</v>
      </c>
      <c r="G22382" t="s">
        <v>59</v>
      </c>
      <c r="H22382" t="s">
        <v>29</v>
      </c>
      <c r="I22382" t="s">
        <v>30</v>
      </c>
      <c r="J22382" t="s">
        <v>86767</v>
      </c>
      <c r="N22382" t="s">
        <v>49410</v>
      </c>
      <c r="O22382" t="s">
        <v>3337</v>
      </c>
      <c r="P22382" t="s">
        <v>317</v>
      </c>
      <c r="Q22382">
        <v>2</v>
      </c>
      <c r="R22382">
        <v>2</v>
      </c>
      <c r="S22382">
        <v>0</v>
      </c>
      <c r="T22382">
        <v>0</v>
      </c>
      <c r="U22382">
        <v>0</v>
      </c>
      <c r="V22382">
        <v>2</v>
      </c>
      <c r="W22382" t="s">
        <v>86768</v>
      </c>
      <c r="X22382" t="s">
        <v>57</v>
      </c>
      <c r="Y22382">
        <v>1991</v>
      </c>
    </row>
    <row r="22383" spans="1:25" x14ac:dyDescent="0.3">
      <c r="A22383" s="2">
        <v>33598</v>
      </c>
      <c r="C22383" t="s">
        <v>53873</v>
      </c>
      <c r="D22383" t="s">
        <v>86769</v>
      </c>
      <c r="E22383" t="s">
        <v>86770</v>
      </c>
      <c r="F22383" t="s">
        <v>49</v>
      </c>
      <c r="G22383" t="s">
        <v>284</v>
      </c>
      <c r="H22383" t="s">
        <v>29</v>
      </c>
      <c r="I22383" t="s">
        <v>30</v>
      </c>
      <c r="J22383" t="s">
        <v>86771</v>
      </c>
      <c r="K22383" t="s">
        <v>86772</v>
      </c>
      <c r="L22383">
        <v>1973</v>
      </c>
      <c r="N22383" t="s">
        <v>86773</v>
      </c>
      <c r="O22383" t="s">
        <v>3051</v>
      </c>
      <c r="P22383" t="s">
        <v>55</v>
      </c>
      <c r="Q22383">
        <v>1</v>
      </c>
      <c r="R22383">
        <v>1</v>
      </c>
      <c r="S22383">
        <v>8</v>
      </c>
      <c r="T22383">
        <v>8</v>
      </c>
      <c r="U22383">
        <v>0</v>
      </c>
      <c r="V22383">
        <v>9</v>
      </c>
      <c r="W22383" t="s">
        <v>86774</v>
      </c>
      <c r="X22383" t="s">
        <v>847</v>
      </c>
      <c r="Y22383">
        <v>1991</v>
      </c>
    </row>
    <row r="22384" spans="1:25" x14ac:dyDescent="0.3">
      <c r="A22384" s="2">
        <v>33599</v>
      </c>
      <c r="B22384" t="s">
        <v>80216</v>
      </c>
      <c r="C22384" t="s">
        <v>72047</v>
      </c>
      <c r="D22384" t="s">
        <v>31383</v>
      </c>
      <c r="E22384" t="s">
        <v>86775</v>
      </c>
      <c r="F22384" t="s">
        <v>27</v>
      </c>
      <c r="G22384" t="s">
        <v>169</v>
      </c>
      <c r="H22384" t="s">
        <v>40</v>
      </c>
      <c r="I22384" t="s">
        <v>51</v>
      </c>
      <c r="J22384" t="s">
        <v>86776</v>
      </c>
      <c r="K22384" t="s">
        <v>86777</v>
      </c>
      <c r="L22384">
        <v>1991</v>
      </c>
      <c r="N22384" t="s">
        <v>86778</v>
      </c>
      <c r="O22384" t="s">
        <v>701</v>
      </c>
      <c r="P22384" t="s">
        <v>44</v>
      </c>
      <c r="Q22384">
        <v>6</v>
      </c>
      <c r="R22384">
        <v>0</v>
      </c>
      <c r="S22384">
        <v>123</v>
      </c>
      <c r="T22384">
        <v>0</v>
      </c>
      <c r="U22384">
        <v>0</v>
      </c>
      <c r="V22384">
        <v>0</v>
      </c>
      <c r="W22384" t="s">
        <v>86779</v>
      </c>
      <c r="X22384" t="s">
        <v>105</v>
      </c>
      <c r="Y22384">
        <v>1991</v>
      </c>
    </row>
    <row r="22385" spans="1:25" x14ac:dyDescent="0.3">
      <c r="A22385" s="2">
        <v>33600</v>
      </c>
      <c r="B22385" t="s">
        <v>86780</v>
      </c>
      <c r="C22385" t="s">
        <v>81591</v>
      </c>
      <c r="D22385" t="s">
        <v>86781</v>
      </c>
      <c r="E22385" t="s">
        <v>86782</v>
      </c>
      <c r="F22385" t="s">
        <v>49</v>
      </c>
      <c r="G22385" t="s">
        <v>50</v>
      </c>
      <c r="H22385" t="s">
        <v>29</v>
      </c>
      <c r="I22385" t="s">
        <v>92</v>
      </c>
      <c r="J22385" t="s">
        <v>86783</v>
      </c>
      <c r="K22385" t="s">
        <v>86784</v>
      </c>
      <c r="L22385">
        <v>1985</v>
      </c>
      <c r="N22385" t="s">
        <v>17385</v>
      </c>
      <c r="O22385" t="s">
        <v>33</v>
      </c>
      <c r="P22385" t="s">
        <v>34</v>
      </c>
      <c r="Q22385">
        <v>3</v>
      </c>
      <c r="R22385">
        <v>3</v>
      </c>
      <c r="S22385">
        <v>0</v>
      </c>
      <c r="T22385">
        <v>0</v>
      </c>
      <c r="U22385">
        <v>0</v>
      </c>
      <c r="V22385">
        <v>3</v>
      </c>
      <c r="W22385" t="s">
        <v>86785</v>
      </c>
      <c r="X22385" t="s">
        <v>136</v>
      </c>
      <c r="Y22385">
        <v>1991</v>
      </c>
    </row>
    <row r="22386" spans="1:25" x14ac:dyDescent="0.3">
      <c r="A22386" s="2">
        <v>33600</v>
      </c>
      <c r="C22386" t="s">
        <v>17705</v>
      </c>
      <c r="D22386" t="s">
        <v>1683</v>
      </c>
      <c r="E22386" t="s">
        <v>86786</v>
      </c>
      <c r="F22386" t="s">
        <v>27</v>
      </c>
      <c r="G22386" t="s">
        <v>59</v>
      </c>
      <c r="H22386" t="s">
        <v>40</v>
      </c>
      <c r="I22386" t="s">
        <v>30</v>
      </c>
      <c r="J22386" t="s">
        <v>86787</v>
      </c>
      <c r="K22386" t="s">
        <v>86788</v>
      </c>
      <c r="L22386">
        <v>1944</v>
      </c>
      <c r="N22386" t="s">
        <v>6032</v>
      </c>
      <c r="O22386" t="s">
        <v>144</v>
      </c>
      <c r="P22386" t="s">
        <v>44</v>
      </c>
      <c r="Q22386">
        <v>4</v>
      </c>
      <c r="R22386">
        <v>1</v>
      </c>
      <c r="S22386">
        <v>2</v>
      </c>
      <c r="T22386">
        <v>0</v>
      </c>
      <c r="U22386">
        <v>0</v>
      </c>
      <c r="V22386">
        <v>1</v>
      </c>
      <c r="W22386" t="s">
        <v>86789</v>
      </c>
      <c r="X22386" t="s">
        <v>36</v>
      </c>
      <c r="Y22386">
        <v>1991</v>
      </c>
    </row>
    <row r="22387" spans="1:25" x14ac:dyDescent="0.3">
      <c r="A22387" s="2">
        <v>33601</v>
      </c>
      <c r="B22387" t="s">
        <v>8066</v>
      </c>
      <c r="C22387" t="s">
        <v>66816</v>
      </c>
      <c r="D22387" t="s">
        <v>53454</v>
      </c>
      <c r="E22387" t="s">
        <v>86790</v>
      </c>
      <c r="F22387" t="s">
        <v>49</v>
      </c>
      <c r="G22387" t="s">
        <v>374</v>
      </c>
      <c r="H22387" t="s">
        <v>29</v>
      </c>
      <c r="I22387" t="s">
        <v>141</v>
      </c>
      <c r="J22387" t="s">
        <v>86791</v>
      </c>
      <c r="K22387" t="s">
        <v>86792</v>
      </c>
      <c r="L22387">
        <v>1980</v>
      </c>
      <c r="N22387" t="s">
        <v>86793</v>
      </c>
      <c r="O22387" t="s">
        <v>13884</v>
      </c>
      <c r="P22387" t="s">
        <v>519</v>
      </c>
      <c r="Q22387">
        <v>5</v>
      </c>
      <c r="R22387">
        <v>5</v>
      </c>
      <c r="S22387">
        <v>0</v>
      </c>
      <c r="T22387">
        <v>0</v>
      </c>
      <c r="U22387">
        <v>0</v>
      </c>
      <c r="V22387">
        <v>5</v>
      </c>
      <c r="W22387" t="s">
        <v>86794</v>
      </c>
      <c r="X22387" t="s">
        <v>36</v>
      </c>
      <c r="Y22387">
        <v>1991</v>
      </c>
    </row>
    <row r="22388" spans="1:25" x14ac:dyDescent="0.3">
      <c r="A22388" s="2">
        <v>33602</v>
      </c>
      <c r="B22388" t="s">
        <v>48115</v>
      </c>
      <c r="C22388" t="s">
        <v>59205</v>
      </c>
      <c r="D22388" t="s">
        <v>86795</v>
      </c>
      <c r="E22388" t="s">
        <v>86796</v>
      </c>
      <c r="F22388" t="s">
        <v>66</v>
      </c>
      <c r="G22388" t="s">
        <v>247</v>
      </c>
      <c r="H22388" t="s">
        <v>29</v>
      </c>
      <c r="I22388" t="s">
        <v>30</v>
      </c>
      <c r="J22388" t="s">
        <v>86797</v>
      </c>
      <c r="K22388" t="s">
        <v>86798</v>
      </c>
      <c r="L22388">
        <v>1980</v>
      </c>
      <c r="N22388" t="s">
        <v>86799</v>
      </c>
      <c r="O22388" t="s">
        <v>33</v>
      </c>
      <c r="P22388" t="s">
        <v>34</v>
      </c>
      <c r="Q22388">
        <v>1</v>
      </c>
      <c r="R22388">
        <v>1</v>
      </c>
      <c r="S22388">
        <v>1</v>
      </c>
      <c r="T22388">
        <v>1</v>
      </c>
      <c r="U22388">
        <v>0</v>
      </c>
      <c r="V22388">
        <v>2</v>
      </c>
      <c r="W22388" t="s">
        <v>86800</v>
      </c>
      <c r="X22388" t="s">
        <v>136</v>
      </c>
      <c r="Y22388">
        <v>1991</v>
      </c>
    </row>
    <row r="22389" spans="1:25" x14ac:dyDescent="0.3">
      <c r="A22389" s="2">
        <v>33602</v>
      </c>
      <c r="C22389" t="s">
        <v>57634</v>
      </c>
      <c r="D22389" t="s">
        <v>7168</v>
      </c>
      <c r="E22389" t="s">
        <v>86801</v>
      </c>
      <c r="F22389" t="s">
        <v>27</v>
      </c>
      <c r="G22389" t="s">
        <v>169</v>
      </c>
      <c r="H22389" t="s">
        <v>40</v>
      </c>
      <c r="I22389" t="s">
        <v>30</v>
      </c>
      <c r="K22389" t="s">
        <v>86802</v>
      </c>
      <c r="L22389">
        <v>1975</v>
      </c>
      <c r="N22389" t="s">
        <v>86803</v>
      </c>
      <c r="O22389" t="s">
        <v>1967</v>
      </c>
      <c r="P22389" t="s">
        <v>519</v>
      </c>
      <c r="Q22389">
        <v>4</v>
      </c>
      <c r="R22389">
        <v>0</v>
      </c>
      <c r="S22389">
        <v>21</v>
      </c>
      <c r="T22389">
        <v>0</v>
      </c>
      <c r="U22389">
        <v>0</v>
      </c>
      <c r="V22389">
        <v>0</v>
      </c>
      <c r="W22389" t="s">
        <v>86804</v>
      </c>
      <c r="X22389" t="s">
        <v>136</v>
      </c>
      <c r="Y22389">
        <v>1991</v>
      </c>
    </row>
    <row r="22390" spans="1:25" x14ac:dyDescent="0.3">
      <c r="A22390" s="2">
        <v>33603</v>
      </c>
      <c r="C22390" t="s">
        <v>57634</v>
      </c>
      <c r="D22390" t="s">
        <v>7168</v>
      </c>
      <c r="E22390" t="s">
        <v>86805</v>
      </c>
      <c r="F22390" t="s">
        <v>66</v>
      </c>
      <c r="G22390" t="s">
        <v>169</v>
      </c>
      <c r="H22390" t="s">
        <v>40</v>
      </c>
      <c r="I22390" t="s">
        <v>30</v>
      </c>
      <c r="K22390" t="s">
        <v>86806</v>
      </c>
      <c r="L22390">
        <v>1972</v>
      </c>
      <c r="N22390" t="s">
        <v>31685</v>
      </c>
      <c r="O22390" t="s">
        <v>1967</v>
      </c>
      <c r="P22390" t="s">
        <v>519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 t="s">
        <v>86807</v>
      </c>
      <c r="X22390" t="s">
        <v>57</v>
      </c>
      <c r="Y22390">
        <v>1991</v>
      </c>
    </row>
    <row r="22391" spans="1:25" x14ac:dyDescent="0.3">
      <c r="A22391" s="2">
        <v>33603</v>
      </c>
      <c r="C22391" t="s">
        <v>19192</v>
      </c>
      <c r="D22391" t="s">
        <v>79384</v>
      </c>
      <c r="E22391" t="s">
        <v>86808</v>
      </c>
      <c r="G22391" t="s">
        <v>374</v>
      </c>
      <c r="H22391" t="s">
        <v>40</v>
      </c>
      <c r="I22391" t="s">
        <v>30</v>
      </c>
      <c r="K22391" t="s">
        <v>86809</v>
      </c>
      <c r="L22391">
        <v>1944</v>
      </c>
      <c r="N22391" t="s">
        <v>56872</v>
      </c>
      <c r="O22391" t="s">
        <v>4836</v>
      </c>
      <c r="P22391" t="s">
        <v>55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 t="s">
        <v>86810</v>
      </c>
      <c r="X22391" t="s">
        <v>36</v>
      </c>
      <c r="Y22391">
        <v>1991</v>
      </c>
    </row>
    <row r="22392" spans="1:25" x14ac:dyDescent="0.3">
      <c r="A22392" s="2">
        <v>33605</v>
      </c>
      <c r="B22392" t="s">
        <v>14509</v>
      </c>
      <c r="C22392" t="s">
        <v>53873</v>
      </c>
      <c r="D22392" t="s">
        <v>86811</v>
      </c>
      <c r="E22392" t="s">
        <v>86812</v>
      </c>
      <c r="F22392" t="s">
        <v>66</v>
      </c>
      <c r="G22392" t="s">
        <v>1164</v>
      </c>
      <c r="H22392" t="s">
        <v>29</v>
      </c>
      <c r="I22392" t="s">
        <v>30</v>
      </c>
      <c r="J22392" t="s">
        <v>86813</v>
      </c>
      <c r="K22392" t="s">
        <v>86814</v>
      </c>
      <c r="L22392">
        <v>1975</v>
      </c>
      <c r="N22392" t="s">
        <v>84504</v>
      </c>
      <c r="O22392" t="s">
        <v>33</v>
      </c>
      <c r="P22392" t="s">
        <v>34</v>
      </c>
      <c r="Q22392">
        <v>1</v>
      </c>
      <c r="R22392">
        <v>1</v>
      </c>
      <c r="S22392">
        <v>0</v>
      </c>
      <c r="T22392">
        <v>0</v>
      </c>
      <c r="U22392">
        <v>0</v>
      </c>
      <c r="V22392">
        <v>1</v>
      </c>
      <c r="W22392" t="s">
        <v>86815</v>
      </c>
      <c r="X22392" t="s">
        <v>136</v>
      </c>
      <c r="Y22392">
        <v>1992</v>
      </c>
    </row>
    <row r="22393" spans="1:25" x14ac:dyDescent="0.3">
      <c r="A22393" s="2">
        <v>33606</v>
      </c>
      <c r="B22393" t="s">
        <v>7660</v>
      </c>
      <c r="C22393" t="s">
        <v>81591</v>
      </c>
      <c r="D22393" t="s">
        <v>86816</v>
      </c>
      <c r="E22393" t="s">
        <v>86817</v>
      </c>
      <c r="F22393" t="s">
        <v>66</v>
      </c>
      <c r="G22393" t="s">
        <v>169</v>
      </c>
      <c r="H22393" t="s">
        <v>40</v>
      </c>
      <c r="I22393" t="s">
        <v>30</v>
      </c>
      <c r="J22393" t="s">
        <v>86818</v>
      </c>
      <c r="K22393" t="s">
        <v>86819</v>
      </c>
      <c r="L22393">
        <v>1990</v>
      </c>
      <c r="N22393" t="s">
        <v>60857</v>
      </c>
      <c r="O22393" t="s">
        <v>33</v>
      </c>
      <c r="P22393" t="s">
        <v>34</v>
      </c>
      <c r="Q22393">
        <v>2</v>
      </c>
      <c r="R22393">
        <v>1</v>
      </c>
      <c r="S22393">
        <v>2</v>
      </c>
      <c r="T22393">
        <v>1</v>
      </c>
      <c r="U22393">
        <v>0</v>
      </c>
      <c r="V22393">
        <v>2</v>
      </c>
      <c r="W22393" t="s">
        <v>86820</v>
      </c>
      <c r="X22393" t="s">
        <v>136</v>
      </c>
      <c r="Y22393">
        <v>1992</v>
      </c>
    </row>
    <row r="22394" spans="1:25" x14ac:dyDescent="0.3">
      <c r="A22394" s="2">
        <v>33606</v>
      </c>
      <c r="C22394" t="s">
        <v>81216</v>
      </c>
      <c r="D22394" t="s">
        <v>7168</v>
      </c>
      <c r="E22394" t="s">
        <v>86821</v>
      </c>
      <c r="F22394" t="s">
        <v>66</v>
      </c>
      <c r="G22394" t="s">
        <v>203</v>
      </c>
      <c r="H22394" t="s">
        <v>40</v>
      </c>
      <c r="I22394" t="s">
        <v>30</v>
      </c>
      <c r="J22394" t="s">
        <v>86822</v>
      </c>
      <c r="K22394" t="s">
        <v>86823</v>
      </c>
      <c r="L22394">
        <v>1989</v>
      </c>
      <c r="N22394" t="s">
        <v>86824</v>
      </c>
      <c r="O22394" t="s">
        <v>9754</v>
      </c>
      <c r="P22394" t="s">
        <v>519</v>
      </c>
      <c r="Q22394">
        <v>2</v>
      </c>
      <c r="R22394">
        <v>0</v>
      </c>
      <c r="S22394">
        <v>11</v>
      </c>
      <c r="T22394">
        <v>0</v>
      </c>
      <c r="U22394">
        <v>0</v>
      </c>
      <c r="V22394">
        <v>0</v>
      </c>
      <c r="W22394" t="s">
        <v>86825</v>
      </c>
      <c r="X22394" t="s">
        <v>136</v>
      </c>
      <c r="Y22394">
        <v>1992</v>
      </c>
    </row>
    <row r="22395" spans="1:25" x14ac:dyDescent="0.3">
      <c r="A22395" s="2">
        <v>33607</v>
      </c>
      <c r="B22395" t="s">
        <v>29023</v>
      </c>
      <c r="C22395" t="s">
        <v>66565</v>
      </c>
      <c r="D22395" t="s">
        <v>86826</v>
      </c>
      <c r="E22395" t="s">
        <v>86827</v>
      </c>
      <c r="F22395" t="s">
        <v>49</v>
      </c>
      <c r="G22395" t="s">
        <v>247</v>
      </c>
      <c r="H22395" t="s">
        <v>40</v>
      </c>
      <c r="I22395" t="s">
        <v>141</v>
      </c>
      <c r="J22395" t="s">
        <v>86828</v>
      </c>
      <c r="K22395" t="s">
        <v>86829</v>
      </c>
      <c r="L22395">
        <v>1974</v>
      </c>
      <c r="N22395" t="s">
        <v>63754</v>
      </c>
      <c r="O22395" t="s">
        <v>33</v>
      </c>
      <c r="P22395" t="s">
        <v>34</v>
      </c>
      <c r="Q22395">
        <v>1</v>
      </c>
      <c r="R22395">
        <v>0</v>
      </c>
      <c r="S22395">
        <v>5</v>
      </c>
      <c r="T22395">
        <v>4</v>
      </c>
      <c r="U22395">
        <v>0</v>
      </c>
      <c r="V22395">
        <v>4</v>
      </c>
      <c r="W22395" t="s">
        <v>86830</v>
      </c>
      <c r="X22395" t="s">
        <v>136</v>
      </c>
      <c r="Y22395">
        <v>1992</v>
      </c>
    </row>
    <row r="22396" spans="1:25" x14ac:dyDescent="0.3">
      <c r="A22396" s="2">
        <v>33607</v>
      </c>
      <c r="B22396" t="s">
        <v>57651</v>
      </c>
      <c r="C22396" t="s">
        <v>59556</v>
      </c>
      <c r="D22396" t="s">
        <v>86831</v>
      </c>
      <c r="E22396" t="s">
        <v>86832</v>
      </c>
      <c r="F22396" t="s">
        <v>27</v>
      </c>
      <c r="G22396" t="s">
        <v>247</v>
      </c>
      <c r="H22396" t="s">
        <v>40</v>
      </c>
      <c r="I22396" t="s">
        <v>30</v>
      </c>
      <c r="J22396" t="s">
        <v>86833</v>
      </c>
      <c r="K22396" t="s">
        <v>86834</v>
      </c>
      <c r="L22396">
        <v>1974</v>
      </c>
      <c r="N22396" t="s">
        <v>69621</v>
      </c>
      <c r="O22396" t="s">
        <v>33</v>
      </c>
      <c r="P22396" t="s">
        <v>34</v>
      </c>
      <c r="Q22396">
        <v>1</v>
      </c>
      <c r="R22396">
        <v>1</v>
      </c>
      <c r="S22396">
        <v>8</v>
      </c>
      <c r="T22396">
        <v>2</v>
      </c>
      <c r="U22396">
        <v>0</v>
      </c>
      <c r="V22396">
        <v>3</v>
      </c>
      <c r="W22396" t="s">
        <v>86835</v>
      </c>
      <c r="X22396" t="s">
        <v>136</v>
      </c>
      <c r="Y22396">
        <v>1992</v>
      </c>
    </row>
    <row r="22397" spans="1:25" x14ac:dyDescent="0.3">
      <c r="A22397" s="2">
        <v>33608</v>
      </c>
      <c r="B22397" t="s">
        <v>933</v>
      </c>
      <c r="C22397" t="s">
        <v>63242</v>
      </c>
      <c r="D22397" t="s">
        <v>86836</v>
      </c>
      <c r="E22397" t="s">
        <v>86837</v>
      </c>
      <c r="F22397" t="s">
        <v>66</v>
      </c>
      <c r="G22397" t="s">
        <v>455</v>
      </c>
      <c r="H22397" t="s">
        <v>40</v>
      </c>
      <c r="I22397" t="s">
        <v>30</v>
      </c>
      <c r="J22397" t="s">
        <v>86838</v>
      </c>
      <c r="K22397" t="s">
        <v>86839</v>
      </c>
      <c r="L22397">
        <v>1978</v>
      </c>
      <c r="N22397" t="s">
        <v>86840</v>
      </c>
      <c r="O22397" t="s">
        <v>527</v>
      </c>
      <c r="P22397" t="s">
        <v>55</v>
      </c>
      <c r="Q22397">
        <v>1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 t="s">
        <v>86841</v>
      </c>
      <c r="X22397" t="s">
        <v>136</v>
      </c>
      <c r="Y22397">
        <v>1992</v>
      </c>
    </row>
    <row r="22398" spans="1:25" x14ac:dyDescent="0.3">
      <c r="A22398" s="2">
        <v>33609</v>
      </c>
      <c r="C22398" t="s">
        <v>52742</v>
      </c>
      <c r="D22398" t="s">
        <v>86842</v>
      </c>
      <c r="E22398" t="s">
        <v>86843</v>
      </c>
      <c r="F22398" t="s">
        <v>66</v>
      </c>
      <c r="G22398" t="s">
        <v>284</v>
      </c>
      <c r="H22398" t="s">
        <v>40</v>
      </c>
      <c r="I22398" t="s">
        <v>30</v>
      </c>
      <c r="N22398" t="s">
        <v>79220</v>
      </c>
      <c r="O22398" t="s">
        <v>3058</v>
      </c>
      <c r="P22398" t="s">
        <v>630</v>
      </c>
      <c r="Q22398">
        <v>1</v>
      </c>
      <c r="R22398">
        <v>1</v>
      </c>
      <c r="S22398">
        <v>5</v>
      </c>
      <c r="T22398">
        <v>4</v>
      </c>
      <c r="U22398">
        <v>0</v>
      </c>
      <c r="V22398">
        <v>5</v>
      </c>
      <c r="W22398" t="s">
        <v>86844</v>
      </c>
      <c r="X22398" t="s">
        <v>36</v>
      </c>
      <c r="Y22398">
        <v>1992</v>
      </c>
    </row>
    <row r="22399" spans="1:25" x14ac:dyDescent="0.3">
      <c r="A22399" s="2">
        <v>33611</v>
      </c>
      <c r="C22399" t="s">
        <v>75002</v>
      </c>
      <c r="D22399" t="s">
        <v>29796</v>
      </c>
      <c r="E22399" t="s">
        <v>86845</v>
      </c>
      <c r="F22399" t="s">
        <v>49</v>
      </c>
      <c r="G22399" t="s">
        <v>59</v>
      </c>
      <c r="H22399" t="s">
        <v>29</v>
      </c>
      <c r="I22399" t="s">
        <v>141</v>
      </c>
      <c r="J22399" t="s">
        <v>86846</v>
      </c>
      <c r="K22399" t="s">
        <v>22554</v>
      </c>
      <c r="N22399" t="s">
        <v>86847</v>
      </c>
      <c r="O22399" t="s">
        <v>221</v>
      </c>
      <c r="P22399" t="s">
        <v>44</v>
      </c>
      <c r="Q22399">
        <v>3</v>
      </c>
      <c r="R22399">
        <v>3</v>
      </c>
      <c r="S22399">
        <v>0</v>
      </c>
      <c r="T22399">
        <v>0</v>
      </c>
      <c r="U22399">
        <v>0</v>
      </c>
      <c r="V22399">
        <v>3</v>
      </c>
      <c r="W22399" t="s">
        <v>86848</v>
      </c>
      <c r="X22399" t="s">
        <v>57</v>
      </c>
      <c r="Y22399">
        <v>1992</v>
      </c>
    </row>
    <row r="22400" spans="1:25" x14ac:dyDescent="0.3">
      <c r="A22400" s="2">
        <v>33614</v>
      </c>
      <c r="B22400" t="s">
        <v>29614</v>
      </c>
      <c r="C22400" t="s">
        <v>74179</v>
      </c>
      <c r="D22400" t="s">
        <v>86849</v>
      </c>
      <c r="E22400" t="s">
        <v>86850</v>
      </c>
      <c r="F22400" t="s">
        <v>27</v>
      </c>
      <c r="G22400" t="s">
        <v>247</v>
      </c>
      <c r="H22400" t="s">
        <v>29</v>
      </c>
      <c r="I22400" t="s">
        <v>141</v>
      </c>
      <c r="J22400" t="s">
        <v>86851</v>
      </c>
      <c r="K22400" t="s">
        <v>86852</v>
      </c>
      <c r="L22400">
        <v>1981</v>
      </c>
      <c r="N22400" t="s">
        <v>23681</v>
      </c>
      <c r="O22400" t="s">
        <v>33</v>
      </c>
      <c r="P22400" t="s">
        <v>34</v>
      </c>
      <c r="Q22400">
        <v>1</v>
      </c>
      <c r="R22400">
        <v>1</v>
      </c>
      <c r="S22400">
        <v>6</v>
      </c>
      <c r="T22400">
        <v>6</v>
      </c>
      <c r="U22400">
        <v>0</v>
      </c>
      <c r="V22400">
        <v>7</v>
      </c>
      <c r="W22400" t="s">
        <v>86853</v>
      </c>
      <c r="X22400" t="s">
        <v>136</v>
      </c>
      <c r="Y22400">
        <v>1992</v>
      </c>
    </row>
    <row r="22401" spans="1:25" x14ac:dyDescent="0.3">
      <c r="A22401" s="2">
        <v>33614</v>
      </c>
      <c r="B22401" t="s">
        <v>4882</v>
      </c>
      <c r="C22401" t="s">
        <v>54624</v>
      </c>
      <c r="D22401" t="s">
        <v>3835</v>
      </c>
      <c r="E22401" t="s">
        <v>86854</v>
      </c>
      <c r="F22401" t="s">
        <v>66</v>
      </c>
      <c r="G22401" t="s">
        <v>247</v>
      </c>
      <c r="H22401" t="s">
        <v>29</v>
      </c>
      <c r="I22401" t="s">
        <v>30</v>
      </c>
      <c r="J22401" t="s">
        <v>86855</v>
      </c>
      <c r="K22401" t="s">
        <v>86856</v>
      </c>
      <c r="L22401">
        <v>1974</v>
      </c>
      <c r="N22401" t="s">
        <v>29704</v>
      </c>
      <c r="O22401" t="s">
        <v>33</v>
      </c>
      <c r="P22401" t="s">
        <v>34</v>
      </c>
      <c r="Q22401">
        <v>1</v>
      </c>
      <c r="R22401">
        <v>1</v>
      </c>
      <c r="S22401">
        <v>0</v>
      </c>
      <c r="T22401">
        <v>0</v>
      </c>
      <c r="U22401">
        <v>0</v>
      </c>
      <c r="V22401">
        <v>1</v>
      </c>
      <c r="W22401" t="s">
        <v>86857</v>
      </c>
      <c r="X22401" t="s">
        <v>36</v>
      </c>
      <c r="Y22401">
        <v>1992</v>
      </c>
    </row>
    <row r="22402" spans="1:25" x14ac:dyDescent="0.3">
      <c r="A22402" s="2">
        <v>33614</v>
      </c>
      <c r="C22402" t="s">
        <v>69915</v>
      </c>
      <c r="D22402" t="s">
        <v>44597</v>
      </c>
      <c r="E22402" t="s">
        <v>86858</v>
      </c>
      <c r="F22402" t="s">
        <v>66</v>
      </c>
      <c r="G22402" t="s">
        <v>59</v>
      </c>
      <c r="H22402" t="s">
        <v>40</v>
      </c>
      <c r="I22402" t="s">
        <v>30</v>
      </c>
      <c r="K22402" t="s">
        <v>86859</v>
      </c>
      <c r="L22402">
        <v>1986</v>
      </c>
      <c r="N22402" t="s">
        <v>28195</v>
      </c>
      <c r="O22402" t="s">
        <v>952</v>
      </c>
      <c r="P22402" t="s">
        <v>63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 t="s">
        <v>86860</v>
      </c>
      <c r="X22402" t="s">
        <v>57</v>
      </c>
      <c r="Y22402">
        <v>1992</v>
      </c>
    </row>
    <row r="22403" spans="1:25" x14ac:dyDescent="0.3">
      <c r="A22403" s="2">
        <v>33616</v>
      </c>
      <c r="B22403" t="s">
        <v>57651</v>
      </c>
      <c r="C22403" t="s">
        <v>66565</v>
      </c>
      <c r="D22403" t="s">
        <v>79979</v>
      </c>
      <c r="E22403" t="s">
        <v>86861</v>
      </c>
      <c r="F22403" t="s">
        <v>49</v>
      </c>
      <c r="G22403" t="s">
        <v>247</v>
      </c>
      <c r="H22403" t="s">
        <v>29</v>
      </c>
      <c r="I22403" t="s">
        <v>92</v>
      </c>
      <c r="J22403" t="s">
        <v>86862</v>
      </c>
      <c r="K22403" t="s">
        <v>86863</v>
      </c>
      <c r="L22403">
        <v>1973</v>
      </c>
      <c r="N22403" t="s">
        <v>33514</v>
      </c>
      <c r="O22403" t="s">
        <v>33</v>
      </c>
      <c r="P22403" t="s">
        <v>34</v>
      </c>
      <c r="Q22403">
        <v>1</v>
      </c>
      <c r="R22403">
        <v>1</v>
      </c>
      <c r="S22403">
        <v>4</v>
      </c>
      <c r="T22403">
        <v>4</v>
      </c>
      <c r="U22403">
        <v>0</v>
      </c>
      <c r="V22403">
        <v>5</v>
      </c>
      <c r="W22403" t="s">
        <v>86864</v>
      </c>
      <c r="X22403" t="s">
        <v>105</v>
      </c>
      <c r="Y22403">
        <v>1992</v>
      </c>
    </row>
    <row r="22404" spans="1:25" x14ac:dyDescent="0.3">
      <c r="A22404" s="2">
        <v>33617</v>
      </c>
      <c r="C22404" t="s">
        <v>30427</v>
      </c>
      <c r="D22404" t="s">
        <v>3835</v>
      </c>
      <c r="E22404" t="s">
        <v>86865</v>
      </c>
      <c r="F22404" t="s">
        <v>49</v>
      </c>
      <c r="G22404" t="s">
        <v>8399</v>
      </c>
      <c r="H22404" t="s">
        <v>40</v>
      </c>
      <c r="I22404" t="s">
        <v>345</v>
      </c>
      <c r="N22404" t="s">
        <v>86866</v>
      </c>
      <c r="O22404" t="s">
        <v>316</v>
      </c>
      <c r="P22404" t="s">
        <v>317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 t="s">
        <v>86867</v>
      </c>
      <c r="X22404" t="s">
        <v>57</v>
      </c>
      <c r="Y22404">
        <v>1992</v>
      </c>
    </row>
    <row r="22405" spans="1:25" x14ac:dyDescent="0.3">
      <c r="A22405" s="2">
        <v>33621</v>
      </c>
      <c r="B22405" t="s">
        <v>19114</v>
      </c>
      <c r="C22405" t="s">
        <v>52274</v>
      </c>
      <c r="D22405" t="s">
        <v>79453</v>
      </c>
      <c r="E22405" t="s">
        <v>86868</v>
      </c>
      <c r="F22405" t="s">
        <v>66</v>
      </c>
      <c r="G22405" t="s">
        <v>169</v>
      </c>
      <c r="H22405" t="s">
        <v>40</v>
      </c>
      <c r="I22405" t="s">
        <v>30</v>
      </c>
      <c r="J22405" t="s">
        <v>86869</v>
      </c>
      <c r="K22405" t="s">
        <v>86870</v>
      </c>
      <c r="L22405">
        <v>1969</v>
      </c>
      <c r="N22405" t="s">
        <v>22935</v>
      </c>
      <c r="O22405" t="s">
        <v>33</v>
      </c>
      <c r="P22405" t="s">
        <v>34</v>
      </c>
      <c r="Q22405">
        <v>5</v>
      </c>
      <c r="R22405">
        <v>0</v>
      </c>
      <c r="S22405">
        <v>36</v>
      </c>
      <c r="T22405">
        <v>0</v>
      </c>
      <c r="U22405">
        <v>0</v>
      </c>
      <c r="V22405">
        <v>0</v>
      </c>
      <c r="W22405" t="s">
        <v>86871</v>
      </c>
      <c r="X22405" t="s">
        <v>105</v>
      </c>
      <c r="Y22405">
        <v>1992</v>
      </c>
    </row>
    <row r="22406" spans="1:25" x14ac:dyDescent="0.3">
      <c r="A22406" s="2">
        <v>33623</v>
      </c>
      <c r="B22406" t="s">
        <v>9587</v>
      </c>
      <c r="C22406" t="s">
        <v>82365</v>
      </c>
      <c r="D22406" t="s">
        <v>48960</v>
      </c>
      <c r="E22406" t="s">
        <v>86872</v>
      </c>
      <c r="F22406" t="s">
        <v>66</v>
      </c>
      <c r="G22406" t="s">
        <v>169</v>
      </c>
      <c r="H22406" t="s">
        <v>40</v>
      </c>
      <c r="I22406" t="s">
        <v>141</v>
      </c>
      <c r="J22406" t="s">
        <v>86873</v>
      </c>
      <c r="K22406" t="s">
        <v>1532</v>
      </c>
      <c r="L22406">
        <v>1988</v>
      </c>
      <c r="N22406" t="s">
        <v>86874</v>
      </c>
      <c r="O22406" t="s">
        <v>68</v>
      </c>
      <c r="P22406" t="s">
        <v>44</v>
      </c>
      <c r="Q22406">
        <v>6</v>
      </c>
      <c r="R22406">
        <v>5</v>
      </c>
      <c r="S22406">
        <v>90</v>
      </c>
      <c r="T22406">
        <v>82</v>
      </c>
      <c r="U22406">
        <v>0</v>
      </c>
      <c r="V22406">
        <v>87</v>
      </c>
      <c r="W22406" t="s">
        <v>86875</v>
      </c>
      <c r="X22406" t="s">
        <v>136</v>
      </c>
      <c r="Y22406">
        <v>1992</v>
      </c>
    </row>
    <row r="22407" spans="1:25" x14ac:dyDescent="0.3">
      <c r="A22407" s="2">
        <v>33623</v>
      </c>
      <c r="B22407" t="s">
        <v>19275</v>
      </c>
      <c r="C22407" t="s">
        <v>52840</v>
      </c>
      <c r="D22407" t="s">
        <v>86876</v>
      </c>
      <c r="E22407" t="s">
        <v>86877</v>
      </c>
      <c r="F22407" t="s">
        <v>27</v>
      </c>
      <c r="G22407" t="s">
        <v>374</v>
      </c>
      <c r="H22407" t="s">
        <v>40</v>
      </c>
      <c r="I22407" t="s">
        <v>30</v>
      </c>
      <c r="J22407" t="s">
        <v>86878</v>
      </c>
      <c r="K22407" t="s">
        <v>1545</v>
      </c>
      <c r="L22407">
        <v>1968</v>
      </c>
      <c r="N22407" t="s">
        <v>86879</v>
      </c>
      <c r="O22407" t="s">
        <v>789</v>
      </c>
      <c r="P22407" t="s">
        <v>34</v>
      </c>
      <c r="Q22407">
        <v>2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 t="s">
        <v>86880</v>
      </c>
      <c r="X22407" t="s">
        <v>57</v>
      </c>
      <c r="Y22407">
        <v>1992</v>
      </c>
    </row>
    <row r="22408" spans="1:25" x14ac:dyDescent="0.3">
      <c r="A22408" s="2">
        <v>33624</v>
      </c>
      <c r="C22408" t="s">
        <v>17705</v>
      </c>
      <c r="D22408" t="s">
        <v>40325</v>
      </c>
      <c r="E22408" t="s">
        <v>86881</v>
      </c>
      <c r="F22408" t="s">
        <v>66</v>
      </c>
      <c r="G22408" t="s">
        <v>59</v>
      </c>
      <c r="H22408" t="s">
        <v>40</v>
      </c>
      <c r="I22408" t="s">
        <v>30</v>
      </c>
      <c r="K22408" t="s">
        <v>86882</v>
      </c>
      <c r="L22408">
        <v>1944</v>
      </c>
      <c r="N22408" t="s">
        <v>7664</v>
      </c>
      <c r="O22408" t="s">
        <v>7665</v>
      </c>
      <c r="P22408" t="s">
        <v>519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 t="s">
        <v>86883</v>
      </c>
      <c r="X22408" t="s">
        <v>57</v>
      </c>
      <c r="Y22408">
        <v>1992</v>
      </c>
    </row>
    <row r="22409" spans="1:25" x14ac:dyDescent="0.3">
      <c r="A22409" s="2">
        <v>33626</v>
      </c>
      <c r="B22409" t="s">
        <v>55209</v>
      </c>
      <c r="C22409" t="s">
        <v>54624</v>
      </c>
      <c r="D22409" t="s">
        <v>66515</v>
      </c>
      <c r="E22409" t="s">
        <v>86884</v>
      </c>
      <c r="F22409" t="s">
        <v>49</v>
      </c>
      <c r="G22409" t="s">
        <v>169</v>
      </c>
      <c r="H22409" t="s">
        <v>29</v>
      </c>
      <c r="I22409" t="s">
        <v>51</v>
      </c>
      <c r="J22409" t="s">
        <v>86885</v>
      </c>
      <c r="K22409" t="s">
        <v>86886</v>
      </c>
      <c r="L22409">
        <v>1980</v>
      </c>
      <c r="N22409" t="s">
        <v>68157</v>
      </c>
      <c r="O22409" t="s">
        <v>33</v>
      </c>
      <c r="P22409" t="s">
        <v>34</v>
      </c>
      <c r="Q22409">
        <v>1</v>
      </c>
      <c r="R22409">
        <v>1</v>
      </c>
      <c r="S22409">
        <v>1</v>
      </c>
      <c r="T22409">
        <v>1</v>
      </c>
      <c r="U22409">
        <v>0</v>
      </c>
      <c r="V22409">
        <v>2</v>
      </c>
      <c r="W22409" t="s">
        <v>86887</v>
      </c>
      <c r="X22409" t="s">
        <v>136</v>
      </c>
      <c r="Y22409">
        <v>1992</v>
      </c>
    </row>
    <row r="22410" spans="1:25" x14ac:dyDescent="0.3">
      <c r="A22410" s="2">
        <v>33626</v>
      </c>
      <c r="C22410" t="s">
        <v>35195</v>
      </c>
      <c r="D22410" t="s">
        <v>1683</v>
      </c>
      <c r="E22410" t="s">
        <v>86888</v>
      </c>
      <c r="F22410" t="s">
        <v>66</v>
      </c>
      <c r="G22410" t="s">
        <v>28</v>
      </c>
      <c r="H22410" t="s">
        <v>29</v>
      </c>
      <c r="I22410" t="s">
        <v>30</v>
      </c>
      <c r="J22410" t="s">
        <v>28583</v>
      </c>
      <c r="K22410" t="s">
        <v>86889</v>
      </c>
      <c r="L22410">
        <v>1953</v>
      </c>
      <c r="N22410" t="s">
        <v>28584</v>
      </c>
      <c r="O22410" t="s">
        <v>144</v>
      </c>
      <c r="P22410" t="s">
        <v>44</v>
      </c>
      <c r="Q22410">
        <v>3</v>
      </c>
      <c r="R22410">
        <v>3</v>
      </c>
      <c r="S22410">
        <v>0</v>
      </c>
      <c r="T22410">
        <v>0</v>
      </c>
      <c r="U22410">
        <v>0</v>
      </c>
      <c r="V22410">
        <v>3</v>
      </c>
      <c r="W22410" t="s">
        <v>86890</v>
      </c>
      <c r="X22410" t="s">
        <v>57</v>
      </c>
      <c r="Y22410">
        <v>1992</v>
      </c>
    </row>
    <row r="22411" spans="1:25" x14ac:dyDescent="0.3">
      <c r="A22411" s="2">
        <v>33626</v>
      </c>
      <c r="C22411" t="s">
        <v>55871</v>
      </c>
      <c r="D22411" t="s">
        <v>86891</v>
      </c>
      <c r="E22411" t="s">
        <v>86892</v>
      </c>
      <c r="F22411" t="s">
        <v>27</v>
      </c>
      <c r="G22411" t="s">
        <v>50</v>
      </c>
      <c r="H22411" t="s">
        <v>29</v>
      </c>
      <c r="I22411" t="s">
        <v>92</v>
      </c>
      <c r="J22411" t="s">
        <v>86893</v>
      </c>
      <c r="K22411" t="s">
        <v>86894</v>
      </c>
      <c r="L22411">
        <v>1972</v>
      </c>
      <c r="N22411" t="s">
        <v>86895</v>
      </c>
      <c r="O22411" t="s">
        <v>86896</v>
      </c>
      <c r="P22411" t="s">
        <v>317</v>
      </c>
      <c r="Q22411">
        <v>2</v>
      </c>
      <c r="R22411">
        <v>2</v>
      </c>
      <c r="S22411">
        <v>0</v>
      </c>
      <c r="T22411">
        <v>0</v>
      </c>
      <c r="U22411">
        <v>0</v>
      </c>
      <c r="V22411">
        <v>2</v>
      </c>
      <c r="W22411" t="s">
        <v>86897</v>
      </c>
      <c r="X22411" t="s">
        <v>136</v>
      </c>
      <c r="Y22411">
        <v>1992</v>
      </c>
    </row>
    <row r="22412" spans="1:25" x14ac:dyDescent="0.3">
      <c r="A22412" s="2">
        <v>33627</v>
      </c>
      <c r="C22412" t="s">
        <v>51495</v>
      </c>
      <c r="D22412" t="s">
        <v>7168</v>
      </c>
      <c r="E22412" t="s">
        <v>86898</v>
      </c>
      <c r="F22412" t="s">
        <v>66</v>
      </c>
      <c r="G22412" t="s">
        <v>169</v>
      </c>
      <c r="H22412" t="s">
        <v>40</v>
      </c>
      <c r="I22412" t="s">
        <v>30</v>
      </c>
      <c r="K22412" t="s">
        <v>86899</v>
      </c>
      <c r="L22412">
        <v>1977</v>
      </c>
      <c r="N22412" t="s">
        <v>64530</v>
      </c>
      <c r="O22412" t="s">
        <v>2348</v>
      </c>
      <c r="P22412" t="s">
        <v>519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 t="s">
        <v>86900</v>
      </c>
      <c r="X22412" t="s">
        <v>847</v>
      </c>
      <c r="Y22412">
        <v>1992</v>
      </c>
    </row>
    <row r="22413" spans="1:25" x14ac:dyDescent="0.3">
      <c r="A22413" s="2">
        <v>33628</v>
      </c>
      <c r="C22413" t="s">
        <v>66565</v>
      </c>
      <c r="D22413" t="s">
        <v>86901</v>
      </c>
      <c r="E22413" t="s">
        <v>86902</v>
      </c>
      <c r="F22413" t="s">
        <v>66</v>
      </c>
      <c r="G22413" t="s">
        <v>284</v>
      </c>
      <c r="H22413" t="s">
        <v>29</v>
      </c>
      <c r="I22413" t="s">
        <v>30</v>
      </c>
      <c r="J22413" t="s">
        <v>86903</v>
      </c>
      <c r="K22413" t="s">
        <v>86904</v>
      </c>
      <c r="L22413">
        <v>1976</v>
      </c>
      <c r="N22413" t="s">
        <v>35829</v>
      </c>
      <c r="O22413" t="s">
        <v>489</v>
      </c>
      <c r="P22413" t="s">
        <v>44</v>
      </c>
      <c r="Q22413">
        <v>1</v>
      </c>
      <c r="R22413">
        <v>1</v>
      </c>
      <c r="S22413">
        <v>4</v>
      </c>
      <c r="T22413">
        <v>4</v>
      </c>
      <c r="U22413">
        <v>0</v>
      </c>
      <c r="V22413">
        <v>5</v>
      </c>
      <c r="W22413" t="s">
        <v>86905</v>
      </c>
      <c r="X22413" t="s">
        <v>136</v>
      </c>
      <c r="Y22413">
        <v>1992</v>
      </c>
    </row>
    <row r="22414" spans="1:25" x14ac:dyDescent="0.3">
      <c r="A22414" s="2">
        <v>33629</v>
      </c>
      <c r="C22414" t="s">
        <v>67230</v>
      </c>
      <c r="D22414" t="s">
        <v>86906</v>
      </c>
      <c r="E22414" t="s">
        <v>86907</v>
      </c>
      <c r="F22414" t="s">
        <v>49</v>
      </c>
      <c r="G22414" t="s">
        <v>284</v>
      </c>
      <c r="H22414" t="s">
        <v>29</v>
      </c>
      <c r="I22414" t="s">
        <v>51</v>
      </c>
      <c r="J22414" t="s">
        <v>86908</v>
      </c>
      <c r="K22414" t="s">
        <v>86909</v>
      </c>
      <c r="L22414">
        <v>1978</v>
      </c>
      <c r="N22414" t="s">
        <v>86910</v>
      </c>
      <c r="O22414" t="s">
        <v>3051</v>
      </c>
      <c r="P22414" t="s">
        <v>55</v>
      </c>
      <c r="Q22414">
        <v>1</v>
      </c>
      <c r="R22414">
        <v>1</v>
      </c>
      <c r="S22414">
        <v>6</v>
      </c>
      <c r="T22414">
        <v>6</v>
      </c>
      <c r="U22414">
        <v>0</v>
      </c>
      <c r="V22414">
        <v>7</v>
      </c>
      <c r="W22414" t="s">
        <v>86911</v>
      </c>
      <c r="X22414" t="s">
        <v>847</v>
      </c>
      <c r="Y22414">
        <v>1992</v>
      </c>
    </row>
    <row r="22415" spans="1:25" x14ac:dyDescent="0.3">
      <c r="A22415" s="2">
        <v>33629</v>
      </c>
      <c r="C22415" t="s">
        <v>47821</v>
      </c>
      <c r="D22415" t="s">
        <v>86603</v>
      </c>
      <c r="E22415" t="s">
        <v>86912</v>
      </c>
      <c r="F22415" t="s">
        <v>49</v>
      </c>
      <c r="G22415" t="s">
        <v>59</v>
      </c>
      <c r="H22415" t="s">
        <v>40</v>
      </c>
      <c r="I22415" t="s">
        <v>51</v>
      </c>
      <c r="K22415" t="s">
        <v>86913</v>
      </c>
      <c r="L22415">
        <v>1969</v>
      </c>
      <c r="N22415" t="s">
        <v>86914</v>
      </c>
      <c r="O22415" t="s">
        <v>9162</v>
      </c>
      <c r="P22415" t="s">
        <v>44</v>
      </c>
      <c r="Q22415">
        <v>2</v>
      </c>
      <c r="R22415">
        <v>2</v>
      </c>
      <c r="S22415">
        <v>4</v>
      </c>
      <c r="T22415">
        <v>3</v>
      </c>
      <c r="U22415">
        <v>0</v>
      </c>
      <c r="V22415">
        <v>5</v>
      </c>
      <c r="W22415" t="s">
        <v>86915</v>
      </c>
      <c r="X22415" t="s">
        <v>136</v>
      </c>
      <c r="Y22415">
        <v>1992</v>
      </c>
    </row>
    <row r="22416" spans="1:25" x14ac:dyDescent="0.3">
      <c r="A22416" s="2">
        <v>33630</v>
      </c>
      <c r="C22416" t="s">
        <v>33061</v>
      </c>
      <c r="D22416" t="s">
        <v>86916</v>
      </c>
      <c r="E22416" t="s">
        <v>86917</v>
      </c>
      <c r="F22416" t="s">
        <v>27</v>
      </c>
      <c r="G22416" t="s">
        <v>284</v>
      </c>
      <c r="H22416" t="s">
        <v>40</v>
      </c>
      <c r="I22416" t="s">
        <v>92</v>
      </c>
      <c r="J22416" t="s">
        <v>86918</v>
      </c>
      <c r="K22416" t="s">
        <v>86919</v>
      </c>
      <c r="L22416">
        <v>1943</v>
      </c>
      <c r="N22416" t="s">
        <v>15345</v>
      </c>
      <c r="O22416" t="s">
        <v>789</v>
      </c>
      <c r="P22416" t="s">
        <v>34</v>
      </c>
      <c r="Q22416">
        <v>1</v>
      </c>
      <c r="R22416">
        <v>1</v>
      </c>
      <c r="S22416">
        <v>8</v>
      </c>
      <c r="T22416">
        <v>6</v>
      </c>
      <c r="U22416">
        <v>0</v>
      </c>
      <c r="V22416">
        <v>7</v>
      </c>
      <c r="W22416" t="s">
        <v>86920</v>
      </c>
      <c r="X22416" t="s">
        <v>105</v>
      </c>
      <c r="Y22416">
        <v>1992</v>
      </c>
    </row>
    <row r="22417" spans="1:25" x14ac:dyDescent="0.3">
      <c r="A22417" s="2">
        <v>33634</v>
      </c>
      <c r="B22417" t="s">
        <v>57651</v>
      </c>
      <c r="C22417" t="s">
        <v>66199</v>
      </c>
      <c r="D22417" t="s">
        <v>86921</v>
      </c>
      <c r="E22417" t="s">
        <v>86922</v>
      </c>
      <c r="F22417" t="s">
        <v>27</v>
      </c>
      <c r="G22417" t="s">
        <v>1164</v>
      </c>
      <c r="H22417" t="s">
        <v>29</v>
      </c>
      <c r="I22417" t="s">
        <v>30</v>
      </c>
      <c r="J22417" t="s">
        <v>86923</v>
      </c>
      <c r="K22417" t="s">
        <v>86924</v>
      </c>
      <c r="L22417">
        <v>1978</v>
      </c>
      <c r="N22417" t="s">
        <v>46233</v>
      </c>
      <c r="O22417" t="s">
        <v>33</v>
      </c>
      <c r="P22417" t="s">
        <v>34</v>
      </c>
      <c r="Q22417">
        <v>1</v>
      </c>
      <c r="R22417">
        <v>1</v>
      </c>
      <c r="S22417">
        <v>2</v>
      </c>
      <c r="T22417">
        <v>2</v>
      </c>
      <c r="U22417">
        <v>0</v>
      </c>
      <c r="V22417">
        <v>3</v>
      </c>
      <c r="W22417" t="s">
        <v>86925</v>
      </c>
      <c r="X22417" t="s">
        <v>57</v>
      </c>
      <c r="Y22417">
        <v>1992</v>
      </c>
    </row>
    <row r="22418" spans="1:25" x14ac:dyDescent="0.3">
      <c r="A22418" s="2">
        <v>33634</v>
      </c>
      <c r="C22418" t="s">
        <v>83093</v>
      </c>
      <c r="D22418" t="s">
        <v>86926</v>
      </c>
      <c r="E22418" t="s">
        <v>86927</v>
      </c>
      <c r="F22418" t="s">
        <v>66</v>
      </c>
      <c r="G22418" t="s">
        <v>169</v>
      </c>
      <c r="H22418" t="s">
        <v>40</v>
      </c>
      <c r="I22418" t="s">
        <v>51</v>
      </c>
      <c r="J22418" t="s">
        <v>86928</v>
      </c>
      <c r="K22418" t="s">
        <v>86929</v>
      </c>
      <c r="L22418">
        <v>1991</v>
      </c>
      <c r="N22418" t="s">
        <v>86930</v>
      </c>
      <c r="O22418" t="s">
        <v>629</v>
      </c>
      <c r="P22418" t="s">
        <v>630</v>
      </c>
      <c r="Q22418">
        <v>2</v>
      </c>
      <c r="R22418">
        <v>0</v>
      </c>
      <c r="S22418">
        <v>11</v>
      </c>
      <c r="T22418">
        <v>0</v>
      </c>
      <c r="U22418">
        <v>0</v>
      </c>
      <c r="V22418">
        <v>0</v>
      </c>
      <c r="W22418" t="s">
        <v>86931</v>
      </c>
      <c r="X22418" t="s">
        <v>1624</v>
      </c>
      <c r="Y22418">
        <v>1992</v>
      </c>
    </row>
    <row r="22419" spans="1:25" x14ac:dyDescent="0.3">
      <c r="A22419" s="2">
        <v>33637</v>
      </c>
      <c r="B22419" t="s">
        <v>2608</v>
      </c>
      <c r="C22419" t="s">
        <v>64006</v>
      </c>
      <c r="D22419" t="s">
        <v>66159</v>
      </c>
      <c r="E22419" t="s">
        <v>86932</v>
      </c>
      <c r="F22419" t="s">
        <v>49</v>
      </c>
      <c r="G22419" t="s">
        <v>169</v>
      </c>
      <c r="H22419" t="s">
        <v>29</v>
      </c>
      <c r="I22419" t="s">
        <v>141</v>
      </c>
      <c r="J22419" t="s">
        <v>86933</v>
      </c>
      <c r="K22419" t="s">
        <v>86934</v>
      </c>
      <c r="L22419">
        <v>1973</v>
      </c>
      <c r="N22419" t="s">
        <v>86935</v>
      </c>
      <c r="O22419" t="s">
        <v>952</v>
      </c>
      <c r="P22419" t="s">
        <v>630</v>
      </c>
      <c r="Q22419">
        <v>2</v>
      </c>
      <c r="R22419">
        <v>2</v>
      </c>
      <c r="S22419">
        <v>10</v>
      </c>
      <c r="T22419">
        <v>10</v>
      </c>
      <c r="U22419">
        <v>0</v>
      </c>
      <c r="V22419">
        <v>12</v>
      </c>
      <c r="W22419" t="s">
        <v>86936</v>
      </c>
      <c r="X22419" t="s">
        <v>136</v>
      </c>
      <c r="Y22419">
        <v>1992</v>
      </c>
    </row>
    <row r="22420" spans="1:25" x14ac:dyDescent="0.3">
      <c r="A22420" s="2">
        <v>33637</v>
      </c>
      <c r="C22420" t="s">
        <v>19192</v>
      </c>
      <c r="D22420" t="s">
        <v>68228</v>
      </c>
      <c r="E22420" t="s">
        <v>86937</v>
      </c>
      <c r="F22420" t="s">
        <v>4696</v>
      </c>
      <c r="H22420" t="s">
        <v>40</v>
      </c>
      <c r="I22420" t="s">
        <v>30</v>
      </c>
      <c r="K22420" t="s">
        <v>86938</v>
      </c>
      <c r="L22420">
        <v>1945</v>
      </c>
      <c r="N22420" t="s">
        <v>86017</v>
      </c>
      <c r="O22420" t="s">
        <v>4423</v>
      </c>
      <c r="P22420" t="s">
        <v>317</v>
      </c>
      <c r="Q22420">
        <v>1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 t="s">
        <v>86939</v>
      </c>
      <c r="X22420" t="s">
        <v>36</v>
      </c>
      <c r="Y22420">
        <v>1992</v>
      </c>
    </row>
    <row r="22421" spans="1:25" x14ac:dyDescent="0.3">
      <c r="A22421" s="2">
        <v>33640</v>
      </c>
      <c r="B22421" t="s">
        <v>32928</v>
      </c>
      <c r="C22421" t="s">
        <v>54153</v>
      </c>
      <c r="D22421" t="s">
        <v>86940</v>
      </c>
      <c r="E22421" t="s">
        <v>86941</v>
      </c>
      <c r="F22421" t="s">
        <v>49</v>
      </c>
      <c r="G22421" t="s">
        <v>28</v>
      </c>
      <c r="H22421" t="s">
        <v>29</v>
      </c>
      <c r="I22421" t="s">
        <v>30</v>
      </c>
      <c r="J22421" t="s">
        <v>86942</v>
      </c>
      <c r="K22421" t="s">
        <v>86943</v>
      </c>
      <c r="L22421">
        <v>1972</v>
      </c>
      <c r="N22421" t="s">
        <v>86944</v>
      </c>
      <c r="O22421" t="s">
        <v>33</v>
      </c>
      <c r="P22421" t="s">
        <v>34</v>
      </c>
      <c r="Q22421">
        <v>1</v>
      </c>
      <c r="R22421">
        <v>1</v>
      </c>
      <c r="S22421">
        <v>0</v>
      </c>
      <c r="T22421">
        <v>0</v>
      </c>
      <c r="U22421">
        <v>0</v>
      </c>
      <c r="V22421">
        <v>1</v>
      </c>
      <c r="W22421" t="s">
        <v>86945</v>
      </c>
      <c r="X22421" t="s">
        <v>36</v>
      </c>
      <c r="Y22421">
        <v>1992</v>
      </c>
    </row>
    <row r="22422" spans="1:25" x14ac:dyDescent="0.3">
      <c r="A22422" s="2">
        <v>33640</v>
      </c>
      <c r="B22422" t="s">
        <v>1036</v>
      </c>
      <c r="C22422" t="s">
        <v>44150</v>
      </c>
      <c r="D22422" t="s">
        <v>30363</v>
      </c>
      <c r="E22422" t="s">
        <v>86946</v>
      </c>
      <c r="F22422" t="s">
        <v>66</v>
      </c>
      <c r="G22422" t="s">
        <v>50</v>
      </c>
      <c r="H22422" t="s">
        <v>29</v>
      </c>
      <c r="I22422" t="s">
        <v>583</v>
      </c>
      <c r="J22422" t="s">
        <v>86947</v>
      </c>
      <c r="K22422" t="s">
        <v>86948</v>
      </c>
      <c r="L22422">
        <v>1959</v>
      </c>
      <c r="N22422" t="s">
        <v>19872</v>
      </c>
      <c r="O22422" t="s">
        <v>33</v>
      </c>
      <c r="P22422" t="s">
        <v>34</v>
      </c>
      <c r="Q22422">
        <v>5</v>
      </c>
      <c r="R22422">
        <v>5</v>
      </c>
      <c r="S22422">
        <v>0</v>
      </c>
      <c r="T22422">
        <v>0</v>
      </c>
      <c r="U22422">
        <v>12</v>
      </c>
      <c r="V22422">
        <v>17</v>
      </c>
      <c r="W22422" t="s">
        <v>86949</v>
      </c>
      <c r="X22422" t="s">
        <v>136</v>
      </c>
      <c r="Y22422">
        <v>1992</v>
      </c>
    </row>
    <row r="22423" spans="1:25" x14ac:dyDescent="0.3">
      <c r="A22423" s="2">
        <v>33640</v>
      </c>
      <c r="C22423" t="s">
        <v>65632</v>
      </c>
      <c r="D22423" t="s">
        <v>11780</v>
      </c>
      <c r="E22423" t="s">
        <v>86950</v>
      </c>
      <c r="F22423" t="s">
        <v>27</v>
      </c>
      <c r="G22423" t="s">
        <v>59</v>
      </c>
      <c r="H22423" t="s">
        <v>40</v>
      </c>
      <c r="I22423" t="s">
        <v>30</v>
      </c>
      <c r="J22423" t="s">
        <v>86951</v>
      </c>
      <c r="K22423" t="s">
        <v>6166</v>
      </c>
      <c r="L22423">
        <v>1976</v>
      </c>
      <c r="N22423" t="s">
        <v>50691</v>
      </c>
      <c r="O22423" t="s">
        <v>553</v>
      </c>
      <c r="P22423" t="s">
        <v>44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 t="s">
        <v>86952</v>
      </c>
      <c r="X22423" t="s">
        <v>57</v>
      </c>
      <c r="Y22423">
        <v>1992</v>
      </c>
    </row>
    <row r="22424" spans="1:25" x14ac:dyDescent="0.3">
      <c r="A22424" s="2">
        <v>33640</v>
      </c>
      <c r="C22424" t="s">
        <v>43743</v>
      </c>
      <c r="D22424" t="s">
        <v>86953</v>
      </c>
      <c r="E22424" t="s">
        <v>86954</v>
      </c>
      <c r="F22424" t="s">
        <v>66</v>
      </c>
      <c r="G22424" t="s">
        <v>374</v>
      </c>
      <c r="H22424" t="s">
        <v>40</v>
      </c>
      <c r="I22424" t="s">
        <v>92</v>
      </c>
      <c r="J22424" t="s">
        <v>86955</v>
      </c>
      <c r="K22424" t="s">
        <v>86956</v>
      </c>
      <c r="L22424">
        <v>1956</v>
      </c>
      <c r="N22424" t="s">
        <v>42960</v>
      </c>
      <c r="O22424" t="s">
        <v>789</v>
      </c>
      <c r="P22424" t="s">
        <v>34</v>
      </c>
      <c r="Q22424">
        <v>1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 t="s">
        <v>86957</v>
      </c>
      <c r="X22424" t="s">
        <v>57</v>
      </c>
      <c r="Y22424">
        <v>1992</v>
      </c>
    </row>
    <row r="22425" spans="1:25" x14ac:dyDescent="0.3">
      <c r="A22425" s="2">
        <v>33641</v>
      </c>
      <c r="C22425" t="s">
        <v>45146</v>
      </c>
      <c r="D22425" t="s">
        <v>41751</v>
      </c>
      <c r="E22425" t="s">
        <v>86958</v>
      </c>
      <c r="F22425" t="s">
        <v>66</v>
      </c>
      <c r="G22425" t="s">
        <v>169</v>
      </c>
      <c r="H22425" t="s">
        <v>40</v>
      </c>
      <c r="I22425" t="s">
        <v>30</v>
      </c>
      <c r="K22425" t="s">
        <v>86959</v>
      </c>
      <c r="L22425">
        <v>1968</v>
      </c>
      <c r="N22425" t="s">
        <v>43316</v>
      </c>
      <c r="O22425" t="s">
        <v>1444</v>
      </c>
      <c r="P22425" t="s">
        <v>519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 t="s">
        <v>86960</v>
      </c>
      <c r="X22425" t="s">
        <v>57</v>
      </c>
      <c r="Y22425">
        <v>1992</v>
      </c>
    </row>
    <row r="22426" spans="1:25" x14ac:dyDescent="0.3">
      <c r="A22426" s="2">
        <v>33642</v>
      </c>
      <c r="B22426" t="s">
        <v>2269</v>
      </c>
      <c r="C22426" t="s">
        <v>31111</v>
      </c>
      <c r="D22426" t="s">
        <v>56182</v>
      </c>
      <c r="E22426" t="s">
        <v>86961</v>
      </c>
      <c r="F22426" t="s">
        <v>49</v>
      </c>
      <c r="G22426" t="s">
        <v>149</v>
      </c>
      <c r="H22426" t="s">
        <v>29</v>
      </c>
      <c r="I22426" t="s">
        <v>141</v>
      </c>
      <c r="J22426" t="s">
        <v>86962</v>
      </c>
      <c r="K22426" t="s">
        <v>86963</v>
      </c>
      <c r="L22426">
        <v>1958</v>
      </c>
      <c r="N22426" t="s">
        <v>86964</v>
      </c>
      <c r="O22426" t="s">
        <v>33</v>
      </c>
      <c r="P22426" t="s">
        <v>34</v>
      </c>
      <c r="Q22426">
        <v>2</v>
      </c>
      <c r="R22426">
        <v>2</v>
      </c>
      <c r="S22426">
        <v>0</v>
      </c>
      <c r="T22426">
        <v>0</v>
      </c>
      <c r="U22426">
        <v>0</v>
      </c>
      <c r="V22426">
        <v>2</v>
      </c>
      <c r="W22426" t="s">
        <v>86965</v>
      </c>
      <c r="X22426" t="s">
        <v>136</v>
      </c>
      <c r="Y22426">
        <v>1992</v>
      </c>
    </row>
    <row r="22427" spans="1:25" x14ac:dyDescent="0.3">
      <c r="A22427" s="2">
        <v>33642</v>
      </c>
      <c r="B22427" t="s">
        <v>15885</v>
      </c>
      <c r="C22427" t="s">
        <v>66199</v>
      </c>
      <c r="D22427" t="s">
        <v>86966</v>
      </c>
      <c r="E22427" t="s">
        <v>86967</v>
      </c>
      <c r="F22427" t="s">
        <v>66</v>
      </c>
      <c r="G22427" t="s">
        <v>284</v>
      </c>
      <c r="H22427" t="s">
        <v>29</v>
      </c>
      <c r="I22427" t="s">
        <v>30</v>
      </c>
      <c r="J22427" t="s">
        <v>86968</v>
      </c>
      <c r="K22427" t="s">
        <v>86969</v>
      </c>
      <c r="L22427">
        <v>1980</v>
      </c>
      <c r="N22427" t="s">
        <v>79157</v>
      </c>
      <c r="O22427" t="s">
        <v>489</v>
      </c>
      <c r="P22427" t="s">
        <v>44</v>
      </c>
      <c r="Q22427">
        <v>1</v>
      </c>
      <c r="R22427">
        <v>1</v>
      </c>
      <c r="S22427">
        <v>5</v>
      </c>
      <c r="T22427">
        <v>5</v>
      </c>
      <c r="U22427">
        <v>0</v>
      </c>
      <c r="V22427">
        <v>6</v>
      </c>
      <c r="W22427" t="s">
        <v>86970</v>
      </c>
      <c r="X22427" t="s">
        <v>136</v>
      </c>
      <c r="Y22427">
        <v>1992</v>
      </c>
    </row>
    <row r="22428" spans="1:25" x14ac:dyDescent="0.3">
      <c r="A22428" s="2">
        <v>33643</v>
      </c>
      <c r="B22428" t="s">
        <v>15127</v>
      </c>
      <c r="C22428" t="s">
        <v>52627</v>
      </c>
      <c r="D22428" t="s">
        <v>86971</v>
      </c>
      <c r="E22428" t="s">
        <v>86972</v>
      </c>
      <c r="F22428" t="s">
        <v>66</v>
      </c>
      <c r="G22428" t="s">
        <v>284</v>
      </c>
      <c r="H22428" t="s">
        <v>40</v>
      </c>
      <c r="I22428" t="s">
        <v>51</v>
      </c>
      <c r="J22428" t="s">
        <v>86973</v>
      </c>
      <c r="K22428" t="s">
        <v>3044</v>
      </c>
      <c r="L22428">
        <v>1966</v>
      </c>
      <c r="N22428" t="s">
        <v>86974</v>
      </c>
      <c r="O22428" t="s">
        <v>3457</v>
      </c>
      <c r="P22428" t="s">
        <v>55</v>
      </c>
      <c r="Q22428">
        <v>6</v>
      </c>
      <c r="R22428">
        <v>6</v>
      </c>
      <c r="S22428">
        <v>53</v>
      </c>
      <c r="T22428">
        <v>25</v>
      </c>
      <c r="U22428">
        <v>0</v>
      </c>
      <c r="V22428">
        <v>31</v>
      </c>
      <c r="W22428" t="s">
        <v>86975</v>
      </c>
      <c r="X22428" t="s">
        <v>136</v>
      </c>
      <c r="Y22428">
        <v>1992</v>
      </c>
    </row>
    <row r="22429" spans="1:25" x14ac:dyDescent="0.3">
      <c r="A22429" s="2">
        <v>33643</v>
      </c>
      <c r="C22429" t="s">
        <v>48053</v>
      </c>
      <c r="D22429" t="s">
        <v>7168</v>
      </c>
      <c r="E22429" t="s">
        <v>86976</v>
      </c>
      <c r="F22429" t="s">
        <v>66</v>
      </c>
      <c r="G22429" t="s">
        <v>169</v>
      </c>
      <c r="H22429" t="s">
        <v>40</v>
      </c>
      <c r="I22429" t="s">
        <v>30</v>
      </c>
      <c r="K22429" t="s">
        <v>86977</v>
      </c>
      <c r="L22429">
        <v>1976</v>
      </c>
      <c r="N22429" t="s">
        <v>65893</v>
      </c>
      <c r="O22429" t="s">
        <v>9618</v>
      </c>
      <c r="P22429" t="s">
        <v>519</v>
      </c>
      <c r="Q22429">
        <v>5</v>
      </c>
      <c r="R22429">
        <v>0</v>
      </c>
      <c r="S22429">
        <v>46</v>
      </c>
      <c r="T22429">
        <v>0</v>
      </c>
      <c r="U22429">
        <v>0</v>
      </c>
      <c r="V22429">
        <v>0</v>
      </c>
      <c r="W22429" t="s">
        <v>86978</v>
      </c>
      <c r="X22429" t="s">
        <v>36</v>
      </c>
      <c r="Y22429">
        <v>1992</v>
      </c>
    </row>
    <row r="22430" spans="1:25" x14ac:dyDescent="0.3">
      <c r="A22430" s="2">
        <v>33645</v>
      </c>
      <c r="B22430" t="s">
        <v>46117</v>
      </c>
      <c r="C22430" t="s">
        <v>74179</v>
      </c>
      <c r="D22430" t="s">
        <v>86979</v>
      </c>
      <c r="E22430" t="s">
        <v>86980</v>
      </c>
      <c r="F22430" t="s">
        <v>66</v>
      </c>
      <c r="G22430" t="s">
        <v>455</v>
      </c>
      <c r="H22430" t="s">
        <v>29</v>
      </c>
      <c r="I22430" t="s">
        <v>30</v>
      </c>
      <c r="J22430" t="s">
        <v>86981</v>
      </c>
      <c r="K22430" t="s">
        <v>86982</v>
      </c>
      <c r="L22430">
        <v>1981</v>
      </c>
      <c r="N22430" t="s">
        <v>9284</v>
      </c>
      <c r="O22430" t="s">
        <v>33</v>
      </c>
      <c r="P22430" t="s">
        <v>34</v>
      </c>
      <c r="Q22430">
        <v>1</v>
      </c>
      <c r="R22430">
        <v>1</v>
      </c>
      <c r="S22430">
        <v>0</v>
      </c>
      <c r="T22430">
        <v>0</v>
      </c>
      <c r="U22430">
        <v>0</v>
      </c>
      <c r="V22430">
        <v>1</v>
      </c>
      <c r="W22430" t="s">
        <v>86983</v>
      </c>
      <c r="X22430" t="s">
        <v>136</v>
      </c>
      <c r="Y22430">
        <v>1992</v>
      </c>
    </row>
    <row r="22431" spans="1:25" x14ac:dyDescent="0.3">
      <c r="A22431" s="2">
        <v>33645</v>
      </c>
      <c r="C22431" t="s">
        <v>58040</v>
      </c>
      <c r="D22431" t="s">
        <v>57672</v>
      </c>
      <c r="E22431" t="s">
        <v>86984</v>
      </c>
      <c r="F22431" t="s">
        <v>10674</v>
      </c>
      <c r="G22431" t="s">
        <v>28</v>
      </c>
      <c r="H22431" t="s">
        <v>40</v>
      </c>
      <c r="I22431" t="s">
        <v>30</v>
      </c>
      <c r="K22431" t="s">
        <v>86985</v>
      </c>
      <c r="L22431">
        <v>1977</v>
      </c>
      <c r="N22431" t="s">
        <v>86986</v>
      </c>
      <c r="O22431" t="s">
        <v>4280</v>
      </c>
      <c r="P22431" t="s">
        <v>55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 t="s">
        <v>86987</v>
      </c>
      <c r="X22431" t="s">
        <v>136</v>
      </c>
      <c r="Y22431">
        <v>1992</v>
      </c>
    </row>
    <row r="22432" spans="1:25" x14ac:dyDescent="0.3">
      <c r="A22432" s="2">
        <v>33647</v>
      </c>
      <c r="B22432" t="s">
        <v>16960</v>
      </c>
      <c r="C22432" t="s">
        <v>56778</v>
      </c>
      <c r="D22432" t="s">
        <v>86988</v>
      </c>
      <c r="E22432" t="s">
        <v>86989</v>
      </c>
      <c r="F22432" t="s">
        <v>49</v>
      </c>
      <c r="G22432" t="s">
        <v>1159</v>
      </c>
      <c r="H22432" t="s">
        <v>40</v>
      </c>
      <c r="I22432" t="s">
        <v>141</v>
      </c>
      <c r="J22432" t="s">
        <v>86990</v>
      </c>
      <c r="K22432" t="s">
        <v>86991</v>
      </c>
      <c r="L22432">
        <v>1969</v>
      </c>
      <c r="N22432" t="s">
        <v>62666</v>
      </c>
      <c r="O22432" t="s">
        <v>33</v>
      </c>
      <c r="P22432" t="s">
        <v>34</v>
      </c>
      <c r="Q22432">
        <v>1</v>
      </c>
      <c r="R22432">
        <v>0</v>
      </c>
      <c r="S22432">
        <v>4</v>
      </c>
      <c r="T22432">
        <v>0</v>
      </c>
      <c r="U22432">
        <v>0</v>
      </c>
      <c r="V22432">
        <v>0</v>
      </c>
      <c r="W22432" t="s">
        <v>86992</v>
      </c>
      <c r="X22432" t="s">
        <v>36</v>
      </c>
      <c r="Y22432">
        <v>1992</v>
      </c>
    </row>
    <row r="22433" spans="1:25" x14ac:dyDescent="0.3">
      <c r="A22433" s="2">
        <v>33648</v>
      </c>
      <c r="B22433" t="s">
        <v>3935</v>
      </c>
      <c r="C22433" t="s">
        <v>49886</v>
      </c>
      <c r="D22433" t="s">
        <v>86993</v>
      </c>
      <c r="E22433" t="s">
        <v>86994</v>
      </c>
      <c r="F22433" t="s">
        <v>66</v>
      </c>
      <c r="G22433" t="s">
        <v>374</v>
      </c>
      <c r="H22433" t="s">
        <v>40</v>
      </c>
      <c r="I22433" t="s">
        <v>30</v>
      </c>
      <c r="J22433" t="s">
        <v>59532</v>
      </c>
      <c r="K22433" t="s">
        <v>86995</v>
      </c>
      <c r="L22433">
        <v>1967</v>
      </c>
      <c r="N22433" t="s">
        <v>86996</v>
      </c>
      <c r="O22433" t="s">
        <v>33</v>
      </c>
      <c r="P22433" t="s">
        <v>34</v>
      </c>
      <c r="Q22433">
        <v>1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 t="s">
        <v>86997</v>
      </c>
      <c r="X22433" t="s">
        <v>105</v>
      </c>
      <c r="Y22433">
        <v>1992</v>
      </c>
    </row>
    <row r="22434" spans="1:25" x14ac:dyDescent="0.3">
      <c r="A22434" s="2">
        <v>33649</v>
      </c>
      <c r="B22434" t="s">
        <v>86998</v>
      </c>
      <c r="C22434" t="s">
        <v>46338</v>
      </c>
      <c r="D22434" t="s">
        <v>85857</v>
      </c>
      <c r="E22434" t="s">
        <v>86999</v>
      </c>
      <c r="F22434" t="s">
        <v>66</v>
      </c>
      <c r="G22434" t="s">
        <v>374</v>
      </c>
      <c r="H22434" t="s">
        <v>29</v>
      </c>
      <c r="I22434" t="s">
        <v>30</v>
      </c>
      <c r="J22434" t="s">
        <v>87000</v>
      </c>
      <c r="K22434" t="s">
        <v>87001</v>
      </c>
      <c r="L22434">
        <v>1968</v>
      </c>
      <c r="N22434" t="s">
        <v>46233</v>
      </c>
      <c r="O22434" t="s">
        <v>33</v>
      </c>
      <c r="P22434" t="s">
        <v>34</v>
      </c>
      <c r="Q22434">
        <v>3</v>
      </c>
      <c r="R22434">
        <v>3</v>
      </c>
      <c r="S22434">
        <v>1</v>
      </c>
      <c r="T22434">
        <v>1</v>
      </c>
      <c r="U22434">
        <v>0</v>
      </c>
      <c r="V22434">
        <v>4</v>
      </c>
      <c r="W22434" t="s">
        <v>87002</v>
      </c>
      <c r="X22434" t="s">
        <v>136</v>
      </c>
      <c r="Y22434">
        <v>1992</v>
      </c>
    </row>
    <row r="22435" spans="1:25" x14ac:dyDescent="0.3">
      <c r="A22435" s="2">
        <v>33649</v>
      </c>
      <c r="C22435" t="s">
        <v>46338</v>
      </c>
      <c r="D22435" t="s">
        <v>87003</v>
      </c>
      <c r="E22435" t="s">
        <v>87004</v>
      </c>
      <c r="F22435" t="s">
        <v>66</v>
      </c>
      <c r="G22435" t="s">
        <v>374</v>
      </c>
      <c r="H22435" t="s">
        <v>40</v>
      </c>
      <c r="I22435" t="s">
        <v>30</v>
      </c>
      <c r="J22435" t="s">
        <v>87005</v>
      </c>
      <c r="K22435" t="s">
        <v>87006</v>
      </c>
      <c r="L22435">
        <v>1966</v>
      </c>
      <c r="N22435" t="s">
        <v>15877</v>
      </c>
      <c r="O22435" t="s">
        <v>12238</v>
      </c>
      <c r="P22435" t="s">
        <v>55</v>
      </c>
      <c r="Q22435">
        <v>5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 t="s">
        <v>87007</v>
      </c>
      <c r="X22435" t="s">
        <v>57</v>
      </c>
      <c r="Y22435">
        <v>1992</v>
      </c>
    </row>
    <row r="22436" spans="1:25" x14ac:dyDescent="0.3">
      <c r="A22436" s="2">
        <v>33649</v>
      </c>
      <c r="C22436" t="s">
        <v>12068</v>
      </c>
      <c r="D22436" t="s">
        <v>87008</v>
      </c>
      <c r="E22436" t="s">
        <v>87009</v>
      </c>
      <c r="F22436" t="s">
        <v>66</v>
      </c>
      <c r="G22436" t="s">
        <v>169</v>
      </c>
      <c r="H22436" t="s">
        <v>40</v>
      </c>
      <c r="I22436" t="s">
        <v>30</v>
      </c>
      <c r="K22436" t="s">
        <v>87010</v>
      </c>
      <c r="L22436">
        <v>1944</v>
      </c>
      <c r="N22436" t="s">
        <v>86910</v>
      </c>
      <c r="O22436" t="s">
        <v>3051</v>
      </c>
      <c r="P22436" t="s">
        <v>55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 t="s">
        <v>87011</v>
      </c>
      <c r="X22436" t="s">
        <v>57</v>
      </c>
      <c r="Y22436">
        <v>1992</v>
      </c>
    </row>
    <row r="22437" spans="1:25" x14ac:dyDescent="0.3">
      <c r="A22437" s="2">
        <v>33650</v>
      </c>
      <c r="B22437" t="s">
        <v>11265</v>
      </c>
      <c r="C22437" t="s">
        <v>66199</v>
      </c>
      <c r="D22437" t="s">
        <v>87012</v>
      </c>
      <c r="E22437" t="s">
        <v>87013</v>
      </c>
      <c r="F22437" t="s">
        <v>66</v>
      </c>
      <c r="G22437" t="s">
        <v>284</v>
      </c>
      <c r="H22437" t="s">
        <v>29</v>
      </c>
      <c r="I22437" t="s">
        <v>141</v>
      </c>
      <c r="J22437" t="s">
        <v>87014</v>
      </c>
      <c r="K22437" t="s">
        <v>87015</v>
      </c>
      <c r="L22437">
        <v>1980</v>
      </c>
      <c r="N22437" t="s">
        <v>9059</v>
      </c>
      <c r="O22437" t="s">
        <v>33</v>
      </c>
      <c r="P22437" t="s">
        <v>34</v>
      </c>
      <c r="Q22437">
        <v>2</v>
      </c>
      <c r="R22437">
        <v>2</v>
      </c>
      <c r="S22437">
        <v>5</v>
      </c>
      <c r="T22437">
        <v>5</v>
      </c>
      <c r="U22437">
        <v>0</v>
      </c>
      <c r="V22437">
        <v>7</v>
      </c>
      <c r="W22437" t="s">
        <v>87016</v>
      </c>
      <c r="X22437" t="s">
        <v>136</v>
      </c>
      <c r="Y22437">
        <v>1992</v>
      </c>
    </row>
    <row r="22438" spans="1:25" x14ac:dyDescent="0.3">
      <c r="A22438" s="2">
        <v>33652</v>
      </c>
      <c r="C22438" t="s">
        <v>19502</v>
      </c>
      <c r="D22438" t="s">
        <v>87017</v>
      </c>
      <c r="E22438" t="s">
        <v>87018</v>
      </c>
      <c r="F22438" t="s">
        <v>66</v>
      </c>
      <c r="G22438" t="s">
        <v>374</v>
      </c>
      <c r="H22438" t="s">
        <v>40</v>
      </c>
      <c r="I22438" t="s">
        <v>30</v>
      </c>
      <c r="J22438" t="s">
        <v>87019</v>
      </c>
      <c r="K22438" t="s">
        <v>87020</v>
      </c>
      <c r="L22438">
        <v>1945</v>
      </c>
      <c r="N22438" t="s">
        <v>5273</v>
      </c>
      <c r="O22438" t="s">
        <v>2961</v>
      </c>
      <c r="P22438" t="s">
        <v>630</v>
      </c>
      <c r="Q22438">
        <v>3</v>
      </c>
      <c r="R22438">
        <v>0</v>
      </c>
      <c r="S22438">
        <v>3</v>
      </c>
      <c r="T22438">
        <v>0</v>
      </c>
      <c r="U22438">
        <v>0</v>
      </c>
      <c r="V22438">
        <v>0</v>
      </c>
      <c r="W22438" t="s">
        <v>87021</v>
      </c>
      <c r="X22438" t="s">
        <v>36</v>
      </c>
      <c r="Y22438">
        <v>1992</v>
      </c>
    </row>
    <row r="22439" spans="1:25" x14ac:dyDescent="0.3">
      <c r="A22439" s="2">
        <v>33654</v>
      </c>
      <c r="C22439" t="s">
        <v>45146</v>
      </c>
      <c r="D22439" t="s">
        <v>70313</v>
      </c>
      <c r="E22439" t="s">
        <v>87022</v>
      </c>
      <c r="F22439" t="s">
        <v>4696</v>
      </c>
      <c r="G22439" t="s">
        <v>374</v>
      </c>
      <c r="H22439" t="s">
        <v>40</v>
      </c>
      <c r="I22439" t="s">
        <v>30</v>
      </c>
      <c r="J22439" t="s">
        <v>87023</v>
      </c>
      <c r="K22439" t="s">
        <v>87024</v>
      </c>
      <c r="L22439">
        <v>1966</v>
      </c>
      <c r="N22439" t="s">
        <v>40195</v>
      </c>
      <c r="O22439" t="s">
        <v>34223</v>
      </c>
      <c r="P22439" t="s">
        <v>55</v>
      </c>
      <c r="Q22439">
        <v>4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 t="s">
        <v>87025</v>
      </c>
      <c r="X22439" t="s">
        <v>36</v>
      </c>
      <c r="Y22439">
        <v>1992</v>
      </c>
    </row>
    <row r="22440" spans="1:25" x14ac:dyDescent="0.3">
      <c r="A22440" s="2">
        <v>33656</v>
      </c>
      <c r="C22440" t="s">
        <v>48053</v>
      </c>
      <c r="D22440" t="s">
        <v>87026</v>
      </c>
      <c r="E22440" t="s">
        <v>87027</v>
      </c>
      <c r="F22440" t="s">
        <v>66</v>
      </c>
      <c r="G22440" t="s">
        <v>169</v>
      </c>
      <c r="H22440" t="s">
        <v>40</v>
      </c>
      <c r="I22440" t="s">
        <v>30</v>
      </c>
      <c r="J22440" t="s">
        <v>87028</v>
      </c>
      <c r="K22440" t="s">
        <v>87029</v>
      </c>
      <c r="L22440">
        <v>1972</v>
      </c>
      <c r="N22440" t="s">
        <v>75838</v>
      </c>
      <c r="O22440" t="s">
        <v>8633</v>
      </c>
      <c r="P22440" t="s">
        <v>630</v>
      </c>
      <c r="Q22440">
        <v>4</v>
      </c>
      <c r="R22440">
        <v>0</v>
      </c>
      <c r="S22440">
        <v>41</v>
      </c>
      <c r="T22440">
        <v>0</v>
      </c>
      <c r="U22440">
        <v>0</v>
      </c>
      <c r="V22440">
        <v>0</v>
      </c>
      <c r="W22440" t="s">
        <v>87030</v>
      </c>
      <c r="X22440" t="s">
        <v>136</v>
      </c>
      <c r="Y22440">
        <v>1992</v>
      </c>
    </row>
    <row r="22441" spans="1:25" x14ac:dyDescent="0.3">
      <c r="A22441" s="2">
        <v>33659</v>
      </c>
      <c r="C22441" t="s">
        <v>87031</v>
      </c>
      <c r="D22441" t="s">
        <v>1456</v>
      </c>
      <c r="E22441" t="s">
        <v>61255</v>
      </c>
      <c r="F22441" t="s">
        <v>66</v>
      </c>
      <c r="G22441" t="s">
        <v>59</v>
      </c>
      <c r="H22441" t="s">
        <v>40</v>
      </c>
      <c r="I22441" t="s">
        <v>30</v>
      </c>
      <c r="J22441" t="s">
        <v>87032</v>
      </c>
      <c r="K22441" t="s">
        <v>87033</v>
      </c>
      <c r="L22441">
        <v>1989</v>
      </c>
      <c r="N22441" t="s">
        <v>79243</v>
      </c>
      <c r="O22441" t="s">
        <v>5728</v>
      </c>
      <c r="P22441" t="s">
        <v>5728</v>
      </c>
      <c r="Q22441">
        <v>2</v>
      </c>
      <c r="R22441">
        <v>0</v>
      </c>
      <c r="S22441">
        <v>9</v>
      </c>
      <c r="T22441">
        <v>0</v>
      </c>
      <c r="U22441">
        <v>0</v>
      </c>
      <c r="V22441">
        <v>0</v>
      </c>
      <c r="W22441" t="s">
        <v>87034</v>
      </c>
      <c r="X22441" t="s">
        <v>57</v>
      </c>
      <c r="Y22441">
        <v>1992</v>
      </c>
    </row>
    <row r="22442" spans="1:25" x14ac:dyDescent="0.3">
      <c r="A22442" s="2">
        <v>33660</v>
      </c>
      <c r="B22442" t="s">
        <v>57681</v>
      </c>
      <c r="C22442" t="s">
        <v>74622</v>
      </c>
      <c r="D22442" t="s">
        <v>87035</v>
      </c>
      <c r="E22442" t="s">
        <v>87036</v>
      </c>
      <c r="F22442" t="s">
        <v>66</v>
      </c>
      <c r="G22442" t="s">
        <v>169</v>
      </c>
      <c r="H22442" t="s">
        <v>40</v>
      </c>
      <c r="I22442" t="s">
        <v>30</v>
      </c>
      <c r="J22442" t="s">
        <v>87037</v>
      </c>
      <c r="K22442" t="s">
        <v>87038</v>
      </c>
      <c r="L22442">
        <v>1983</v>
      </c>
      <c r="N22442" t="s">
        <v>55858</v>
      </c>
      <c r="O22442" t="s">
        <v>12238</v>
      </c>
      <c r="P22442" t="s">
        <v>55</v>
      </c>
      <c r="Q22442">
        <v>2</v>
      </c>
      <c r="R22442">
        <v>0</v>
      </c>
      <c r="S22442">
        <v>10</v>
      </c>
      <c r="T22442">
        <v>0</v>
      </c>
      <c r="U22442">
        <v>0</v>
      </c>
      <c r="V22442">
        <v>0</v>
      </c>
      <c r="W22442" t="s">
        <v>87039</v>
      </c>
      <c r="X22442" t="s">
        <v>136</v>
      </c>
      <c r="Y22442">
        <v>1992</v>
      </c>
    </row>
    <row r="22443" spans="1:25" x14ac:dyDescent="0.3">
      <c r="A22443" s="2">
        <v>33660</v>
      </c>
      <c r="B22443" t="s">
        <v>68227</v>
      </c>
      <c r="C22443" t="s">
        <v>49886</v>
      </c>
      <c r="D22443" t="s">
        <v>87040</v>
      </c>
      <c r="E22443" t="s">
        <v>87041</v>
      </c>
      <c r="F22443" t="s">
        <v>66</v>
      </c>
      <c r="G22443" t="s">
        <v>374</v>
      </c>
      <c r="H22443" t="s">
        <v>29</v>
      </c>
      <c r="I22443" t="s">
        <v>30</v>
      </c>
      <c r="J22443" t="s">
        <v>87042</v>
      </c>
      <c r="K22443" t="s">
        <v>87043</v>
      </c>
      <c r="L22443">
        <v>1963</v>
      </c>
      <c r="N22443" t="s">
        <v>87044</v>
      </c>
      <c r="O22443" t="s">
        <v>33</v>
      </c>
      <c r="P22443" t="s">
        <v>34</v>
      </c>
      <c r="Q22443">
        <v>1</v>
      </c>
      <c r="R22443">
        <v>1</v>
      </c>
      <c r="S22443">
        <v>0</v>
      </c>
      <c r="T22443">
        <v>0</v>
      </c>
      <c r="U22443">
        <v>0</v>
      </c>
      <c r="V22443">
        <v>1</v>
      </c>
      <c r="W22443" t="s">
        <v>87045</v>
      </c>
      <c r="X22443" t="s">
        <v>136</v>
      </c>
      <c r="Y22443">
        <v>1992</v>
      </c>
    </row>
    <row r="22444" spans="1:25" x14ac:dyDescent="0.3">
      <c r="A22444" s="2">
        <v>33660</v>
      </c>
      <c r="C22444" t="s">
        <v>55181</v>
      </c>
      <c r="D22444" t="s">
        <v>87046</v>
      </c>
      <c r="E22444" t="s">
        <v>87047</v>
      </c>
      <c r="F22444" t="s">
        <v>66</v>
      </c>
      <c r="G22444" t="s">
        <v>247</v>
      </c>
      <c r="H22444" t="s">
        <v>40</v>
      </c>
      <c r="I22444" t="s">
        <v>30</v>
      </c>
      <c r="K22444" t="s">
        <v>1835</v>
      </c>
      <c r="L22444">
        <v>1972</v>
      </c>
      <c r="N22444" t="s">
        <v>43935</v>
      </c>
      <c r="O22444" t="s">
        <v>489</v>
      </c>
      <c r="P22444" t="s">
        <v>44</v>
      </c>
      <c r="Q22444">
        <v>1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 t="s">
        <v>87048</v>
      </c>
      <c r="X22444" t="s">
        <v>136</v>
      </c>
      <c r="Y22444">
        <v>1992</v>
      </c>
    </row>
    <row r="22445" spans="1:25" x14ac:dyDescent="0.3">
      <c r="A22445" s="2">
        <v>33661</v>
      </c>
      <c r="C22445" t="s">
        <v>65605</v>
      </c>
      <c r="D22445" t="s">
        <v>11197</v>
      </c>
      <c r="E22445" t="s">
        <v>87049</v>
      </c>
      <c r="F22445" t="s">
        <v>66</v>
      </c>
      <c r="G22445" t="s">
        <v>59</v>
      </c>
      <c r="H22445" t="s">
        <v>40</v>
      </c>
      <c r="I22445" t="s">
        <v>30</v>
      </c>
      <c r="K22445" t="s">
        <v>87050</v>
      </c>
      <c r="L22445">
        <v>1985</v>
      </c>
      <c r="N22445" t="s">
        <v>79157</v>
      </c>
      <c r="O22445" t="s">
        <v>489</v>
      </c>
      <c r="P22445" t="s">
        <v>44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 t="s">
        <v>87051</v>
      </c>
      <c r="X22445" t="s">
        <v>57</v>
      </c>
      <c r="Y22445">
        <v>1992</v>
      </c>
    </row>
    <row r="22446" spans="1:25" x14ac:dyDescent="0.3">
      <c r="A22446" s="2">
        <v>33662</v>
      </c>
      <c r="C22446" t="s">
        <v>70866</v>
      </c>
      <c r="D22446" t="s">
        <v>87052</v>
      </c>
      <c r="E22446" t="s">
        <v>87053</v>
      </c>
      <c r="F22446" t="s">
        <v>49</v>
      </c>
      <c r="G22446" t="s">
        <v>1164</v>
      </c>
      <c r="H22446" t="s">
        <v>29</v>
      </c>
      <c r="I22446" t="s">
        <v>51</v>
      </c>
      <c r="J22446" t="s">
        <v>87054</v>
      </c>
      <c r="K22446" t="s">
        <v>87055</v>
      </c>
      <c r="L22446">
        <v>1989</v>
      </c>
      <c r="N22446" t="s">
        <v>87056</v>
      </c>
      <c r="O22446" t="s">
        <v>952</v>
      </c>
      <c r="P22446" t="s">
        <v>630</v>
      </c>
      <c r="Q22446">
        <v>2</v>
      </c>
      <c r="R22446">
        <v>2</v>
      </c>
      <c r="S22446">
        <v>7</v>
      </c>
      <c r="T22446">
        <v>7</v>
      </c>
      <c r="U22446">
        <v>0</v>
      </c>
      <c r="V22446">
        <v>9</v>
      </c>
      <c r="W22446" t="s">
        <v>87057</v>
      </c>
      <c r="X22446" t="s">
        <v>57</v>
      </c>
      <c r="Y22446">
        <v>1992</v>
      </c>
    </row>
    <row r="22447" spans="1:25" x14ac:dyDescent="0.3">
      <c r="A22447" s="2">
        <v>33664</v>
      </c>
      <c r="B22447" t="s">
        <v>696</v>
      </c>
      <c r="C22447" t="s">
        <v>64235</v>
      </c>
      <c r="D22447" t="s">
        <v>87058</v>
      </c>
      <c r="E22447" t="s">
        <v>87059</v>
      </c>
      <c r="F22447" t="s">
        <v>49</v>
      </c>
      <c r="G22447" t="s">
        <v>247</v>
      </c>
      <c r="H22447" t="s">
        <v>40</v>
      </c>
      <c r="I22447" t="s">
        <v>141</v>
      </c>
      <c r="J22447" t="s">
        <v>87060</v>
      </c>
      <c r="K22447" t="s">
        <v>38266</v>
      </c>
      <c r="L22447">
        <v>1972</v>
      </c>
      <c r="N22447" t="s">
        <v>87061</v>
      </c>
      <c r="O22447" t="s">
        <v>33</v>
      </c>
      <c r="P22447" t="s">
        <v>34</v>
      </c>
      <c r="Q22447">
        <v>1</v>
      </c>
      <c r="R22447">
        <v>0</v>
      </c>
      <c r="S22447">
        <v>1</v>
      </c>
      <c r="T22447">
        <v>0</v>
      </c>
      <c r="U22447">
        <v>0</v>
      </c>
      <c r="V22447">
        <v>0</v>
      </c>
      <c r="W22447" t="s">
        <v>87062</v>
      </c>
      <c r="X22447" t="s">
        <v>136</v>
      </c>
      <c r="Y22447">
        <v>1992</v>
      </c>
    </row>
    <row r="22448" spans="1:25" x14ac:dyDescent="0.3">
      <c r="A22448" s="2">
        <v>33665</v>
      </c>
      <c r="B22448" t="s">
        <v>1636</v>
      </c>
      <c r="C22448" t="s">
        <v>19502</v>
      </c>
      <c r="D22448" t="s">
        <v>64415</v>
      </c>
      <c r="E22448" t="s">
        <v>87063</v>
      </c>
      <c r="F22448" t="s">
        <v>27</v>
      </c>
      <c r="G22448" t="s">
        <v>374</v>
      </c>
      <c r="H22448" t="s">
        <v>29</v>
      </c>
      <c r="I22448" t="s">
        <v>30</v>
      </c>
      <c r="J22448" t="s">
        <v>87064</v>
      </c>
      <c r="K22448" t="s">
        <v>87065</v>
      </c>
      <c r="L22448">
        <v>1945</v>
      </c>
      <c r="N22448" t="s">
        <v>87066</v>
      </c>
      <c r="O22448" t="s">
        <v>2961</v>
      </c>
      <c r="P22448" t="s">
        <v>630</v>
      </c>
      <c r="Q22448">
        <v>3</v>
      </c>
      <c r="R22448">
        <v>3</v>
      </c>
      <c r="S22448">
        <v>2</v>
      </c>
      <c r="T22448">
        <v>2</v>
      </c>
      <c r="U22448">
        <v>0</v>
      </c>
      <c r="V22448">
        <v>5</v>
      </c>
      <c r="W22448" t="s">
        <v>87067</v>
      </c>
      <c r="X22448" t="s">
        <v>36</v>
      </c>
      <c r="Y22448">
        <v>1992</v>
      </c>
    </row>
    <row r="22449" spans="1:25" x14ac:dyDescent="0.3">
      <c r="A22449" s="2">
        <v>33666</v>
      </c>
      <c r="B22449" t="s">
        <v>7585</v>
      </c>
      <c r="C22449" t="s">
        <v>30427</v>
      </c>
      <c r="D22449" t="s">
        <v>87068</v>
      </c>
      <c r="E22449" t="s">
        <v>87069</v>
      </c>
      <c r="F22449" t="s">
        <v>66</v>
      </c>
      <c r="G22449" t="s">
        <v>374</v>
      </c>
      <c r="H22449" t="s">
        <v>40</v>
      </c>
      <c r="I22449" t="s">
        <v>30</v>
      </c>
      <c r="J22449" t="s">
        <v>87070</v>
      </c>
      <c r="K22449" t="s">
        <v>87071</v>
      </c>
      <c r="L22449">
        <v>1957</v>
      </c>
      <c r="N22449" t="s">
        <v>75891</v>
      </c>
      <c r="O22449" t="s">
        <v>33</v>
      </c>
      <c r="P22449" t="s">
        <v>34</v>
      </c>
      <c r="Q22449">
        <v>3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 t="s">
        <v>87072</v>
      </c>
      <c r="X22449" t="s">
        <v>136</v>
      </c>
      <c r="Y22449">
        <v>1992</v>
      </c>
    </row>
    <row r="22450" spans="1:25" x14ac:dyDescent="0.3">
      <c r="A22450" s="2">
        <v>33668</v>
      </c>
      <c r="B22450" t="s">
        <v>42357</v>
      </c>
      <c r="C22450" t="s">
        <v>59291</v>
      </c>
      <c r="D22450" t="s">
        <v>87073</v>
      </c>
      <c r="E22450" t="s">
        <v>87074</v>
      </c>
      <c r="F22450" t="s">
        <v>27</v>
      </c>
      <c r="G22450" t="s">
        <v>1159</v>
      </c>
      <c r="H22450" t="s">
        <v>29</v>
      </c>
      <c r="I22450" t="s">
        <v>30</v>
      </c>
      <c r="J22450" t="s">
        <v>87075</v>
      </c>
      <c r="K22450" t="s">
        <v>87076</v>
      </c>
      <c r="L22450">
        <v>1975</v>
      </c>
      <c r="N22450" t="s">
        <v>43754</v>
      </c>
      <c r="O22450" t="s">
        <v>33</v>
      </c>
      <c r="P22450" t="s">
        <v>34</v>
      </c>
      <c r="Q22450">
        <v>2</v>
      </c>
      <c r="R22450">
        <v>2</v>
      </c>
      <c r="S22450">
        <v>1</v>
      </c>
      <c r="T22450">
        <v>1</v>
      </c>
      <c r="U22450">
        <v>0</v>
      </c>
      <c r="V22450">
        <v>3</v>
      </c>
      <c r="W22450" t="s">
        <v>87077</v>
      </c>
      <c r="X22450" t="s">
        <v>136</v>
      </c>
      <c r="Y22450">
        <v>1992</v>
      </c>
    </row>
    <row r="22451" spans="1:25" x14ac:dyDescent="0.3">
      <c r="A22451" s="2">
        <v>33668</v>
      </c>
      <c r="B22451" t="s">
        <v>57058</v>
      </c>
      <c r="C22451" t="s">
        <v>55181</v>
      </c>
      <c r="D22451" t="s">
        <v>87078</v>
      </c>
      <c r="E22451" t="s">
        <v>87079</v>
      </c>
      <c r="F22451" t="s">
        <v>49</v>
      </c>
      <c r="G22451" t="s">
        <v>247</v>
      </c>
      <c r="H22451" t="s">
        <v>29</v>
      </c>
      <c r="I22451" t="s">
        <v>141</v>
      </c>
      <c r="J22451" t="s">
        <v>87080</v>
      </c>
      <c r="K22451" t="s">
        <v>19991</v>
      </c>
      <c r="L22451">
        <v>1981</v>
      </c>
      <c r="N22451" t="s">
        <v>87081</v>
      </c>
      <c r="O22451" t="s">
        <v>33</v>
      </c>
      <c r="P22451" t="s">
        <v>34</v>
      </c>
      <c r="Q22451">
        <v>1</v>
      </c>
      <c r="R22451">
        <v>1</v>
      </c>
      <c r="S22451">
        <v>5</v>
      </c>
      <c r="T22451">
        <v>5</v>
      </c>
      <c r="U22451">
        <v>0</v>
      </c>
      <c r="V22451">
        <v>6</v>
      </c>
      <c r="W22451" t="s">
        <v>87082</v>
      </c>
      <c r="X22451" t="s">
        <v>136</v>
      </c>
      <c r="Y22451">
        <v>1992</v>
      </c>
    </row>
    <row r="22452" spans="1:25" x14ac:dyDescent="0.3">
      <c r="A22452" s="2">
        <v>33669</v>
      </c>
      <c r="C22452" t="s">
        <v>52372</v>
      </c>
      <c r="D22452" t="s">
        <v>70445</v>
      </c>
      <c r="E22452" t="s">
        <v>87083</v>
      </c>
      <c r="F22452" t="s">
        <v>66</v>
      </c>
      <c r="G22452" t="s">
        <v>50</v>
      </c>
      <c r="H22452" t="s">
        <v>40</v>
      </c>
      <c r="I22452" t="s">
        <v>30</v>
      </c>
      <c r="J22452" t="s">
        <v>26759</v>
      </c>
      <c r="K22452" t="s">
        <v>32258</v>
      </c>
      <c r="L22452">
        <v>1969</v>
      </c>
      <c r="N22452" t="s">
        <v>49529</v>
      </c>
      <c r="O22452" t="s">
        <v>33</v>
      </c>
      <c r="P22452" t="s">
        <v>34</v>
      </c>
      <c r="Q22452">
        <v>3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 t="s">
        <v>87084</v>
      </c>
      <c r="X22452" t="s">
        <v>136</v>
      </c>
      <c r="Y22452">
        <v>1992</v>
      </c>
    </row>
    <row r="22453" spans="1:25" x14ac:dyDescent="0.3">
      <c r="A22453" s="2">
        <v>33675</v>
      </c>
      <c r="B22453" t="s">
        <v>87085</v>
      </c>
      <c r="C22453" t="s">
        <v>80320</v>
      </c>
      <c r="D22453" t="s">
        <v>85713</v>
      </c>
      <c r="E22453" t="s">
        <v>87086</v>
      </c>
      <c r="F22453" t="s">
        <v>27</v>
      </c>
      <c r="G22453" t="s">
        <v>50</v>
      </c>
      <c r="H22453" t="s">
        <v>29</v>
      </c>
      <c r="I22453" t="s">
        <v>30</v>
      </c>
      <c r="J22453" t="s">
        <v>61015</v>
      </c>
      <c r="K22453" t="s">
        <v>5083</v>
      </c>
      <c r="L22453">
        <v>1985</v>
      </c>
      <c r="N22453" t="s">
        <v>68005</v>
      </c>
      <c r="O22453" t="s">
        <v>33</v>
      </c>
      <c r="P22453" t="s">
        <v>34</v>
      </c>
      <c r="Q22453">
        <v>2</v>
      </c>
      <c r="R22453">
        <v>2</v>
      </c>
      <c r="S22453">
        <v>0</v>
      </c>
      <c r="T22453">
        <v>0</v>
      </c>
      <c r="U22453">
        <v>0</v>
      </c>
      <c r="V22453">
        <v>2</v>
      </c>
      <c r="W22453" t="s">
        <v>87087</v>
      </c>
      <c r="X22453" t="s">
        <v>136</v>
      </c>
      <c r="Y22453">
        <v>1992</v>
      </c>
    </row>
    <row r="22454" spans="1:25" x14ac:dyDescent="0.3">
      <c r="A22454" s="2">
        <v>33675</v>
      </c>
      <c r="C22454" t="s">
        <v>52840</v>
      </c>
      <c r="D22454" t="s">
        <v>87088</v>
      </c>
      <c r="E22454" t="s">
        <v>87089</v>
      </c>
      <c r="F22454" t="s">
        <v>49</v>
      </c>
      <c r="G22454" t="s">
        <v>169</v>
      </c>
      <c r="H22454" t="s">
        <v>40</v>
      </c>
      <c r="I22454" t="s">
        <v>51</v>
      </c>
      <c r="J22454" t="s">
        <v>87090</v>
      </c>
      <c r="K22454" t="s">
        <v>7622</v>
      </c>
      <c r="L22454">
        <v>1975</v>
      </c>
      <c r="N22454" t="s">
        <v>87091</v>
      </c>
      <c r="O22454" t="s">
        <v>33154</v>
      </c>
      <c r="P22454" t="s">
        <v>55</v>
      </c>
      <c r="Q22454">
        <v>3</v>
      </c>
      <c r="R22454">
        <v>3</v>
      </c>
      <c r="S22454">
        <v>5</v>
      </c>
      <c r="T22454">
        <v>0</v>
      </c>
      <c r="U22454">
        <v>0</v>
      </c>
      <c r="V22454">
        <v>3</v>
      </c>
      <c r="W22454" t="s">
        <v>87092</v>
      </c>
      <c r="X22454" t="s">
        <v>105</v>
      </c>
      <c r="Y22454">
        <v>1992</v>
      </c>
    </row>
    <row r="22455" spans="1:25" x14ac:dyDescent="0.3">
      <c r="A22455" s="2">
        <v>33676</v>
      </c>
      <c r="C22455" t="s">
        <v>67243</v>
      </c>
      <c r="D22455" t="s">
        <v>56058</v>
      </c>
      <c r="E22455" t="s">
        <v>87093</v>
      </c>
      <c r="F22455" t="s">
        <v>66</v>
      </c>
      <c r="G22455" t="s">
        <v>169</v>
      </c>
      <c r="H22455" t="s">
        <v>40</v>
      </c>
      <c r="I22455" t="s">
        <v>30</v>
      </c>
      <c r="J22455" t="s">
        <v>87094</v>
      </c>
      <c r="K22455" t="s">
        <v>87095</v>
      </c>
      <c r="L22455">
        <v>1985</v>
      </c>
      <c r="N22455" t="s">
        <v>87096</v>
      </c>
      <c r="O22455" t="s">
        <v>206</v>
      </c>
      <c r="P22455" t="s">
        <v>44</v>
      </c>
      <c r="Q22455">
        <v>5</v>
      </c>
      <c r="R22455">
        <v>0</v>
      </c>
      <c r="S22455">
        <v>4</v>
      </c>
      <c r="T22455">
        <v>0</v>
      </c>
      <c r="U22455">
        <v>0</v>
      </c>
      <c r="V22455">
        <v>0</v>
      </c>
      <c r="W22455" t="s">
        <v>87097</v>
      </c>
      <c r="X22455" t="s">
        <v>136</v>
      </c>
      <c r="Y22455">
        <v>1992</v>
      </c>
    </row>
    <row r="22456" spans="1:25" x14ac:dyDescent="0.3">
      <c r="A22456" s="2">
        <v>33676</v>
      </c>
      <c r="C22456" t="s">
        <v>54683</v>
      </c>
      <c r="D22456" t="s">
        <v>82591</v>
      </c>
      <c r="E22456" t="s">
        <v>87098</v>
      </c>
      <c r="F22456" t="s">
        <v>66</v>
      </c>
      <c r="G22456" t="s">
        <v>169</v>
      </c>
      <c r="H22456" t="s">
        <v>40</v>
      </c>
      <c r="I22456" t="s">
        <v>30</v>
      </c>
      <c r="K22456" t="s">
        <v>87099</v>
      </c>
      <c r="L22456">
        <v>1966</v>
      </c>
      <c r="N22456" t="s">
        <v>10158</v>
      </c>
      <c r="O22456" t="s">
        <v>316</v>
      </c>
      <c r="P22456" t="s">
        <v>317</v>
      </c>
      <c r="Q22456">
        <v>4</v>
      </c>
      <c r="R22456">
        <v>0</v>
      </c>
      <c r="S22456">
        <v>10</v>
      </c>
      <c r="T22456">
        <v>0</v>
      </c>
      <c r="U22456">
        <v>0</v>
      </c>
      <c r="V22456">
        <v>0</v>
      </c>
      <c r="W22456" t="s">
        <v>87100</v>
      </c>
      <c r="X22456" t="s">
        <v>36</v>
      </c>
      <c r="Y22456">
        <v>1992</v>
      </c>
    </row>
    <row r="22457" spans="1:25" x14ac:dyDescent="0.3">
      <c r="A22457" s="2">
        <v>33679</v>
      </c>
      <c r="C22457" t="s">
        <v>42284</v>
      </c>
      <c r="D22457" t="s">
        <v>87101</v>
      </c>
      <c r="E22457" t="s">
        <v>87102</v>
      </c>
      <c r="F22457" t="s">
        <v>49</v>
      </c>
      <c r="G22457" t="s">
        <v>9219</v>
      </c>
      <c r="H22457" t="s">
        <v>29</v>
      </c>
      <c r="I22457" t="s">
        <v>141</v>
      </c>
      <c r="K22457" t="s">
        <v>173</v>
      </c>
      <c r="L22457">
        <v>1954</v>
      </c>
      <c r="N22457" t="s">
        <v>87103</v>
      </c>
      <c r="O22457" t="s">
        <v>1100</v>
      </c>
      <c r="P22457" t="s">
        <v>939</v>
      </c>
      <c r="Q22457">
        <v>1</v>
      </c>
      <c r="R22457">
        <v>1</v>
      </c>
      <c r="S22457">
        <v>0</v>
      </c>
      <c r="T22457">
        <v>0</v>
      </c>
      <c r="U22457">
        <v>0</v>
      </c>
      <c r="V22457">
        <v>1</v>
      </c>
      <c r="W22457" t="s">
        <v>87104</v>
      </c>
      <c r="X22457" t="s">
        <v>57</v>
      </c>
      <c r="Y22457">
        <v>1992</v>
      </c>
    </row>
    <row r="22458" spans="1:25" x14ac:dyDescent="0.3">
      <c r="A22458" s="2">
        <v>33682</v>
      </c>
      <c r="C22458" t="s">
        <v>47821</v>
      </c>
      <c r="D22458" t="s">
        <v>63233</v>
      </c>
      <c r="E22458" t="s">
        <v>87105</v>
      </c>
      <c r="F22458" t="s">
        <v>49</v>
      </c>
      <c r="G22458" t="s">
        <v>9219</v>
      </c>
      <c r="H22458" t="s">
        <v>40</v>
      </c>
      <c r="I22458" t="s">
        <v>51</v>
      </c>
      <c r="K22458" t="s">
        <v>87106</v>
      </c>
      <c r="L22458">
        <v>1976</v>
      </c>
      <c r="N22458" t="s">
        <v>87107</v>
      </c>
      <c r="O22458" t="s">
        <v>221</v>
      </c>
      <c r="P22458" t="s">
        <v>44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 t="s">
        <v>334</v>
      </c>
      <c r="X22458" t="s">
        <v>57</v>
      </c>
      <c r="Y22458">
        <v>1992</v>
      </c>
    </row>
    <row r="22459" spans="1:25" x14ac:dyDescent="0.3">
      <c r="A22459" s="2">
        <v>33685</v>
      </c>
      <c r="B22459" t="s">
        <v>16693</v>
      </c>
      <c r="C22459" t="s">
        <v>60421</v>
      </c>
      <c r="D22459" t="s">
        <v>79453</v>
      </c>
      <c r="E22459" t="s">
        <v>87108</v>
      </c>
      <c r="F22459" t="s">
        <v>27</v>
      </c>
      <c r="G22459" t="s">
        <v>169</v>
      </c>
      <c r="H22459" t="s">
        <v>40</v>
      </c>
      <c r="I22459" t="s">
        <v>30</v>
      </c>
      <c r="J22459" t="s">
        <v>87109</v>
      </c>
      <c r="K22459" t="s">
        <v>87110</v>
      </c>
      <c r="L22459">
        <v>1986</v>
      </c>
      <c r="N22459" t="s">
        <v>22458</v>
      </c>
      <c r="O22459" t="s">
        <v>33</v>
      </c>
      <c r="P22459" t="s">
        <v>34</v>
      </c>
      <c r="Q22459">
        <v>4</v>
      </c>
      <c r="R22459">
        <v>2</v>
      </c>
      <c r="S22459">
        <v>47</v>
      </c>
      <c r="T22459">
        <v>25</v>
      </c>
      <c r="U22459">
        <v>0</v>
      </c>
      <c r="V22459">
        <v>27</v>
      </c>
      <c r="W22459" t="s">
        <v>87111</v>
      </c>
      <c r="X22459" t="s">
        <v>136</v>
      </c>
      <c r="Y22459">
        <v>1992</v>
      </c>
    </row>
    <row r="22460" spans="1:25" x14ac:dyDescent="0.3">
      <c r="A22460" s="2">
        <v>33685</v>
      </c>
      <c r="B22460" t="s">
        <v>39019</v>
      </c>
      <c r="C22460" t="s">
        <v>68021</v>
      </c>
      <c r="D22460" t="s">
        <v>87112</v>
      </c>
      <c r="E22460" t="s">
        <v>87113</v>
      </c>
      <c r="F22460" t="s">
        <v>49</v>
      </c>
      <c r="G22460" t="s">
        <v>374</v>
      </c>
      <c r="H22460" t="s">
        <v>29</v>
      </c>
      <c r="I22460" t="s">
        <v>51</v>
      </c>
      <c r="J22460" t="s">
        <v>87114</v>
      </c>
      <c r="K22460" t="s">
        <v>6926</v>
      </c>
      <c r="L22460">
        <v>1978</v>
      </c>
      <c r="N22460" t="s">
        <v>87115</v>
      </c>
      <c r="O22460" t="s">
        <v>1967</v>
      </c>
      <c r="P22460" t="s">
        <v>519</v>
      </c>
      <c r="Q22460">
        <v>5</v>
      </c>
      <c r="R22460">
        <v>5</v>
      </c>
      <c r="S22460">
        <v>5</v>
      </c>
      <c r="T22460">
        <v>5</v>
      </c>
      <c r="U22460">
        <v>0</v>
      </c>
      <c r="V22460">
        <v>10</v>
      </c>
      <c r="W22460" t="s">
        <v>87116</v>
      </c>
      <c r="X22460" t="s">
        <v>136</v>
      </c>
      <c r="Y22460">
        <v>1992</v>
      </c>
    </row>
    <row r="22461" spans="1:25" x14ac:dyDescent="0.3">
      <c r="A22461" s="2">
        <v>33687</v>
      </c>
      <c r="B22461" t="s">
        <v>36109</v>
      </c>
      <c r="C22461" t="s">
        <v>45146</v>
      </c>
      <c r="D22461" t="s">
        <v>87117</v>
      </c>
      <c r="E22461" t="s">
        <v>87118</v>
      </c>
      <c r="F22461" t="s">
        <v>66</v>
      </c>
      <c r="G22461" t="s">
        <v>374</v>
      </c>
      <c r="H22461" t="s">
        <v>29</v>
      </c>
      <c r="I22461" t="s">
        <v>30</v>
      </c>
      <c r="J22461" t="s">
        <v>87119</v>
      </c>
      <c r="K22461" t="s">
        <v>87120</v>
      </c>
      <c r="L22461">
        <v>1964</v>
      </c>
      <c r="N22461" t="s">
        <v>45004</v>
      </c>
      <c r="O22461" t="s">
        <v>144</v>
      </c>
      <c r="P22461" t="s">
        <v>44</v>
      </c>
      <c r="Q22461">
        <v>3</v>
      </c>
      <c r="R22461">
        <v>3</v>
      </c>
      <c r="S22461">
        <v>4</v>
      </c>
      <c r="T22461">
        <v>4</v>
      </c>
      <c r="U22461">
        <v>0</v>
      </c>
      <c r="V22461">
        <v>7</v>
      </c>
      <c r="W22461" t="s">
        <v>87121</v>
      </c>
      <c r="X22461" t="s">
        <v>136</v>
      </c>
      <c r="Y22461">
        <v>1992</v>
      </c>
    </row>
    <row r="22462" spans="1:25" x14ac:dyDescent="0.3">
      <c r="A22462" s="2">
        <v>33689</v>
      </c>
      <c r="C22462" t="s">
        <v>52274</v>
      </c>
      <c r="D22462" t="s">
        <v>85931</v>
      </c>
      <c r="E22462" t="s">
        <v>87122</v>
      </c>
      <c r="F22462" t="s">
        <v>66</v>
      </c>
      <c r="G22462" t="s">
        <v>169</v>
      </c>
      <c r="H22462" t="s">
        <v>40</v>
      </c>
      <c r="I22462" t="s">
        <v>30</v>
      </c>
      <c r="J22462" t="s">
        <v>87123</v>
      </c>
      <c r="K22462" t="s">
        <v>87124</v>
      </c>
      <c r="L22462">
        <v>1966</v>
      </c>
      <c r="N22462" t="s">
        <v>87125</v>
      </c>
      <c r="O22462" t="s">
        <v>629</v>
      </c>
      <c r="P22462" t="s">
        <v>630</v>
      </c>
      <c r="Q22462">
        <v>4</v>
      </c>
      <c r="R22462">
        <v>0</v>
      </c>
      <c r="S22462">
        <v>88</v>
      </c>
      <c r="T22462">
        <v>0</v>
      </c>
      <c r="U22462">
        <v>0</v>
      </c>
      <c r="V22462">
        <v>0</v>
      </c>
      <c r="W22462" t="s">
        <v>87126</v>
      </c>
      <c r="X22462" t="s">
        <v>136</v>
      </c>
      <c r="Y22462">
        <v>1992</v>
      </c>
    </row>
    <row r="22463" spans="1:25" x14ac:dyDescent="0.3">
      <c r="A22463" s="2">
        <v>33689</v>
      </c>
      <c r="C22463" t="s">
        <v>60564</v>
      </c>
      <c r="D22463" t="s">
        <v>87127</v>
      </c>
      <c r="E22463" t="s">
        <v>87128</v>
      </c>
      <c r="F22463" t="s">
        <v>66</v>
      </c>
      <c r="G22463" t="s">
        <v>1164</v>
      </c>
      <c r="H22463" t="s">
        <v>40</v>
      </c>
      <c r="I22463" t="s">
        <v>30</v>
      </c>
      <c r="K22463" t="s">
        <v>469</v>
      </c>
      <c r="L22463">
        <v>1977</v>
      </c>
      <c r="N22463" t="s">
        <v>15426</v>
      </c>
      <c r="O22463" t="s">
        <v>68</v>
      </c>
      <c r="P22463" t="s">
        <v>44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 t="s">
        <v>87129</v>
      </c>
      <c r="X22463" t="s">
        <v>57</v>
      </c>
      <c r="Y22463">
        <v>1992</v>
      </c>
    </row>
    <row r="22464" spans="1:25" x14ac:dyDescent="0.3">
      <c r="A22464" s="2">
        <v>33691</v>
      </c>
      <c r="C22464" t="s">
        <v>46338</v>
      </c>
      <c r="D22464" t="s">
        <v>87130</v>
      </c>
      <c r="E22464" t="s">
        <v>87131</v>
      </c>
      <c r="F22464" t="s">
        <v>66</v>
      </c>
      <c r="G22464" t="s">
        <v>374</v>
      </c>
      <c r="H22464" t="s">
        <v>40</v>
      </c>
      <c r="I22464" t="s">
        <v>30</v>
      </c>
      <c r="K22464" t="s">
        <v>87132</v>
      </c>
      <c r="L22464">
        <v>1960</v>
      </c>
      <c r="N22464" t="s">
        <v>72460</v>
      </c>
      <c r="O22464" t="s">
        <v>8633</v>
      </c>
      <c r="P22464" t="s">
        <v>630</v>
      </c>
      <c r="Q22464">
        <v>3</v>
      </c>
      <c r="R22464">
        <v>0</v>
      </c>
      <c r="S22464">
        <v>3</v>
      </c>
      <c r="T22464">
        <v>0</v>
      </c>
      <c r="U22464">
        <v>0</v>
      </c>
      <c r="V22464">
        <v>0</v>
      </c>
      <c r="W22464" t="s">
        <v>87133</v>
      </c>
      <c r="X22464" t="s">
        <v>36</v>
      </c>
      <c r="Y22464">
        <v>1992</v>
      </c>
    </row>
    <row r="22465" spans="1:25" x14ac:dyDescent="0.3">
      <c r="A22465" s="2">
        <v>33692</v>
      </c>
      <c r="B22465" t="s">
        <v>2837</v>
      </c>
      <c r="C22465" t="s">
        <v>55717</v>
      </c>
      <c r="D22465" t="s">
        <v>87134</v>
      </c>
      <c r="E22465" t="s">
        <v>87135</v>
      </c>
      <c r="F22465" t="s">
        <v>27</v>
      </c>
      <c r="G22465" t="s">
        <v>247</v>
      </c>
      <c r="H22465" t="s">
        <v>40</v>
      </c>
      <c r="I22465" t="s">
        <v>30</v>
      </c>
      <c r="J22465" t="s">
        <v>87136</v>
      </c>
      <c r="K22465" t="s">
        <v>87137</v>
      </c>
      <c r="L22465">
        <v>1974</v>
      </c>
      <c r="N22465" t="s">
        <v>69897</v>
      </c>
      <c r="O22465" t="s">
        <v>33</v>
      </c>
      <c r="P22465" t="s">
        <v>34</v>
      </c>
      <c r="Q22465">
        <v>1</v>
      </c>
      <c r="R22465">
        <v>0</v>
      </c>
      <c r="S22465">
        <v>5</v>
      </c>
      <c r="T22465">
        <v>1</v>
      </c>
      <c r="U22465">
        <v>0</v>
      </c>
      <c r="V22465">
        <v>1</v>
      </c>
      <c r="W22465" t="s">
        <v>87138</v>
      </c>
      <c r="X22465" t="s">
        <v>136</v>
      </c>
      <c r="Y22465">
        <v>1992</v>
      </c>
    </row>
    <row r="22466" spans="1:25" x14ac:dyDescent="0.3">
      <c r="A22466" s="2">
        <v>33693</v>
      </c>
      <c r="B22466" t="s">
        <v>2890</v>
      </c>
      <c r="C22466" t="s">
        <v>52274</v>
      </c>
      <c r="D22466" t="s">
        <v>33416</v>
      </c>
      <c r="E22466" t="s">
        <v>87139</v>
      </c>
      <c r="F22466" t="s">
        <v>66</v>
      </c>
      <c r="G22466" t="s">
        <v>169</v>
      </c>
      <c r="H22466" t="s">
        <v>40</v>
      </c>
      <c r="I22466" t="s">
        <v>30</v>
      </c>
      <c r="J22466" t="s">
        <v>87140</v>
      </c>
      <c r="K22466" t="s">
        <v>87141</v>
      </c>
      <c r="L22466">
        <v>1972</v>
      </c>
      <c r="N22466" t="s">
        <v>87142</v>
      </c>
      <c r="O22466" t="s">
        <v>553</v>
      </c>
      <c r="P22466" t="s">
        <v>44</v>
      </c>
      <c r="Q22466">
        <v>5</v>
      </c>
      <c r="R22466">
        <v>0</v>
      </c>
      <c r="S22466">
        <v>94</v>
      </c>
      <c r="T22466">
        <v>0</v>
      </c>
      <c r="U22466">
        <v>0</v>
      </c>
      <c r="V22466">
        <v>0</v>
      </c>
      <c r="W22466" t="s">
        <v>87143</v>
      </c>
      <c r="X22466" t="s">
        <v>136</v>
      </c>
      <c r="Y22466">
        <v>1992</v>
      </c>
    </row>
    <row r="22467" spans="1:25" x14ac:dyDescent="0.3">
      <c r="A22467" s="2">
        <v>33693</v>
      </c>
      <c r="B22467" t="s">
        <v>13301</v>
      </c>
      <c r="C22467" t="s">
        <v>65605</v>
      </c>
      <c r="D22467" t="s">
        <v>87144</v>
      </c>
      <c r="E22467" t="s">
        <v>87145</v>
      </c>
      <c r="F22467" t="s">
        <v>49</v>
      </c>
      <c r="G22467" t="s">
        <v>149</v>
      </c>
      <c r="H22467" t="s">
        <v>40</v>
      </c>
      <c r="I22467" t="s">
        <v>51</v>
      </c>
      <c r="J22467" t="s">
        <v>87146</v>
      </c>
      <c r="K22467" t="s">
        <v>87147</v>
      </c>
      <c r="L22467">
        <v>1977</v>
      </c>
      <c r="N22467" t="s">
        <v>87148</v>
      </c>
      <c r="O22467" t="s">
        <v>1681</v>
      </c>
      <c r="P22467" t="s">
        <v>519</v>
      </c>
      <c r="Q22467">
        <v>7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 t="s">
        <v>87149</v>
      </c>
      <c r="X22467" t="s">
        <v>36</v>
      </c>
      <c r="Y22467">
        <v>1992</v>
      </c>
    </row>
    <row r="22468" spans="1:25" x14ac:dyDescent="0.3">
      <c r="A22468" s="2">
        <v>33693</v>
      </c>
      <c r="C22468" t="s">
        <v>35627</v>
      </c>
      <c r="D22468" t="s">
        <v>87150</v>
      </c>
      <c r="E22468" t="s">
        <v>87151</v>
      </c>
      <c r="F22468" t="s">
        <v>49</v>
      </c>
      <c r="G22468" t="s">
        <v>169</v>
      </c>
      <c r="H22468" t="s">
        <v>40</v>
      </c>
      <c r="I22468" t="s">
        <v>141</v>
      </c>
      <c r="J22468" t="s">
        <v>87152</v>
      </c>
      <c r="K22468" t="s">
        <v>87153</v>
      </c>
      <c r="L22468">
        <v>1959</v>
      </c>
      <c r="N22468" t="s">
        <v>20262</v>
      </c>
      <c r="O22468" t="s">
        <v>1967</v>
      </c>
      <c r="P22468" t="s">
        <v>519</v>
      </c>
      <c r="Q22468">
        <v>2</v>
      </c>
      <c r="R22468">
        <v>1</v>
      </c>
      <c r="S22468">
        <v>3</v>
      </c>
      <c r="T22468">
        <v>0</v>
      </c>
      <c r="U22468">
        <v>0</v>
      </c>
      <c r="V22468">
        <v>1</v>
      </c>
      <c r="W22468" t="s">
        <v>87154</v>
      </c>
      <c r="X22468" t="s">
        <v>136</v>
      </c>
      <c r="Y22468">
        <v>1992</v>
      </c>
    </row>
    <row r="22469" spans="1:25" x14ac:dyDescent="0.3">
      <c r="A22469" s="2">
        <v>33694</v>
      </c>
      <c r="B22469" t="s">
        <v>10129</v>
      </c>
      <c r="C22469" t="s">
        <v>45146</v>
      </c>
      <c r="D22469" t="s">
        <v>87155</v>
      </c>
      <c r="E22469" t="s">
        <v>87156</v>
      </c>
      <c r="F22469" t="s">
        <v>66</v>
      </c>
      <c r="G22469" t="s">
        <v>374</v>
      </c>
      <c r="H22469" t="s">
        <v>40</v>
      </c>
      <c r="I22469" t="s">
        <v>30</v>
      </c>
      <c r="J22469" t="s">
        <v>87157</v>
      </c>
      <c r="K22469" t="s">
        <v>87158</v>
      </c>
      <c r="L22469">
        <v>1964</v>
      </c>
      <c r="N22469" t="s">
        <v>5698</v>
      </c>
      <c r="O22469" t="s">
        <v>68</v>
      </c>
      <c r="P22469" t="s">
        <v>44</v>
      </c>
      <c r="Q22469">
        <v>3</v>
      </c>
      <c r="R22469">
        <v>0</v>
      </c>
      <c r="S22469">
        <v>2</v>
      </c>
      <c r="T22469">
        <v>0</v>
      </c>
      <c r="U22469">
        <v>0</v>
      </c>
      <c r="V22469">
        <v>0</v>
      </c>
      <c r="W22469" t="s">
        <v>87159</v>
      </c>
      <c r="X22469" t="s">
        <v>36</v>
      </c>
      <c r="Y22469">
        <v>1992</v>
      </c>
    </row>
    <row r="22470" spans="1:25" x14ac:dyDescent="0.3">
      <c r="A22470" s="2">
        <v>33694</v>
      </c>
      <c r="C22470" t="s">
        <v>48528</v>
      </c>
      <c r="D22470" t="s">
        <v>41118</v>
      </c>
      <c r="E22470" t="s">
        <v>87160</v>
      </c>
      <c r="F22470" t="s">
        <v>66</v>
      </c>
      <c r="G22470" t="s">
        <v>91</v>
      </c>
      <c r="H22470" t="s">
        <v>40</v>
      </c>
      <c r="I22470" t="s">
        <v>30</v>
      </c>
      <c r="K22470" t="s">
        <v>87161</v>
      </c>
      <c r="L22470">
        <v>1963</v>
      </c>
      <c r="N22470" t="s">
        <v>29089</v>
      </c>
      <c r="O22470" t="s">
        <v>3848</v>
      </c>
      <c r="P22470" t="s">
        <v>519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 t="s">
        <v>87162</v>
      </c>
      <c r="X22470" t="s">
        <v>36</v>
      </c>
      <c r="Y22470">
        <v>1992</v>
      </c>
    </row>
    <row r="22471" spans="1:25" x14ac:dyDescent="0.3">
      <c r="A22471" s="2">
        <v>33695</v>
      </c>
      <c r="B22471" t="s">
        <v>7464</v>
      </c>
      <c r="C22471" t="s">
        <v>79549</v>
      </c>
      <c r="D22471" t="s">
        <v>28704</v>
      </c>
      <c r="E22471" t="s">
        <v>87163</v>
      </c>
      <c r="F22471" t="s">
        <v>49</v>
      </c>
      <c r="G22471" t="s">
        <v>50</v>
      </c>
      <c r="H22471" t="s">
        <v>29</v>
      </c>
      <c r="I22471" t="s">
        <v>51</v>
      </c>
      <c r="J22471" t="s">
        <v>87164</v>
      </c>
      <c r="K22471" t="s">
        <v>87165</v>
      </c>
      <c r="L22471">
        <v>1984</v>
      </c>
      <c r="N22471" t="s">
        <v>87166</v>
      </c>
      <c r="O22471" t="s">
        <v>1681</v>
      </c>
      <c r="P22471" t="s">
        <v>519</v>
      </c>
      <c r="Q22471">
        <v>4</v>
      </c>
      <c r="R22471">
        <v>4</v>
      </c>
      <c r="S22471">
        <v>0</v>
      </c>
      <c r="T22471">
        <v>0</v>
      </c>
      <c r="U22471">
        <v>0</v>
      </c>
      <c r="V22471">
        <v>4</v>
      </c>
      <c r="W22471" t="s">
        <v>87167</v>
      </c>
      <c r="X22471" t="s">
        <v>136</v>
      </c>
      <c r="Y22471">
        <v>1992</v>
      </c>
    </row>
    <row r="22472" spans="1:25" x14ac:dyDescent="0.3">
      <c r="A22472" s="2">
        <v>33695</v>
      </c>
      <c r="B22472" t="s">
        <v>7464</v>
      </c>
      <c r="C22472" t="s">
        <v>79549</v>
      </c>
      <c r="D22472" t="s">
        <v>28704</v>
      </c>
      <c r="E22472" t="s">
        <v>87168</v>
      </c>
      <c r="F22472" t="s">
        <v>49</v>
      </c>
      <c r="G22472" t="s">
        <v>50</v>
      </c>
      <c r="H22472" t="s">
        <v>40</v>
      </c>
      <c r="I22472" t="s">
        <v>51</v>
      </c>
      <c r="J22472" t="s">
        <v>87164</v>
      </c>
      <c r="K22472" t="s">
        <v>87169</v>
      </c>
      <c r="L22472">
        <v>1989</v>
      </c>
      <c r="N22472" t="s">
        <v>87166</v>
      </c>
      <c r="O22472" t="s">
        <v>1681</v>
      </c>
      <c r="P22472" t="s">
        <v>519</v>
      </c>
      <c r="Q22472">
        <v>4</v>
      </c>
      <c r="R22472">
        <v>4</v>
      </c>
      <c r="S22472">
        <v>0</v>
      </c>
      <c r="T22472">
        <v>0</v>
      </c>
      <c r="U22472">
        <v>0</v>
      </c>
      <c r="V22472">
        <v>4</v>
      </c>
      <c r="W22472" t="s">
        <v>87167</v>
      </c>
      <c r="X22472" t="s">
        <v>136</v>
      </c>
      <c r="Y22472">
        <v>1992</v>
      </c>
    </row>
    <row r="22473" spans="1:25" x14ac:dyDescent="0.3">
      <c r="A22473" s="2">
        <v>33698</v>
      </c>
      <c r="C22473" t="s">
        <v>67243</v>
      </c>
      <c r="D22473" t="s">
        <v>87170</v>
      </c>
      <c r="E22473" t="s">
        <v>87171</v>
      </c>
      <c r="F22473" t="s">
        <v>66</v>
      </c>
      <c r="G22473" t="s">
        <v>169</v>
      </c>
      <c r="H22473" t="s">
        <v>40</v>
      </c>
      <c r="I22473" t="s">
        <v>30</v>
      </c>
      <c r="J22473" t="s">
        <v>87172</v>
      </c>
      <c r="K22473" t="s">
        <v>87173</v>
      </c>
      <c r="L22473">
        <v>1980</v>
      </c>
      <c r="N22473" t="s">
        <v>87174</v>
      </c>
      <c r="O22473" t="s">
        <v>1967</v>
      </c>
      <c r="P22473" t="s">
        <v>519</v>
      </c>
      <c r="Q22473">
        <v>2</v>
      </c>
      <c r="R22473">
        <v>0</v>
      </c>
      <c r="S22473">
        <v>10</v>
      </c>
      <c r="T22473">
        <v>1</v>
      </c>
      <c r="U22473">
        <v>0</v>
      </c>
      <c r="V22473">
        <v>1</v>
      </c>
      <c r="W22473" t="s">
        <v>87175</v>
      </c>
      <c r="X22473" t="s">
        <v>136</v>
      </c>
      <c r="Y22473">
        <v>1992</v>
      </c>
    </row>
    <row r="22474" spans="1:25" x14ac:dyDescent="0.3">
      <c r="A22474" s="2">
        <v>33701</v>
      </c>
      <c r="C22474" t="s">
        <v>48053</v>
      </c>
      <c r="D22474" t="s">
        <v>86336</v>
      </c>
      <c r="E22474" t="s">
        <v>87176</v>
      </c>
      <c r="F22474" t="s">
        <v>49</v>
      </c>
      <c r="G22474" t="s">
        <v>203</v>
      </c>
      <c r="H22474" t="s">
        <v>40</v>
      </c>
      <c r="I22474" t="s">
        <v>345</v>
      </c>
      <c r="J22474" t="s">
        <v>87177</v>
      </c>
      <c r="K22474" t="s">
        <v>87178</v>
      </c>
      <c r="L22474">
        <v>1977</v>
      </c>
      <c r="N22474" t="s">
        <v>87179</v>
      </c>
      <c r="O22474" t="s">
        <v>5671</v>
      </c>
      <c r="P22474" t="s">
        <v>55</v>
      </c>
      <c r="Q22474">
        <v>3</v>
      </c>
      <c r="R22474">
        <v>3</v>
      </c>
      <c r="S22474">
        <v>10</v>
      </c>
      <c r="T22474">
        <v>0</v>
      </c>
      <c r="U22474">
        <v>0</v>
      </c>
      <c r="V22474">
        <v>3</v>
      </c>
      <c r="W22474" t="s">
        <v>87180</v>
      </c>
      <c r="X22474" t="s">
        <v>136</v>
      </c>
      <c r="Y22474">
        <v>1992</v>
      </c>
    </row>
    <row r="22475" spans="1:25" x14ac:dyDescent="0.3">
      <c r="A22475" s="2">
        <v>33703</v>
      </c>
      <c r="B22475" t="s">
        <v>16799</v>
      </c>
      <c r="C22475" t="s">
        <v>51702</v>
      </c>
      <c r="D22475" t="s">
        <v>87181</v>
      </c>
      <c r="E22475" t="s">
        <v>87182</v>
      </c>
      <c r="F22475" t="s">
        <v>66</v>
      </c>
      <c r="G22475" t="s">
        <v>203</v>
      </c>
      <c r="H22475" t="s">
        <v>29</v>
      </c>
      <c r="I22475" t="s">
        <v>30</v>
      </c>
      <c r="J22475" t="s">
        <v>87183</v>
      </c>
      <c r="K22475" t="s">
        <v>87184</v>
      </c>
      <c r="L22475">
        <v>1989</v>
      </c>
      <c r="N22475" t="s">
        <v>22351</v>
      </c>
      <c r="O22475" t="s">
        <v>33</v>
      </c>
      <c r="P22475" t="s">
        <v>34</v>
      </c>
      <c r="Q22475">
        <v>1</v>
      </c>
      <c r="R22475">
        <v>1</v>
      </c>
      <c r="S22475">
        <v>1</v>
      </c>
      <c r="T22475">
        <v>1</v>
      </c>
      <c r="U22475">
        <v>0</v>
      </c>
      <c r="V22475">
        <v>2</v>
      </c>
      <c r="W22475" t="s">
        <v>87185</v>
      </c>
      <c r="X22475" t="s">
        <v>136</v>
      </c>
      <c r="Y22475">
        <v>1992</v>
      </c>
    </row>
    <row r="22476" spans="1:25" x14ac:dyDescent="0.3">
      <c r="A22476" s="2">
        <v>33704</v>
      </c>
      <c r="C22476" t="s">
        <v>52353</v>
      </c>
      <c r="D22476" t="s">
        <v>70840</v>
      </c>
      <c r="E22476" t="s">
        <v>87186</v>
      </c>
      <c r="F22476" t="s">
        <v>27</v>
      </c>
      <c r="G22476" t="s">
        <v>169</v>
      </c>
      <c r="H22476" t="s">
        <v>40</v>
      </c>
      <c r="I22476" t="s">
        <v>92</v>
      </c>
      <c r="J22476" t="s">
        <v>70837</v>
      </c>
      <c r="K22476" t="s">
        <v>17324</v>
      </c>
      <c r="L22476">
        <v>1977</v>
      </c>
      <c r="N22476" t="s">
        <v>70838</v>
      </c>
      <c r="O22476" t="s">
        <v>13884</v>
      </c>
      <c r="P22476" t="s">
        <v>519</v>
      </c>
      <c r="Q22476">
        <v>2</v>
      </c>
      <c r="R22476">
        <v>1</v>
      </c>
      <c r="S22476">
        <v>8</v>
      </c>
      <c r="T22476">
        <v>6</v>
      </c>
      <c r="U22476">
        <v>0</v>
      </c>
      <c r="V22476">
        <v>7</v>
      </c>
      <c r="W22476" t="s">
        <v>87187</v>
      </c>
      <c r="X22476" t="s">
        <v>36</v>
      </c>
      <c r="Y22476">
        <v>1992</v>
      </c>
    </row>
    <row r="22477" spans="1:25" x14ac:dyDescent="0.3">
      <c r="A22477" s="2">
        <v>33708</v>
      </c>
      <c r="C22477" t="s">
        <v>47821</v>
      </c>
      <c r="D22477" t="s">
        <v>86099</v>
      </c>
      <c r="E22477" t="s">
        <v>87188</v>
      </c>
      <c r="F22477" t="s">
        <v>49</v>
      </c>
      <c r="G22477" t="s">
        <v>9219</v>
      </c>
      <c r="H22477" t="s">
        <v>40</v>
      </c>
      <c r="I22477" t="s">
        <v>51</v>
      </c>
      <c r="J22477" t="s">
        <v>87189</v>
      </c>
      <c r="K22477" t="s">
        <v>87190</v>
      </c>
      <c r="L22477">
        <v>1973</v>
      </c>
      <c r="N22477" t="s">
        <v>87191</v>
      </c>
      <c r="O22477" t="s">
        <v>1967</v>
      </c>
      <c r="P22477" t="s">
        <v>519</v>
      </c>
      <c r="Q22477">
        <v>2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 t="s">
        <v>87192</v>
      </c>
      <c r="X22477" t="s">
        <v>36</v>
      </c>
      <c r="Y22477">
        <v>1992</v>
      </c>
    </row>
    <row r="22478" spans="1:25" x14ac:dyDescent="0.3">
      <c r="A22478" s="2">
        <v>33708</v>
      </c>
      <c r="C22478" t="s">
        <v>47821</v>
      </c>
      <c r="D22478" t="s">
        <v>86267</v>
      </c>
      <c r="E22478" t="s">
        <v>87193</v>
      </c>
      <c r="F22478" t="s">
        <v>49</v>
      </c>
      <c r="G22478" t="s">
        <v>169</v>
      </c>
      <c r="H22478" t="s">
        <v>40</v>
      </c>
      <c r="I22478" t="s">
        <v>51</v>
      </c>
      <c r="K22478" t="s">
        <v>87194</v>
      </c>
      <c r="L22478">
        <v>1970</v>
      </c>
      <c r="N22478" t="s">
        <v>87195</v>
      </c>
      <c r="O22478" t="s">
        <v>1967</v>
      </c>
      <c r="P22478" t="s">
        <v>519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 t="s">
        <v>334</v>
      </c>
      <c r="X22478" t="s">
        <v>57</v>
      </c>
      <c r="Y22478">
        <v>1992</v>
      </c>
    </row>
    <row r="22479" spans="1:25" x14ac:dyDescent="0.3">
      <c r="A22479" s="2">
        <v>33708</v>
      </c>
      <c r="C22479" t="s">
        <v>47821</v>
      </c>
      <c r="D22479" t="s">
        <v>86267</v>
      </c>
      <c r="E22479" t="s">
        <v>87193</v>
      </c>
      <c r="F22479" t="s">
        <v>49</v>
      </c>
      <c r="G22479" t="s">
        <v>169</v>
      </c>
      <c r="H22479" t="s">
        <v>40</v>
      </c>
      <c r="I22479" t="s">
        <v>51</v>
      </c>
      <c r="K22479" t="s">
        <v>87194</v>
      </c>
      <c r="L22479">
        <v>1970</v>
      </c>
      <c r="N22479" t="s">
        <v>87195</v>
      </c>
      <c r="O22479" t="s">
        <v>1967</v>
      </c>
      <c r="P22479" t="s">
        <v>519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 t="s">
        <v>334</v>
      </c>
      <c r="X22479" t="s">
        <v>57</v>
      </c>
      <c r="Y22479">
        <v>1992</v>
      </c>
    </row>
    <row r="22480" spans="1:25" x14ac:dyDescent="0.3">
      <c r="A22480" s="2">
        <v>33710</v>
      </c>
      <c r="C22480" t="s">
        <v>61085</v>
      </c>
      <c r="D22480" t="s">
        <v>18963</v>
      </c>
      <c r="E22480" t="s">
        <v>87196</v>
      </c>
      <c r="F22480" t="s">
        <v>66</v>
      </c>
      <c r="G22480" t="s">
        <v>59</v>
      </c>
      <c r="H22480" t="s">
        <v>29</v>
      </c>
      <c r="I22480" t="s">
        <v>583</v>
      </c>
      <c r="J22480" t="s">
        <v>87197</v>
      </c>
      <c r="K22480" t="s">
        <v>6268</v>
      </c>
      <c r="L22480">
        <v>1986</v>
      </c>
      <c r="N22480" t="s">
        <v>29893</v>
      </c>
      <c r="O22480" t="s">
        <v>3051</v>
      </c>
      <c r="P22480" t="s">
        <v>55</v>
      </c>
      <c r="Q22480">
        <v>4</v>
      </c>
      <c r="R22480">
        <v>4</v>
      </c>
      <c r="S22480">
        <v>42</v>
      </c>
      <c r="T22480">
        <v>42</v>
      </c>
      <c r="U22480">
        <v>6</v>
      </c>
      <c r="V22480">
        <v>52</v>
      </c>
      <c r="W22480" t="s">
        <v>87198</v>
      </c>
      <c r="X22480" t="s">
        <v>36</v>
      </c>
      <c r="Y22480">
        <v>1992</v>
      </c>
    </row>
    <row r="22481" spans="1:25" x14ac:dyDescent="0.3">
      <c r="A22481" s="2">
        <v>33716</v>
      </c>
      <c r="B22481" t="s">
        <v>48486</v>
      </c>
      <c r="C22481" t="s">
        <v>43743</v>
      </c>
      <c r="D22481" t="s">
        <v>77065</v>
      </c>
      <c r="E22481" t="s">
        <v>87199</v>
      </c>
      <c r="F22481" t="s">
        <v>49</v>
      </c>
      <c r="G22481" t="s">
        <v>284</v>
      </c>
      <c r="H22481" t="s">
        <v>29</v>
      </c>
      <c r="I22481" t="s">
        <v>141</v>
      </c>
      <c r="J22481" t="s">
        <v>58788</v>
      </c>
      <c r="K22481" t="s">
        <v>87200</v>
      </c>
      <c r="L22481">
        <v>1957</v>
      </c>
      <c r="N22481" t="s">
        <v>87201</v>
      </c>
      <c r="O22481" t="s">
        <v>33</v>
      </c>
      <c r="P22481" t="s">
        <v>34</v>
      </c>
      <c r="Q22481">
        <v>1</v>
      </c>
      <c r="R22481">
        <v>1</v>
      </c>
      <c r="S22481">
        <v>8</v>
      </c>
      <c r="T22481">
        <v>8</v>
      </c>
      <c r="U22481">
        <v>0</v>
      </c>
      <c r="V22481">
        <v>9</v>
      </c>
      <c r="W22481" t="s">
        <v>87202</v>
      </c>
      <c r="X22481" t="s">
        <v>136</v>
      </c>
      <c r="Y22481">
        <v>1992</v>
      </c>
    </row>
    <row r="22482" spans="1:25" x14ac:dyDescent="0.3">
      <c r="A22482" s="2">
        <v>33716</v>
      </c>
      <c r="B22482" t="s">
        <v>21336</v>
      </c>
      <c r="C22482" t="s">
        <v>52840</v>
      </c>
      <c r="D22482" t="s">
        <v>87203</v>
      </c>
      <c r="E22482" t="s">
        <v>87204</v>
      </c>
      <c r="F22482" t="s">
        <v>27</v>
      </c>
      <c r="G22482" t="s">
        <v>53027</v>
      </c>
      <c r="H22482" t="s">
        <v>40</v>
      </c>
      <c r="I22482" t="s">
        <v>30</v>
      </c>
      <c r="J22482" t="s">
        <v>56937</v>
      </c>
      <c r="K22482" t="s">
        <v>10815</v>
      </c>
      <c r="L22482">
        <v>1968</v>
      </c>
      <c r="N22482" t="s">
        <v>56939</v>
      </c>
      <c r="O22482" t="s">
        <v>33</v>
      </c>
      <c r="P22482" t="s">
        <v>34</v>
      </c>
      <c r="Q22482">
        <v>2</v>
      </c>
      <c r="R22482">
        <v>2</v>
      </c>
      <c r="S22482">
        <v>20</v>
      </c>
      <c r="T22482">
        <v>14</v>
      </c>
      <c r="U22482">
        <v>0</v>
      </c>
      <c r="V22482">
        <v>16</v>
      </c>
      <c r="W22482" t="s">
        <v>87205</v>
      </c>
      <c r="X22482" t="s">
        <v>847</v>
      </c>
      <c r="Y22482">
        <v>1992</v>
      </c>
    </row>
    <row r="22483" spans="1:25" x14ac:dyDescent="0.3">
      <c r="A22483" s="2">
        <v>33717</v>
      </c>
      <c r="B22483" t="s">
        <v>57651</v>
      </c>
      <c r="C22483" t="s">
        <v>52742</v>
      </c>
      <c r="D22483" t="s">
        <v>87206</v>
      </c>
      <c r="E22483" t="s">
        <v>87207</v>
      </c>
      <c r="F22483" t="s">
        <v>66</v>
      </c>
      <c r="G22483" t="s">
        <v>149</v>
      </c>
      <c r="H22483" t="s">
        <v>29</v>
      </c>
      <c r="I22483" t="s">
        <v>30</v>
      </c>
      <c r="J22483" t="s">
        <v>87208</v>
      </c>
      <c r="K22483" t="s">
        <v>87209</v>
      </c>
      <c r="L22483">
        <v>1967</v>
      </c>
      <c r="N22483" t="s">
        <v>87210</v>
      </c>
      <c r="O22483" t="s">
        <v>33</v>
      </c>
      <c r="P22483" t="s">
        <v>34</v>
      </c>
      <c r="Q22483">
        <v>1</v>
      </c>
      <c r="R22483">
        <v>1</v>
      </c>
      <c r="S22483">
        <v>0</v>
      </c>
      <c r="T22483">
        <v>0</v>
      </c>
      <c r="U22483">
        <v>0</v>
      </c>
      <c r="V22483">
        <v>1</v>
      </c>
      <c r="W22483" t="s">
        <v>87211</v>
      </c>
      <c r="X22483" t="s">
        <v>136</v>
      </c>
      <c r="Y22483">
        <v>1992</v>
      </c>
    </row>
    <row r="22484" spans="1:25" x14ac:dyDescent="0.3">
      <c r="A22484" s="2">
        <v>33720</v>
      </c>
      <c r="C22484" t="s">
        <v>45901</v>
      </c>
      <c r="D22484" t="s">
        <v>74024</v>
      </c>
      <c r="E22484" t="s">
        <v>87212</v>
      </c>
      <c r="F22484" t="s">
        <v>49</v>
      </c>
      <c r="G22484" t="s">
        <v>284</v>
      </c>
      <c r="H22484" t="s">
        <v>29</v>
      </c>
      <c r="I22484" t="s">
        <v>51</v>
      </c>
      <c r="J22484" t="s">
        <v>87213</v>
      </c>
      <c r="K22484" t="s">
        <v>87214</v>
      </c>
      <c r="L22484">
        <v>1974</v>
      </c>
      <c r="N22484" t="s">
        <v>87215</v>
      </c>
      <c r="O22484" t="s">
        <v>5324</v>
      </c>
      <c r="P22484" t="s">
        <v>519</v>
      </c>
      <c r="Q22484">
        <v>4</v>
      </c>
      <c r="R22484">
        <v>4</v>
      </c>
      <c r="S22484">
        <v>35</v>
      </c>
      <c r="T22484">
        <v>35</v>
      </c>
      <c r="U22484">
        <v>0</v>
      </c>
      <c r="V22484">
        <v>39</v>
      </c>
      <c r="W22484" t="s">
        <v>87216</v>
      </c>
      <c r="X22484" t="s">
        <v>105</v>
      </c>
      <c r="Y22484">
        <v>1992</v>
      </c>
    </row>
    <row r="22485" spans="1:25" x14ac:dyDescent="0.3">
      <c r="A22485" s="2">
        <v>33722</v>
      </c>
      <c r="C22485" t="s">
        <v>44150</v>
      </c>
      <c r="D22485" t="s">
        <v>30363</v>
      </c>
      <c r="E22485" t="s">
        <v>87217</v>
      </c>
      <c r="F22485" t="s">
        <v>49</v>
      </c>
      <c r="G22485" t="s">
        <v>50</v>
      </c>
      <c r="H22485" t="s">
        <v>29</v>
      </c>
      <c r="I22485" t="s">
        <v>92</v>
      </c>
      <c r="J22485" t="s">
        <v>39331</v>
      </c>
      <c r="K22485" t="s">
        <v>12632</v>
      </c>
      <c r="L22485">
        <v>1964</v>
      </c>
      <c r="N22485" t="s">
        <v>87218</v>
      </c>
      <c r="O22485" t="s">
        <v>33</v>
      </c>
      <c r="P22485" t="s">
        <v>34</v>
      </c>
      <c r="Q22485">
        <v>9</v>
      </c>
      <c r="R22485">
        <v>9</v>
      </c>
      <c r="S22485">
        <v>0</v>
      </c>
      <c r="T22485">
        <v>0</v>
      </c>
      <c r="U22485">
        <v>0</v>
      </c>
      <c r="V22485">
        <v>9</v>
      </c>
      <c r="W22485" t="s">
        <v>87219</v>
      </c>
      <c r="X22485" t="s">
        <v>57</v>
      </c>
      <c r="Y22485">
        <v>1992</v>
      </c>
    </row>
    <row r="22486" spans="1:25" x14ac:dyDescent="0.3">
      <c r="A22486" s="2">
        <v>33723</v>
      </c>
      <c r="C22486" t="s">
        <v>45146</v>
      </c>
      <c r="D22486" t="s">
        <v>83008</v>
      </c>
      <c r="E22486" t="s">
        <v>87220</v>
      </c>
      <c r="F22486" t="s">
        <v>66</v>
      </c>
      <c r="G22486" t="s">
        <v>50</v>
      </c>
      <c r="H22486" t="s">
        <v>40</v>
      </c>
      <c r="I22486" t="s">
        <v>30</v>
      </c>
      <c r="J22486" t="s">
        <v>87221</v>
      </c>
      <c r="K22486" t="s">
        <v>87222</v>
      </c>
      <c r="L22486">
        <v>1964</v>
      </c>
      <c r="N22486" t="s">
        <v>80468</v>
      </c>
      <c r="O22486" t="s">
        <v>12238</v>
      </c>
      <c r="P22486" t="s">
        <v>55</v>
      </c>
      <c r="Q22486">
        <v>3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 t="s">
        <v>87223</v>
      </c>
      <c r="X22486" t="s">
        <v>136</v>
      </c>
      <c r="Y22486">
        <v>1992</v>
      </c>
    </row>
    <row r="22487" spans="1:25" x14ac:dyDescent="0.3">
      <c r="A22487" s="2">
        <v>33725</v>
      </c>
      <c r="B22487" t="s">
        <v>33232</v>
      </c>
      <c r="C22487" t="s">
        <v>75612</v>
      </c>
      <c r="D22487" t="s">
        <v>389</v>
      </c>
      <c r="E22487" t="s">
        <v>87224</v>
      </c>
      <c r="F22487" t="s">
        <v>49</v>
      </c>
      <c r="G22487" t="s">
        <v>247</v>
      </c>
      <c r="H22487" t="s">
        <v>40</v>
      </c>
      <c r="I22487" t="s">
        <v>92</v>
      </c>
      <c r="J22487" t="s">
        <v>87225</v>
      </c>
      <c r="K22487" t="s">
        <v>87226</v>
      </c>
      <c r="L22487">
        <v>1981</v>
      </c>
      <c r="N22487" t="s">
        <v>622</v>
      </c>
      <c r="O22487" t="s">
        <v>623</v>
      </c>
      <c r="P22487" t="s">
        <v>623</v>
      </c>
      <c r="Q22487">
        <v>1</v>
      </c>
      <c r="R22487">
        <v>0</v>
      </c>
      <c r="S22487">
        <v>1</v>
      </c>
      <c r="T22487">
        <v>0</v>
      </c>
      <c r="U22487">
        <v>0</v>
      </c>
      <c r="V22487">
        <v>0</v>
      </c>
      <c r="W22487" t="s">
        <v>87227</v>
      </c>
      <c r="X22487" t="s">
        <v>36</v>
      </c>
      <c r="Y22487">
        <v>1992</v>
      </c>
    </row>
    <row r="22488" spans="1:25" x14ac:dyDescent="0.3">
      <c r="A22488" s="2">
        <v>33726</v>
      </c>
      <c r="B22488" t="s">
        <v>2804</v>
      </c>
      <c r="C22488" t="s">
        <v>53873</v>
      </c>
      <c r="D22488" t="s">
        <v>87228</v>
      </c>
      <c r="E22488" t="s">
        <v>87229</v>
      </c>
      <c r="F22488" t="s">
        <v>66</v>
      </c>
      <c r="G22488" t="s">
        <v>247</v>
      </c>
      <c r="H22488" t="s">
        <v>40</v>
      </c>
      <c r="I22488" t="s">
        <v>30</v>
      </c>
      <c r="J22488" t="s">
        <v>87230</v>
      </c>
      <c r="K22488" t="s">
        <v>87231</v>
      </c>
      <c r="L22488">
        <v>1976</v>
      </c>
      <c r="N22488" t="s">
        <v>87232</v>
      </c>
      <c r="O22488" t="s">
        <v>33</v>
      </c>
      <c r="P22488" t="s">
        <v>34</v>
      </c>
      <c r="Q22488">
        <v>1</v>
      </c>
      <c r="R22488">
        <v>0</v>
      </c>
      <c r="S22488">
        <v>1</v>
      </c>
      <c r="T22488">
        <v>0</v>
      </c>
      <c r="U22488">
        <v>0</v>
      </c>
      <c r="V22488">
        <v>0</v>
      </c>
      <c r="W22488" t="s">
        <v>87233</v>
      </c>
      <c r="X22488" t="s">
        <v>136</v>
      </c>
      <c r="Y22488">
        <v>1992</v>
      </c>
    </row>
    <row r="22489" spans="1:25" x14ac:dyDescent="0.3">
      <c r="A22489" s="2">
        <v>33726</v>
      </c>
      <c r="C22489" t="s">
        <v>67008</v>
      </c>
      <c r="D22489" t="s">
        <v>81991</v>
      </c>
      <c r="E22489" t="s">
        <v>87234</v>
      </c>
      <c r="F22489" t="s">
        <v>66</v>
      </c>
      <c r="G22489" t="s">
        <v>8399</v>
      </c>
      <c r="H22489" t="s">
        <v>29</v>
      </c>
      <c r="I22489" t="s">
        <v>30</v>
      </c>
      <c r="J22489" t="s">
        <v>87235</v>
      </c>
      <c r="K22489" t="s">
        <v>87236</v>
      </c>
      <c r="L22489">
        <v>1972</v>
      </c>
      <c r="N22489" t="s">
        <v>87237</v>
      </c>
      <c r="O22489" t="s">
        <v>316</v>
      </c>
      <c r="P22489" t="s">
        <v>317</v>
      </c>
      <c r="Q22489">
        <v>2</v>
      </c>
      <c r="R22489">
        <v>2</v>
      </c>
      <c r="S22489">
        <v>0</v>
      </c>
      <c r="T22489">
        <v>0</v>
      </c>
      <c r="U22489">
        <v>0</v>
      </c>
      <c r="V22489">
        <v>2</v>
      </c>
      <c r="W22489" t="s">
        <v>87238</v>
      </c>
      <c r="X22489" t="s">
        <v>136</v>
      </c>
      <c r="Y22489">
        <v>1992</v>
      </c>
    </row>
    <row r="22490" spans="1:25" x14ac:dyDescent="0.3">
      <c r="A22490" s="2">
        <v>33727</v>
      </c>
      <c r="B22490" t="s">
        <v>3118</v>
      </c>
      <c r="C22490" t="s">
        <v>57065</v>
      </c>
      <c r="D22490" t="s">
        <v>87239</v>
      </c>
      <c r="E22490" t="s">
        <v>87240</v>
      </c>
      <c r="F22490" t="s">
        <v>49</v>
      </c>
      <c r="G22490" t="s">
        <v>247</v>
      </c>
      <c r="H22490" t="s">
        <v>29</v>
      </c>
      <c r="J22490" t="s">
        <v>67550</v>
      </c>
      <c r="K22490" t="s">
        <v>87241</v>
      </c>
      <c r="L22490">
        <v>1974</v>
      </c>
      <c r="N22490" t="s">
        <v>18001</v>
      </c>
      <c r="O22490" t="s">
        <v>33</v>
      </c>
      <c r="P22490" t="s">
        <v>34</v>
      </c>
      <c r="Q22490">
        <v>1</v>
      </c>
      <c r="R22490">
        <v>1</v>
      </c>
      <c r="S22490">
        <v>4</v>
      </c>
      <c r="T22490">
        <v>4</v>
      </c>
      <c r="U22490">
        <v>0</v>
      </c>
      <c r="V22490">
        <v>5</v>
      </c>
      <c r="W22490" t="s">
        <v>87242</v>
      </c>
      <c r="X22490" t="s">
        <v>57</v>
      </c>
      <c r="Y22490">
        <v>1992</v>
      </c>
    </row>
    <row r="22491" spans="1:25" x14ac:dyDescent="0.3">
      <c r="A22491" s="2">
        <v>33730</v>
      </c>
      <c r="C22491" t="s">
        <v>47821</v>
      </c>
      <c r="D22491" t="s">
        <v>86225</v>
      </c>
      <c r="E22491" t="s">
        <v>87243</v>
      </c>
      <c r="F22491" t="s">
        <v>49</v>
      </c>
      <c r="G22491" t="s">
        <v>169</v>
      </c>
      <c r="H22491" t="s">
        <v>40</v>
      </c>
      <c r="I22491" t="s">
        <v>92</v>
      </c>
      <c r="K22491" t="s">
        <v>87244</v>
      </c>
      <c r="L22491">
        <v>1971</v>
      </c>
      <c r="N22491" t="s">
        <v>87245</v>
      </c>
      <c r="O22491" t="s">
        <v>1967</v>
      </c>
      <c r="P22491" t="s">
        <v>519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 t="s">
        <v>87246</v>
      </c>
      <c r="X22491" t="s">
        <v>57</v>
      </c>
      <c r="Y22491">
        <v>1992</v>
      </c>
    </row>
    <row r="22492" spans="1:25" x14ac:dyDescent="0.3">
      <c r="A22492" s="2">
        <v>33733</v>
      </c>
      <c r="C22492" t="s">
        <v>57634</v>
      </c>
      <c r="D22492" t="s">
        <v>87247</v>
      </c>
      <c r="E22492" t="s">
        <v>87248</v>
      </c>
      <c r="F22492" t="s">
        <v>66</v>
      </c>
      <c r="G22492" t="s">
        <v>284</v>
      </c>
      <c r="H22492" t="s">
        <v>40</v>
      </c>
      <c r="I22492" t="s">
        <v>30</v>
      </c>
      <c r="J22492" t="s">
        <v>87249</v>
      </c>
      <c r="K22492" t="s">
        <v>87250</v>
      </c>
      <c r="L22492">
        <v>1975</v>
      </c>
      <c r="N22492" t="s">
        <v>72260</v>
      </c>
      <c r="O22492" t="s">
        <v>39585</v>
      </c>
      <c r="P22492" t="s">
        <v>519</v>
      </c>
      <c r="Q22492">
        <v>3</v>
      </c>
      <c r="R22492">
        <v>0</v>
      </c>
      <c r="S22492">
        <v>30</v>
      </c>
      <c r="T22492">
        <v>0</v>
      </c>
      <c r="U22492">
        <v>0</v>
      </c>
      <c r="V22492">
        <v>0</v>
      </c>
      <c r="W22492" t="s">
        <v>87251</v>
      </c>
      <c r="X22492" t="s">
        <v>1624</v>
      </c>
      <c r="Y22492">
        <v>1992</v>
      </c>
    </row>
    <row r="22493" spans="1:25" x14ac:dyDescent="0.3">
      <c r="A22493" s="2">
        <v>33737</v>
      </c>
      <c r="C22493" t="s">
        <v>57634</v>
      </c>
      <c r="D22493" t="s">
        <v>87252</v>
      </c>
      <c r="E22493" t="s">
        <v>87253</v>
      </c>
      <c r="F22493" t="s">
        <v>66</v>
      </c>
      <c r="G22493" t="s">
        <v>169</v>
      </c>
      <c r="H22493" t="s">
        <v>40</v>
      </c>
      <c r="I22493" t="s">
        <v>30</v>
      </c>
      <c r="J22493" t="s">
        <v>87254</v>
      </c>
      <c r="K22493" t="s">
        <v>87255</v>
      </c>
      <c r="L22493">
        <v>1976</v>
      </c>
      <c r="N22493" t="s">
        <v>87256</v>
      </c>
      <c r="O22493" t="s">
        <v>16202</v>
      </c>
      <c r="P22493" t="s">
        <v>519</v>
      </c>
      <c r="Q22493">
        <v>4</v>
      </c>
      <c r="R22493">
        <v>0</v>
      </c>
      <c r="S22493">
        <v>34</v>
      </c>
      <c r="T22493">
        <v>0</v>
      </c>
      <c r="U22493">
        <v>0</v>
      </c>
      <c r="V22493">
        <v>0</v>
      </c>
      <c r="W22493" t="s">
        <v>87257</v>
      </c>
      <c r="X22493" t="s">
        <v>136</v>
      </c>
      <c r="Y22493">
        <v>1992</v>
      </c>
    </row>
    <row r="22494" spans="1:25" x14ac:dyDescent="0.3">
      <c r="A22494" s="2">
        <v>33738</v>
      </c>
      <c r="C22494" t="s">
        <v>55181</v>
      </c>
      <c r="D22494" t="s">
        <v>87258</v>
      </c>
      <c r="E22494" t="s">
        <v>87259</v>
      </c>
      <c r="F22494" t="s">
        <v>49</v>
      </c>
      <c r="G22494" t="s">
        <v>455</v>
      </c>
      <c r="H22494" t="s">
        <v>29</v>
      </c>
      <c r="I22494" t="s">
        <v>51</v>
      </c>
      <c r="J22494" t="s">
        <v>87260</v>
      </c>
      <c r="K22494" t="s">
        <v>5062</v>
      </c>
      <c r="L22494">
        <v>1974</v>
      </c>
      <c r="N22494" t="s">
        <v>87261</v>
      </c>
      <c r="O22494" t="s">
        <v>8633</v>
      </c>
      <c r="P22494" t="s">
        <v>630</v>
      </c>
      <c r="Q22494">
        <v>1</v>
      </c>
      <c r="R22494">
        <v>1</v>
      </c>
      <c r="S22494">
        <v>1</v>
      </c>
      <c r="T22494">
        <v>1</v>
      </c>
      <c r="U22494">
        <v>0</v>
      </c>
      <c r="V22494">
        <v>2</v>
      </c>
      <c r="W22494" t="s">
        <v>87262</v>
      </c>
      <c r="X22494" t="s">
        <v>57</v>
      </c>
      <c r="Y22494">
        <v>1992</v>
      </c>
    </row>
    <row r="22495" spans="1:25" x14ac:dyDescent="0.3">
      <c r="A22495" s="2">
        <v>33740</v>
      </c>
      <c r="B22495" t="s">
        <v>522</v>
      </c>
      <c r="C22495" t="s">
        <v>49565</v>
      </c>
      <c r="D22495" t="s">
        <v>87263</v>
      </c>
      <c r="E22495" t="s">
        <v>87264</v>
      </c>
      <c r="F22495" t="s">
        <v>49</v>
      </c>
      <c r="G22495" t="s">
        <v>247</v>
      </c>
      <c r="H22495" t="s">
        <v>29</v>
      </c>
      <c r="I22495" t="s">
        <v>141</v>
      </c>
      <c r="J22495" t="s">
        <v>87265</v>
      </c>
      <c r="K22495" t="s">
        <v>87266</v>
      </c>
      <c r="L22495">
        <v>1965</v>
      </c>
      <c r="N22495" t="s">
        <v>87267</v>
      </c>
      <c r="O22495" t="s">
        <v>33</v>
      </c>
      <c r="P22495" t="s">
        <v>34</v>
      </c>
      <c r="Q22495">
        <v>1</v>
      </c>
      <c r="R22495">
        <v>1</v>
      </c>
      <c r="S22495">
        <v>1</v>
      </c>
      <c r="T22495">
        <v>1</v>
      </c>
      <c r="U22495">
        <v>0</v>
      </c>
      <c r="V22495">
        <v>2</v>
      </c>
      <c r="W22495" t="s">
        <v>87268</v>
      </c>
      <c r="X22495" t="s">
        <v>136</v>
      </c>
      <c r="Y22495">
        <v>1992</v>
      </c>
    </row>
    <row r="22496" spans="1:25" x14ac:dyDescent="0.3">
      <c r="A22496" s="2">
        <v>33742</v>
      </c>
      <c r="B22496" t="s">
        <v>19448</v>
      </c>
      <c r="C22496" t="s">
        <v>55181</v>
      </c>
      <c r="D22496" t="s">
        <v>79500</v>
      </c>
      <c r="E22496" t="s">
        <v>87269</v>
      </c>
      <c r="F22496" t="s">
        <v>66</v>
      </c>
      <c r="G22496" t="s">
        <v>284</v>
      </c>
      <c r="H22496" t="s">
        <v>40</v>
      </c>
      <c r="I22496" t="s">
        <v>30</v>
      </c>
      <c r="J22496" t="s">
        <v>87270</v>
      </c>
      <c r="K22496" t="s">
        <v>6728</v>
      </c>
      <c r="L22496">
        <v>1975</v>
      </c>
      <c r="N22496" t="s">
        <v>14802</v>
      </c>
      <c r="O22496" t="s">
        <v>33</v>
      </c>
      <c r="P22496" t="s">
        <v>34</v>
      </c>
      <c r="Q22496">
        <v>2</v>
      </c>
      <c r="R22496">
        <v>2</v>
      </c>
      <c r="S22496">
        <v>7</v>
      </c>
      <c r="T22496">
        <v>0</v>
      </c>
      <c r="U22496">
        <v>0</v>
      </c>
      <c r="V22496">
        <v>2</v>
      </c>
      <c r="W22496" t="s">
        <v>87271</v>
      </c>
      <c r="X22496" t="s">
        <v>136</v>
      </c>
      <c r="Y22496">
        <v>1992</v>
      </c>
    </row>
    <row r="22497" spans="1:25" x14ac:dyDescent="0.3">
      <c r="A22497" s="2">
        <v>33742</v>
      </c>
      <c r="B22497" t="s">
        <v>87272</v>
      </c>
      <c r="C22497" t="s">
        <v>59291</v>
      </c>
      <c r="D22497" t="s">
        <v>81493</v>
      </c>
      <c r="E22497" t="s">
        <v>87273</v>
      </c>
      <c r="F22497" t="s">
        <v>66</v>
      </c>
      <c r="G22497" t="s">
        <v>455</v>
      </c>
      <c r="H22497" t="s">
        <v>29</v>
      </c>
      <c r="I22497" t="s">
        <v>92</v>
      </c>
      <c r="J22497" t="s">
        <v>87274</v>
      </c>
      <c r="K22497" t="s">
        <v>87275</v>
      </c>
      <c r="L22497">
        <v>1977</v>
      </c>
      <c r="N22497" t="s">
        <v>12336</v>
      </c>
      <c r="O22497" t="s">
        <v>527</v>
      </c>
      <c r="P22497" t="s">
        <v>55</v>
      </c>
      <c r="Q22497">
        <v>1</v>
      </c>
      <c r="R22497">
        <v>1</v>
      </c>
      <c r="S22497">
        <v>0</v>
      </c>
      <c r="T22497">
        <v>0</v>
      </c>
      <c r="U22497">
        <v>0</v>
      </c>
      <c r="V22497">
        <v>1</v>
      </c>
      <c r="W22497" t="s">
        <v>87276</v>
      </c>
      <c r="X22497" t="s">
        <v>36</v>
      </c>
      <c r="Y22497">
        <v>1992</v>
      </c>
    </row>
    <row r="22498" spans="1:25" x14ac:dyDescent="0.3">
      <c r="A22498" s="2">
        <v>33753</v>
      </c>
      <c r="B22498" t="s">
        <v>14450</v>
      </c>
      <c r="C22498" t="s">
        <v>43964</v>
      </c>
      <c r="D22498" t="s">
        <v>30363</v>
      </c>
      <c r="E22498" t="s">
        <v>87277</v>
      </c>
      <c r="F22498" t="s">
        <v>66</v>
      </c>
      <c r="G22498" t="s">
        <v>50</v>
      </c>
      <c r="H22498" t="s">
        <v>40</v>
      </c>
      <c r="I22498" t="s">
        <v>30</v>
      </c>
      <c r="J22498" t="s">
        <v>87278</v>
      </c>
      <c r="K22498" t="s">
        <v>87279</v>
      </c>
      <c r="L22498">
        <v>1963</v>
      </c>
      <c r="N22498" t="s">
        <v>1122</v>
      </c>
      <c r="O22498" t="s">
        <v>33</v>
      </c>
      <c r="P22498" t="s">
        <v>34</v>
      </c>
      <c r="Q22498">
        <v>3</v>
      </c>
      <c r="R22498">
        <v>0</v>
      </c>
      <c r="S22498">
        <v>11</v>
      </c>
      <c r="T22498">
        <v>0</v>
      </c>
      <c r="U22498">
        <v>0</v>
      </c>
      <c r="V22498">
        <v>0</v>
      </c>
      <c r="W22498" t="s">
        <v>87280</v>
      </c>
      <c r="X22498" t="s">
        <v>136</v>
      </c>
      <c r="Y22498">
        <v>1992</v>
      </c>
    </row>
    <row r="22499" spans="1:25" x14ac:dyDescent="0.3">
      <c r="A22499" s="2">
        <v>33760</v>
      </c>
      <c r="C22499" t="s">
        <v>61047</v>
      </c>
      <c r="D22499" t="s">
        <v>58109</v>
      </c>
      <c r="E22499" t="s">
        <v>87281</v>
      </c>
      <c r="F22499" t="s">
        <v>66</v>
      </c>
      <c r="G22499" t="s">
        <v>284</v>
      </c>
      <c r="H22499" t="s">
        <v>40</v>
      </c>
      <c r="I22499" t="s">
        <v>30</v>
      </c>
      <c r="J22499" t="s">
        <v>87282</v>
      </c>
      <c r="K22499" t="s">
        <v>87283</v>
      </c>
      <c r="L22499">
        <v>1974</v>
      </c>
      <c r="N22499" t="s">
        <v>42762</v>
      </c>
      <c r="O22499" t="s">
        <v>3805</v>
      </c>
      <c r="P22499" t="s">
        <v>44</v>
      </c>
      <c r="Q22499">
        <v>7</v>
      </c>
      <c r="R22499">
        <v>0</v>
      </c>
      <c r="S22499">
        <v>127</v>
      </c>
      <c r="T22499">
        <v>0</v>
      </c>
      <c r="U22499">
        <v>0</v>
      </c>
      <c r="V22499">
        <v>0</v>
      </c>
      <c r="W22499" t="s">
        <v>87284</v>
      </c>
      <c r="X22499" t="s">
        <v>136</v>
      </c>
      <c r="Y22499">
        <v>1992</v>
      </c>
    </row>
    <row r="22500" spans="1:25" x14ac:dyDescent="0.3">
      <c r="A22500" s="2">
        <v>33761</v>
      </c>
      <c r="B22500" t="s">
        <v>7538</v>
      </c>
      <c r="C22500" t="s">
        <v>54624</v>
      </c>
      <c r="D22500" t="s">
        <v>12637</v>
      </c>
      <c r="E22500" t="s">
        <v>87285</v>
      </c>
      <c r="F22500" t="s">
        <v>49</v>
      </c>
      <c r="G22500" t="s">
        <v>247</v>
      </c>
      <c r="H22500" t="s">
        <v>29</v>
      </c>
      <c r="I22500" t="s">
        <v>51</v>
      </c>
      <c r="N22500" t="s">
        <v>87286</v>
      </c>
      <c r="O22500" t="s">
        <v>316</v>
      </c>
      <c r="P22500" t="s">
        <v>317</v>
      </c>
      <c r="Q22500">
        <v>1</v>
      </c>
      <c r="R22500">
        <v>1</v>
      </c>
      <c r="S22500">
        <v>1</v>
      </c>
      <c r="T22500">
        <v>1</v>
      </c>
      <c r="U22500">
        <v>0</v>
      </c>
      <c r="V22500">
        <v>2</v>
      </c>
      <c r="W22500" t="s">
        <v>87287</v>
      </c>
      <c r="X22500" t="s">
        <v>57</v>
      </c>
      <c r="Y22500">
        <v>1992</v>
      </c>
    </row>
    <row r="22501" spans="1:25" x14ac:dyDescent="0.3">
      <c r="A22501" s="2">
        <v>33761</v>
      </c>
      <c r="B22501" t="s">
        <v>3068</v>
      </c>
      <c r="C22501" t="s">
        <v>57448</v>
      </c>
      <c r="D22501" t="s">
        <v>42074</v>
      </c>
      <c r="E22501" t="s">
        <v>87288</v>
      </c>
      <c r="F22501" t="s">
        <v>49</v>
      </c>
      <c r="G22501" t="s">
        <v>169</v>
      </c>
      <c r="H22501" t="s">
        <v>29</v>
      </c>
      <c r="I22501" t="s">
        <v>51</v>
      </c>
      <c r="J22501" t="s">
        <v>87289</v>
      </c>
      <c r="K22501" t="s">
        <v>87290</v>
      </c>
      <c r="L22501">
        <v>1979</v>
      </c>
      <c r="N22501" t="s">
        <v>87291</v>
      </c>
      <c r="O22501" t="s">
        <v>3979</v>
      </c>
      <c r="P22501" t="s">
        <v>317</v>
      </c>
      <c r="Q22501">
        <v>7</v>
      </c>
      <c r="R22501">
        <v>7</v>
      </c>
      <c r="S22501">
        <v>40</v>
      </c>
      <c r="T22501">
        <v>40</v>
      </c>
      <c r="U22501">
        <v>0</v>
      </c>
      <c r="V22501">
        <v>47</v>
      </c>
      <c r="W22501" t="s">
        <v>87292</v>
      </c>
      <c r="X22501" t="s">
        <v>36</v>
      </c>
      <c r="Y22501">
        <v>1992</v>
      </c>
    </row>
    <row r="22502" spans="1:25" x14ac:dyDescent="0.3">
      <c r="A22502" s="2">
        <v>33762</v>
      </c>
      <c r="B22502" t="s">
        <v>39725</v>
      </c>
      <c r="C22502" t="s">
        <v>65632</v>
      </c>
      <c r="D22502" t="s">
        <v>80834</v>
      </c>
      <c r="E22502" t="s">
        <v>87293</v>
      </c>
      <c r="F22502" t="s">
        <v>66</v>
      </c>
      <c r="G22502" t="s">
        <v>169</v>
      </c>
      <c r="H22502" t="s">
        <v>29</v>
      </c>
      <c r="I22502" t="s">
        <v>30</v>
      </c>
      <c r="J22502" t="s">
        <v>80836</v>
      </c>
      <c r="K22502" t="s">
        <v>5096</v>
      </c>
      <c r="L22502">
        <v>1982</v>
      </c>
      <c r="N22502" t="s">
        <v>80837</v>
      </c>
      <c r="O22502" t="s">
        <v>4423</v>
      </c>
      <c r="P22502" t="s">
        <v>317</v>
      </c>
      <c r="Q22502">
        <v>2</v>
      </c>
      <c r="R22502">
        <v>2</v>
      </c>
      <c r="S22502">
        <v>3</v>
      </c>
      <c r="T22502">
        <v>3</v>
      </c>
      <c r="U22502">
        <v>0</v>
      </c>
      <c r="V22502">
        <v>5</v>
      </c>
      <c r="W22502" t="s">
        <v>87294</v>
      </c>
      <c r="X22502" t="s">
        <v>136</v>
      </c>
      <c r="Y22502">
        <v>1992</v>
      </c>
    </row>
    <row r="22503" spans="1:25" x14ac:dyDescent="0.3">
      <c r="A22503" s="2">
        <v>33763</v>
      </c>
      <c r="B22503" t="s">
        <v>74225</v>
      </c>
      <c r="C22503" t="s">
        <v>55871</v>
      </c>
      <c r="D22503" t="s">
        <v>81749</v>
      </c>
      <c r="E22503" t="s">
        <v>87295</v>
      </c>
      <c r="F22503" t="s">
        <v>66</v>
      </c>
      <c r="G22503" t="s">
        <v>169</v>
      </c>
      <c r="H22503" t="s">
        <v>40</v>
      </c>
      <c r="I22503" t="s">
        <v>30</v>
      </c>
      <c r="J22503" t="s">
        <v>87296</v>
      </c>
      <c r="K22503" t="s">
        <v>87297</v>
      </c>
      <c r="L22503">
        <v>1982</v>
      </c>
      <c r="N22503" t="s">
        <v>68028</v>
      </c>
      <c r="O22503" t="s">
        <v>33</v>
      </c>
      <c r="P22503" t="s">
        <v>34</v>
      </c>
      <c r="Q22503">
        <v>2</v>
      </c>
      <c r="R22503">
        <v>1</v>
      </c>
      <c r="S22503">
        <v>4</v>
      </c>
      <c r="T22503">
        <v>2</v>
      </c>
      <c r="U22503">
        <v>0</v>
      </c>
      <c r="V22503">
        <v>3</v>
      </c>
      <c r="W22503" t="s">
        <v>87298</v>
      </c>
      <c r="X22503" t="s">
        <v>136</v>
      </c>
      <c r="Y22503">
        <v>1992</v>
      </c>
    </row>
    <row r="22504" spans="1:25" x14ac:dyDescent="0.3">
      <c r="A22504" s="2">
        <v>33765</v>
      </c>
      <c r="B22504" t="s">
        <v>9238</v>
      </c>
      <c r="C22504" t="s">
        <v>79549</v>
      </c>
      <c r="D22504" t="s">
        <v>87299</v>
      </c>
      <c r="E22504" t="s">
        <v>87300</v>
      </c>
      <c r="F22504" t="s">
        <v>66</v>
      </c>
      <c r="G22504" t="s">
        <v>374</v>
      </c>
      <c r="H22504" t="s">
        <v>40</v>
      </c>
      <c r="I22504" t="s">
        <v>30</v>
      </c>
      <c r="J22504" t="s">
        <v>87301</v>
      </c>
      <c r="K22504" t="s">
        <v>87302</v>
      </c>
      <c r="L22504">
        <v>1991</v>
      </c>
      <c r="N22504" t="s">
        <v>87303</v>
      </c>
      <c r="O22504" t="s">
        <v>13596</v>
      </c>
      <c r="P22504" t="s">
        <v>55</v>
      </c>
      <c r="Q22504">
        <v>4</v>
      </c>
      <c r="R22504">
        <v>0</v>
      </c>
      <c r="S22504">
        <v>1</v>
      </c>
      <c r="T22504">
        <v>0</v>
      </c>
      <c r="U22504">
        <v>0</v>
      </c>
      <c r="V22504">
        <v>0</v>
      </c>
      <c r="W22504" t="s">
        <v>87304</v>
      </c>
      <c r="X22504" t="s">
        <v>136</v>
      </c>
      <c r="Y22504">
        <v>1992</v>
      </c>
    </row>
    <row r="22505" spans="1:25" x14ac:dyDescent="0.3">
      <c r="A22505" s="2">
        <v>33767</v>
      </c>
      <c r="B22505" t="s">
        <v>7380</v>
      </c>
      <c r="C22505" t="s">
        <v>55647</v>
      </c>
      <c r="D22505" t="s">
        <v>87305</v>
      </c>
      <c r="E22505" t="s">
        <v>87306</v>
      </c>
      <c r="F22505" t="s">
        <v>27</v>
      </c>
      <c r="G22505" t="s">
        <v>455</v>
      </c>
      <c r="H22505" t="s">
        <v>29</v>
      </c>
      <c r="I22505" t="s">
        <v>30</v>
      </c>
      <c r="J22505" t="s">
        <v>87307</v>
      </c>
      <c r="K22505" t="s">
        <v>87308</v>
      </c>
      <c r="L22505">
        <v>1975</v>
      </c>
      <c r="N22505" t="s">
        <v>6498</v>
      </c>
      <c r="O22505" t="s">
        <v>33</v>
      </c>
      <c r="P22505" t="s">
        <v>34</v>
      </c>
      <c r="Q22505">
        <v>2</v>
      </c>
      <c r="R22505">
        <v>2</v>
      </c>
      <c r="S22505">
        <v>0</v>
      </c>
      <c r="T22505">
        <v>0</v>
      </c>
      <c r="U22505">
        <v>0</v>
      </c>
      <c r="V22505">
        <v>2</v>
      </c>
      <c r="W22505" t="s">
        <v>87309</v>
      </c>
      <c r="X22505" t="s">
        <v>136</v>
      </c>
      <c r="Y22505">
        <v>1992</v>
      </c>
    </row>
    <row r="22506" spans="1:25" x14ac:dyDescent="0.3">
      <c r="A22506" s="2">
        <v>33768</v>
      </c>
      <c r="B22506" t="s">
        <v>1436</v>
      </c>
      <c r="C22506" t="s">
        <v>54624</v>
      </c>
      <c r="D22506" t="s">
        <v>87310</v>
      </c>
      <c r="E22506" t="s">
        <v>87311</v>
      </c>
      <c r="F22506" t="s">
        <v>49</v>
      </c>
      <c r="G22506" t="s">
        <v>455</v>
      </c>
      <c r="H22506" t="s">
        <v>40</v>
      </c>
      <c r="I22506" t="s">
        <v>92</v>
      </c>
      <c r="J22506" t="s">
        <v>87312</v>
      </c>
      <c r="K22506" t="s">
        <v>87313</v>
      </c>
      <c r="L22506">
        <v>1972</v>
      </c>
      <c r="N22506" t="s">
        <v>21919</v>
      </c>
      <c r="O22506" t="s">
        <v>4234</v>
      </c>
      <c r="P22506" t="s">
        <v>317</v>
      </c>
      <c r="Q22506">
        <v>1</v>
      </c>
      <c r="R22506">
        <v>0</v>
      </c>
      <c r="S22506">
        <v>1</v>
      </c>
      <c r="T22506">
        <v>0</v>
      </c>
      <c r="U22506">
        <v>0</v>
      </c>
      <c r="V22506">
        <v>0</v>
      </c>
      <c r="W22506" t="s">
        <v>87314</v>
      </c>
      <c r="X22506" t="s">
        <v>36</v>
      </c>
      <c r="Y22506">
        <v>1992</v>
      </c>
    </row>
    <row r="22507" spans="1:25" x14ac:dyDescent="0.3">
      <c r="A22507" s="2">
        <v>33771</v>
      </c>
      <c r="B22507" t="s">
        <v>40421</v>
      </c>
      <c r="C22507" t="s">
        <v>66956</v>
      </c>
      <c r="D22507" t="s">
        <v>87315</v>
      </c>
      <c r="E22507" t="s">
        <v>87316</v>
      </c>
      <c r="F22507" t="s">
        <v>66</v>
      </c>
      <c r="G22507" t="s">
        <v>1164</v>
      </c>
      <c r="H22507" t="s">
        <v>29</v>
      </c>
      <c r="I22507" t="s">
        <v>30</v>
      </c>
      <c r="J22507" t="s">
        <v>87317</v>
      </c>
      <c r="K22507" t="s">
        <v>87318</v>
      </c>
      <c r="L22507">
        <v>1976</v>
      </c>
      <c r="N22507" t="s">
        <v>26761</v>
      </c>
      <c r="O22507" t="s">
        <v>33</v>
      </c>
      <c r="P22507" t="s">
        <v>34</v>
      </c>
      <c r="Q22507">
        <v>2</v>
      </c>
      <c r="R22507">
        <v>2</v>
      </c>
      <c r="S22507">
        <v>2</v>
      </c>
      <c r="T22507">
        <v>2</v>
      </c>
      <c r="U22507">
        <v>0</v>
      </c>
      <c r="V22507">
        <v>4</v>
      </c>
      <c r="W22507" t="s">
        <v>87319</v>
      </c>
      <c r="X22507" t="s">
        <v>36</v>
      </c>
      <c r="Y22507">
        <v>1992</v>
      </c>
    </row>
    <row r="22508" spans="1:25" x14ac:dyDescent="0.3">
      <c r="A22508" s="2">
        <v>33774</v>
      </c>
      <c r="B22508" t="s">
        <v>6102</v>
      </c>
      <c r="C22508" t="s">
        <v>46100</v>
      </c>
      <c r="D22508" t="s">
        <v>69092</v>
      </c>
      <c r="E22508" t="s">
        <v>87320</v>
      </c>
      <c r="F22508" t="s">
        <v>49</v>
      </c>
      <c r="G22508" t="s">
        <v>44186</v>
      </c>
      <c r="H22508" t="s">
        <v>29</v>
      </c>
      <c r="I22508" t="s">
        <v>141</v>
      </c>
      <c r="J22508" t="s">
        <v>57444</v>
      </c>
      <c r="K22508" t="s">
        <v>21819</v>
      </c>
      <c r="L22508">
        <v>1958</v>
      </c>
      <c r="N22508" t="s">
        <v>57446</v>
      </c>
      <c r="O22508" t="s">
        <v>33</v>
      </c>
      <c r="P22508" t="s">
        <v>34</v>
      </c>
      <c r="Q22508">
        <v>1</v>
      </c>
      <c r="R22508">
        <v>1</v>
      </c>
      <c r="S22508">
        <v>0</v>
      </c>
      <c r="T22508">
        <v>0</v>
      </c>
      <c r="U22508">
        <v>0</v>
      </c>
      <c r="V22508">
        <v>1</v>
      </c>
      <c r="W22508" t="s">
        <v>87321</v>
      </c>
      <c r="X22508" t="s">
        <v>136</v>
      </c>
      <c r="Y22508">
        <v>1992</v>
      </c>
    </row>
    <row r="22509" spans="1:25" x14ac:dyDescent="0.3">
      <c r="A22509" s="2">
        <v>33774</v>
      </c>
      <c r="B22509" t="s">
        <v>15746</v>
      </c>
      <c r="C22509" t="s">
        <v>54624</v>
      </c>
      <c r="D22509" t="s">
        <v>87322</v>
      </c>
      <c r="E22509" t="s">
        <v>87323</v>
      </c>
      <c r="F22509" t="s">
        <v>27</v>
      </c>
      <c r="G22509" t="s">
        <v>284</v>
      </c>
      <c r="H22509" t="s">
        <v>29</v>
      </c>
      <c r="I22509" t="s">
        <v>30</v>
      </c>
      <c r="J22509" t="s">
        <v>87324</v>
      </c>
      <c r="K22509" t="s">
        <v>87325</v>
      </c>
      <c r="L22509">
        <v>1979</v>
      </c>
      <c r="N22509" t="s">
        <v>87326</v>
      </c>
      <c r="O22509" t="s">
        <v>33</v>
      </c>
      <c r="P22509" t="s">
        <v>34</v>
      </c>
      <c r="Q22509">
        <v>1</v>
      </c>
      <c r="R22509">
        <v>1</v>
      </c>
      <c r="S22509">
        <v>9</v>
      </c>
      <c r="T22509">
        <v>9</v>
      </c>
      <c r="U22509">
        <v>0</v>
      </c>
      <c r="V22509">
        <v>10</v>
      </c>
      <c r="W22509" t="s">
        <v>87327</v>
      </c>
      <c r="X22509" t="s">
        <v>36</v>
      </c>
      <c r="Y22509">
        <v>1992</v>
      </c>
    </row>
    <row r="22510" spans="1:25" x14ac:dyDescent="0.3">
      <c r="A22510" s="2">
        <v>33776</v>
      </c>
      <c r="C22510" t="s">
        <v>63242</v>
      </c>
      <c r="D22510" t="s">
        <v>87328</v>
      </c>
      <c r="E22510" t="s">
        <v>87329</v>
      </c>
      <c r="F22510" t="s">
        <v>27</v>
      </c>
      <c r="G22510" t="s">
        <v>8399</v>
      </c>
      <c r="H22510" t="s">
        <v>29</v>
      </c>
      <c r="I22510" t="s">
        <v>30</v>
      </c>
      <c r="K22510" t="s">
        <v>87330</v>
      </c>
      <c r="L22510">
        <v>1980</v>
      </c>
      <c r="N22510" t="s">
        <v>87331</v>
      </c>
      <c r="O22510" t="s">
        <v>8633</v>
      </c>
      <c r="P22510" t="s">
        <v>630</v>
      </c>
      <c r="Q22510">
        <v>1</v>
      </c>
      <c r="R22510">
        <v>1</v>
      </c>
      <c r="S22510">
        <v>2</v>
      </c>
      <c r="T22510">
        <v>2</v>
      </c>
      <c r="U22510">
        <v>0</v>
      </c>
      <c r="V22510">
        <v>3</v>
      </c>
      <c r="W22510" t="s">
        <v>87332</v>
      </c>
      <c r="X22510" t="s">
        <v>1624</v>
      </c>
      <c r="Y22510">
        <v>1992</v>
      </c>
    </row>
    <row r="22511" spans="1:25" x14ac:dyDescent="0.3">
      <c r="A22511" s="2">
        <v>33776</v>
      </c>
      <c r="C22511" t="s">
        <v>47821</v>
      </c>
      <c r="D22511" t="s">
        <v>7168</v>
      </c>
      <c r="E22511" t="s">
        <v>87333</v>
      </c>
      <c r="F22511" t="s">
        <v>49</v>
      </c>
      <c r="G22511" t="s">
        <v>169</v>
      </c>
      <c r="H22511" t="s">
        <v>40</v>
      </c>
      <c r="I22511" t="s">
        <v>51</v>
      </c>
      <c r="K22511" t="s">
        <v>87334</v>
      </c>
      <c r="L22511">
        <v>1969</v>
      </c>
      <c r="N22511" t="s">
        <v>87335</v>
      </c>
      <c r="O22511" t="s">
        <v>9618</v>
      </c>
      <c r="P22511" t="s">
        <v>519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 t="s">
        <v>334</v>
      </c>
      <c r="X22511" t="s">
        <v>57</v>
      </c>
      <c r="Y22511">
        <v>1992</v>
      </c>
    </row>
    <row r="22512" spans="1:25" x14ac:dyDescent="0.3">
      <c r="A22512" s="2">
        <v>33777</v>
      </c>
      <c r="B22512" t="s">
        <v>2216</v>
      </c>
      <c r="C22512" t="s">
        <v>44669</v>
      </c>
      <c r="D22512" t="s">
        <v>86225</v>
      </c>
      <c r="E22512" t="s">
        <v>87336</v>
      </c>
      <c r="F22512" t="s">
        <v>66</v>
      </c>
      <c r="G22512" t="s">
        <v>374</v>
      </c>
      <c r="H22512" t="s">
        <v>40</v>
      </c>
      <c r="I22512" t="s">
        <v>30</v>
      </c>
      <c r="J22512" t="s">
        <v>87337</v>
      </c>
      <c r="K22512" t="s">
        <v>87338</v>
      </c>
      <c r="L22512">
        <v>1963</v>
      </c>
      <c r="N22512" t="s">
        <v>48415</v>
      </c>
      <c r="O22512" t="s">
        <v>1967</v>
      </c>
      <c r="P22512" t="s">
        <v>519</v>
      </c>
      <c r="Q22512">
        <v>7</v>
      </c>
      <c r="R22512">
        <v>6</v>
      </c>
      <c r="S22512">
        <v>5</v>
      </c>
      <c r="T22512">
        <v>4</v>
      </c>
      <c r="U22512">
        <v>0</v>
      </c>
      <c r="V22512">
        <v>10</v>
      </c>
      <c r="W22512" t="s">
        <v>87339</v>
      </c>
      <c r="X22512" t="s">
        <v>136</v>
      </c>
      <c r="Y22512">
        <v>1992</v>
      </c>
    </row>
    <row r="22513" spans="1:25" x14ac:dyDescent="0.3">
      <c r="A22513" s="2">
        <v>33777</v>
      </c>
      <c r="B22513" t="s">
        <v>16364</v>
      </c>
      <c r="C22513" t="s">
        <v>57448</v>
      </c>
      <c r="D22513" t="s">
        <v>15392</v>
      </c>
      <c r="E22513" t="s">
        <v>87340</v>
      </c>
      <c r="F22513" t="s">
        <v>66</v>
      </c>
      <c r="G22513" t="s">
        <v>374</v>
      </c>
      <c r="H22513" t="s">
        <v>29</v>
      </c>
      <c r="I22513" t="s">
        <v>30</v>
      </c>
      <c r="J22513" t="s">
        <v>87341</v>
      </c>
      <c r="K22513" t="s">
        <v>87342</v>
      </c>
      <c r="L22513">
        <v>1975</v>
      </c>
      <c r="N22513" t="s">
        <v>59904</v>
      </c>
      <c r="O22513" t="s">
        <v>952</v>
      </c>
      <c r="P22513" t="s">
        <v>630</v>
      </c>
      <c r="Q22513">
        <v>2</v>
      </c>
      <c r="R22513">
        <v>2</v>
      </c>
      <c r="S22513">
        <v>1</v>
      </c>
      <c r="T22513">
        <v>1</v>
      </c>
      <c r="U22513">
        <v>0</v>
      </c>
      <c r="V22513">
        <v>3</v>
      </c>
      <c r="W22513" t="s">
        <v>87343</v>
      </c>
      <c r="X22513" t="s">
        <v>136</v>
      </c>
      <c r="Y22513">
        <v>1992</v>
      </c>
    </row>
    <row r="22514" spans="1:25" x14ac:dyDescent="0.3">
      <c r="A22514" s="2">
        <v>33777</v>
      </c>
      <c r="C22514" t="s">
        <v>53343</v>
      </c>
      <c r="D22514" t="s">
        <v>87344</v>
      </c>
      <c r="E22514" t="s">
        <v>87345</v>
      </c>
      <c r="F22514" t="s">
        <v>27</v>
      </c>
      <c r="G22514" t="s">
        <v>284</v>
      </c>
      <c r="H22514" t="s">
        <v>40</v>
      </c>
      <c r="I22514" t="s">
        <v>30</v>
      </c>
      <c r="K22514" t="s">
        <v>31816</v>
      </c>
      <c r="L22514">
        <v>1964</v>
      </c>
      <c r="N22514" t="s">
        <v>87346</v>
      </c>
      <c r="O22514" t="s">
        <v>221</v>
      </c>
      <c r="P22514" t="s">
        <v>44</v>
      </c>
      <c r="Q22514">
        <v>3</v>
      </c>
      <c r="R22514">
        <v>0</v>
      </c>
      <c r="S22514">
        <v>15</v>
      </c>
      <c r="T22514">
        <v>0</v>
      </c>
      <c r="U22514">
        <v>0</v>
      </c>
      <c r="V22514">
        <v>0</v>
      </c>
      <c r="W22514" t="s">
        <v>87347</v>
      </c>
      <c r="X22514" t="s">
        <v>136</v>
      </c>
      <c r="Y22514">
        <v>1992</v>
      </c>
    </row>
    <row r="22515" spans="1:25" x14ac:dyDescent="0.3">
      <c r="A22515" s="2">
        <v>33779</v>
      </c>
      <c r="B22515" t="s">
        <v>6500</v>
      </c>
      <c r="C22515" t="s">
        <v>55181</v>
      </c>
      <c r="D22515" t="s">
        <v>87348</v>
      </c>
      <c r="E22515" t="s">
        <v>87349</v>
      </c>
      <c r="F22515" t="s">
        <v>27</v>
      </c>
      <c r="G22515" t="s">
        <v>247</v>
      </c>
      <c r="H22515" t="s">
        <v>29</v>
      </c>
      <c r="I22515" t="s">
        <v>141</v>
      </c>
      <c r="J22515" t="s">
        <v>87350</v>
      </c>
      <c r="K22515" t="s">
        <v>12295</v>
      </c>
      <c r="L22515">
        <v>1971</v>
      </c>
      <c r="N22515" t="s">
        <v>17816</v>
      </c>
      <c r="O22515" t="s">
        <v>33</v>
      </c>
      <c r="P22515" t="s">
        <v>34</v>
      </c>
      <c r="Q22515">
        <v>1</v>
      </c>
      <c r="R22515">
        <v>1</v>
      </c>
      <c r="S22515">
        <v>5</v>
      </c>
      <c r="T22515">
        <v>5</v>
      </c>
      <c r="U22515">
        <v>0</v>
      </c>
      <c r="V22515">
        <v>6</v>
      </c>
      <c r="W22515" t="s">
        <v>87351</v>
      </c>
      <c r="X22515" t="s">
        <v>136</v>
      </c>
      <c r="Y22515">
        <v>1992</v>
      </c>
    </row>
    <row r="22516" spans="1:25" x14ac:dyDescent="0.3">
      <c r="A22516" s="2">
        <v>33779</v>
      </c>
      <c r="B22516" t="s">
        <v>2095</v>
      </c>
      <c r="C22516" t="s">
        <v>59556</v>
      </c>
      <c r="D22516" t="s">
        <v>87352</v>
      </c>
      <c r="E22516" t="s">
        <v>87353</v>
      </c>
      <c r="F22516" t="s">
        <v>27</v>
      </c>
      <c r="G22516" t="s">
        <v>247</v>
      </c>
      <c r="H22516" t="s">
        <v>29</v>
      </c>
      <c r="I22516" t="s">
        <v>30</v>
      </c>
      <c r="J22516" t="s">
        <v>87354</v>
      </c>
      <c r="K22516" t="s">
        <v>87355</v>
      </c>
      <c r="L22516">
        <v>1970</v>
      </c>
      <c r="N22516" t="s">
        <v>75610</v>
      </c>
      <c r="O22516" t="s">
        <v>33</v>
      </c>
      <c r="P22516" t="s">
        <v>34</v>
      </c>
      <c r="Q22516">
        <v>1</v>
      </c>
      <c r="R22516">
        <v>1</v>
      </c>
      <c r="S22516">
        <v>2</v>
      </c>
      <c r="T22516">
        <v>2</v>
      </c>
      <c r="U22516">
        <v>0</v>
      </c>
      <c r="V22516">
        <v>3</v>
      </c>
      <c r="W22516" t="s">
        <v>87356</v>
      </c>
      <c r="X22516" t="s">
        <v>136</v>
      </c>
      <c r="Y22516">
        <v>1992</v>
      </c>
    </row>
    <row r="22517" spans="1:25" x14ac:dyDescent="0.3">
      <c r="A22517" s="2">
        <v>33780</v>
      </c>
      <c r="B22517" t="s">
        <v>87357</v>
      </c>
      <c r="C22517" t="s">
        <v>59205</v>
      </c>
      <c r="D22517" t="s">
        <v>87358</v>
      </c>
      <c r="E22517" t="s">
        <v>87359</v>
      </c>
      <c r="F22517" t="s">
        <v>27</v>
      </c>
      <c r="G22517" t="s">
        <v>247</v>
      </c>
      <c r="H22517" t="s">
        <v>40</v>
      </c>
      <c r="I22517" t="s">
        <v>30</v>
      </c>
      <c r="J22517" t="s">
        <v>69413</v>
      </c>
      <c r="K22517" t="s">
        <v>87360</v>
      </c>
      <c r="L22517">
        <v>1982</v>
      </c>
      <c r="N22517" t="s">
        <v>87361</v>
      </c>
      <c r="O22517" t="s">
        <v>33</v>
      </c>
      <c r="P22517" t="s">
        <v>34</v>
      </c>
      <c r="Q22517">
        <v>1</v>
      </c>
      <c r="R22517">
        <v>0</v>
      </c>
      <c r="S22517">
        <v>1</v>
      </c>
      <c r="T22517">
        <v>0</v>
      </c>
      <c r="U22517">
        <v>0</v>
      </c>
      <c r="V22517">
        <v>0</v>
      </c>
      <c r="W22517" t="s">
        <v>87362</v>
      </c>
      <c r="X22517" t="s">
        <v>36</v>
      </c>
      <c r="Y22517">
        <v>1992</v>
      </c>
    </row>
    <row r="22518" spans="1:25" x14ac:dyDescent="0.3">
      <c r="A22518" s="2">
        <v>33780</v>
      </c>
      <c r="B22518" t="s">
        <v>31070</v>
      </c>
      <c r="C22518" t="s">
        <v>55717</v>
      </c>
      <c r="D22518" t="s">
        <v>87363</v>
      </c>
      <c r="E22518" t="s">
        <v>87364</v>
      </c>
      <c r="F22518" t="s">
        <v>49</v>
      </c>
      <c r="G22518" t="s">
        <v>149</v>
      </c>
      <c r="H22518" t="s">
        <v>29</v>
      </c>
      <c r="I22518" t="s">
        <v>51</v>
      </c>
      <c r="J22518" t="s">
        <v>87365</v>
      </c>
      <c r="K22518" t="s">
        <v>87366</v>
      </c>
      <c r="L22518">
        <v>1978</v>
      </c>
      <c r="N22518" t="s">
        <v>87367</v>
      </c>
      <c r="O22518" t="s">
        <v>33</v>
      </c>
      <c r="P22518" t="s">
        <v>34</v>
      </c>
      <c r="Q22518">
        <v>1</v>
      </c>
      <c r="R22518">
        <v>1</v>
      </c>
      <c r="S22518">
        <v>0</v>
      </c>
      <c r="T22518">
        <v>0</v>
      </c>
      <c r="U22518">
        <v>0</v>
      </c>
      <c r="V22518">
        <v>1</v>
      </c>
      <c r="W22518" t="s">
        <v>87368</v>
      </c>
      <c r="X22518" t="s">
        <v>136</v>
      </c>
      <c r="Y22518">
        <v>1992</v>
      </c>
    </row>
    <row r="22519" spans="1:25" x14ac:dyDescent="0.3">
      <c r="A22519" s="2">
        <v>33780</v>
      </c>
      <c r="C22519" t="s">
        <v>65632</v>
      </c>
      <c r="D22519" t="s">
        <v>64877</v>
      </c>
      <c r="E22519" t="s">
        <v>87369</v>
      </c>
      <c r="F22519" t="s">
        <v>49</v>
      </c>
      <c r="G22519" t="s">
        <v>374</v>
      </c>
      <c r="H22519" t="s">
        <v>29</v>
      </c>
      <c r="I22519" t="s">
        <v>92</v>
      </c>
      <c r="J22519" t="s">
        <v>87370</v>
      </c>
      <c r="K22519" t="s">
        <v>87371</v>
      </c>
      <c r="L22519">
        <v>1979</v>
      </c>
      <c r="N22519" t="s">
        <v>87372</v>
      </c>
      <c r="O22519" t="s">
        <v>707</v>
      </c>
      <c r="P22519" t="s">
        <v>519</v>
      </c>
      <c r="Q22519">
        <v>3</v>
      </c>
      <c r="R22519">
        <v>3</v>
      </c>
      <c r="S22519">
        <v>0</v>
      </c>
      <c r="T22519">
        <v>0</v>
      </c>
      <c r="U22519">
        <v>0</v>
      </c>
      <c r="V22519">
        <v>3</v>
      </c>
      <c r="W22519" t="s">
        <v>87373</v>
      </c>
      <c r="X22519" t="s">
        <v>847</v>
      </c>
      <c r="Y22519">
        <v>1992</v>
      </c>
    </row>
    <row r="22520" spans="1:25" x14ac:dyDescent="0.3">
      <c r="A22520" s="2">
        <v>33786</v>
      </c>
      <c r="C22520" t="s">
        <v>51702</v>
      </c>
      <c r="D22520" t="s">
        <v>87374</v>
      </c>
      <c r="E22520" t="s">
        <v>87375</v>
      </c>
      <c r="F22520" t="s">
        <v>49</v>
      </c>
      <c r="G22520" t="s">
        <v>455</v>
      </c>
      <c r="H22520" t="s">
        <v>40</v>
      </c>
      <c r="I22520" t="s">
        <v>51</v>
      </c>
      <c r="J22520" t="s">
        <v>87376</v>
      </c>
      <c r="K22520" t="s">
        <v>87377</v>
      </c>
      <c r="L22520">
        <v>1976</v>
      </c>
      <c r="N22520" t="s">
        <v>87378</v>
      </c>
      <c r="O22520" t="s">
        <v>8633</v>
      </c>
      <c r="P22520" t="s">
        <v>630</v>
      </c>
      <c r="Q22520">
        <v>2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 t="s">
        <v>87379</v>
      </c>
      <c r="X22520" t="s">
        <v>36</v>
      </c>
      <c r="Y22520">
        <v>1992</v>
      </c>
    </row>
    <row r="22521" spans="1:25" x14ac:dyDescent="0.3">
      <c r="A22521" s="2">
        <v>33787</v>
      </c>
      <c r="C22521" t="s">
        <v>46100</v>
      </c>
      <c r="D22521" t="s">
        <v>67682</v>
      </c>
      <c r="E22521" t="s">
        <v>87380</v>
      </c>
      <c r="F22521" t="s">
        <v>49</v>
      </c>
      <c r="G22521" t="s">
        <v>50</v>
      </c>
      <c r="H22521" t="s">
        <v>29</v>
      </c>
      <c r="I22521" t="s">
        <v>141</v>
      </c>
      <c r="J22521" t="s">
        <v>87381</v>
      </c>
      <c r="K22521" t="s">
        <v>16353</v>
      </c>
      <c r="L22521">
        <v>1957</v>
      </c>
      <c r="N22521" t="s">
        <v>87382</v>
      </c>
      <c r="O22521" t="s">
        <v>1622</v>
      </c>
      <c r="P22521" t="s">
        <v>519</v>
      </c>
      <c r="Q22521">
        <v>1</v>
      </c>
      <c r="R22521">
        <v>1</v>
      </c>
      <c r="S22521">
        <v>0</v>
      </c>
      <c r="T22521">
        <v>0</v>
      </c>
      <c r="U22521">
        <v>0</v>
      </c>
      <c r="V22521">
        <v>1</v>
      </c>
      <c r="W22521" t="s">
        <v>87383</v>
      </c>
      <c r="X22521" t="s">
        <v>36</v>
      </c>
      <c r="Y22521">
        <v>1992</v>
      </c>
    </row>
    <row r="22522" spans="1:25" x14ac:dyDescent="0.3">
      <c r="A22522" s="2">
        <v>33788</v>
      </c>
      <c r="C22522" t="s">
        <v>47821</v>
      </c>
      <c r="D22522" t="s">
        <v>87384</v>
      </c>
      <c r="E22522" t="s">
        <v>87385</v>
      </c>
      <c r="F22522" t="s">
        <v>49</v>
      </c>
      <c r="G22522" t="s">
        <v>9219</v>
      </c>
      <c r="H22522" t="s">
        <v>29</v>
      </c>
      <c r="I22522" t="s">
        <v>51</v>
      </c>
      <c r="J22522" t="s">
        <v>87386</v>
      </c>
      <c r="K22522" t="s">
        <v>87387</v>
      </c>
      <c r="L22522">
        <v>1986</v>
      </c>
      <c r="N22522" t="s">
        <v>87388</v>
      </c>
      <c r="O22522" t="s">
        <v>9618</v>
      </c>
      <c r="P22522" t="s">
        <v>519</v>
      </c>
      <c r="Q22522">
        <v>2</v>
      </c>
      <c r="R22522">
        <v>2</v>
      </c>
      <c r="S22522">
        <v>1</v>
      </c>
      <c r="T22522">
        <v>1</v>
      </c>
      <c r="U22522">
        <v>0</v>
      </c>
      <c r="V22522">
        <v>3</v>
      </c>
      <c r="W22522" t="s">
        <v>87389</v>
      </c>
      <c r="X22522" t="s">
        <v>136</v>
      </c>
      <c r="Y22522">
        <v>1992</v>
      </c>
    </row>
    <row r="22523" spans="1:25" x14ac:dyDescent="0.3">
      <c r="A22523" s="2">
        <v>33789</v>
      </c>
      <c r="B22523" t="s">
        <v>56256</v>
      </c>
      <c r="C22523" t="s">
        <v>59556</v>
      </c>
      <c r="D22523" t="s">
        <v>87390</v>
      </c>
      <c r="E22523" t="s">
        <v>87391</v>
      </c>
      <c r="F22523" t="s">
        <v>27</v>
      </c>
      <c r="G22523" t="s">
        <v>284</v>
      </c>
      <c r="H22523" t="s">
        <v>40</v>
      </c>
      <c r="I22523" t="s">
        <v>30</v>
      </c>
      <c r="J22523" t="s">
        <v>87392</v>
      </c>
      <c r="K22523" t="s">
        <v>87393</v>
      </c>
      <c r="L22523">
        <v>1974</v>
      </c>
      <c r="N22523" t="s">
        <v>58641</v>
      </c>
      <c r="O22523" t="s">
        <v>33</v>
      </c>
      <c r="P22523" t="s">
        <v>34</v>
      </c>
      <c r="Q22523">
        <v>1</v>
      </c>
      <c r="R22523">
        <v>0</v>
      </c>
      <c r="S22523">
        <v>3</v>
      </c>
      <c r="T22523">
        <v>0</v>
      </c>
      <c r="U22523">
        <v>0</v>
      </c>
      <c r="V22523">
        <v>0</v>
      </c>
      <c r="W22523" t="s">
        <v>87394</v>
      </c>
      <c r="X22523" t="s">
        <v>136</v>
      </c>
      <c r="Y22523">
        <v>1992</v>
      </c>
    </row>
    <row r="22524" spans="1:25" x14ac:dyDescent="0.3">
      <c r="A22524" s="2">
        <v>33790</v>
      </c>
      <c r="B22524" t="s">
        <v>4484</v>
      </c>
      <c r="C22524" t="s">
        <v>87395</v>
      </c>
      <c r="D22524" t="s">
        <v>44505</v>
      </c>
      <c r="E22524" t="s">
        <v>87396</v>
      </c>
      <c r="F22524" t="s">
        <v>49</v>
      </c>
      <c r="G22524" t="s">
        <v>59</v>
      </c>
      <c r="H22524" t="s">
        <v>29</v>
      </c>
      <c r="I22524" t="s">
        <v>51</v>
      </c>
      <c r="J22524" t="s">
        <v>87397</v>
      </c>
      <c r="K22524" t="s">
        <v>87398</v>
      </c>
      <c r="L22524">
        <v>1988</v>
      </c>
      <c r="N22524" t="s">
        <v>87399</v>
      </c>
      <c r="O22524" t="s">
        <v>22947</v>
      </c>
      <c r="P22524" t="s">
        <v>519</v>
      </c>
      <c r="Q22524">
        <v>6</v>
      </c>
      <c r="R22524">
        <v>6</v>
      </c>
      <c r="S22524">
        <v>13</v>
      </c>
      <c r="T22524">
        <v>13</v>
      </c>
      <c r="U22524">
        <v>0</v>
      </c>
      <c r="V22524">
        <v>19</v>
      </c>
      <c r="W22524" t="s">
        <v>87400</v>
      </c>
      <c r="X22524" t="s">
        <v>1624</v>
      </c>
      <c r="Y22524">
        <v>1992</v>
      </c>
    </row>
    <row r="22525" spans="1:25" x14ac:dyDescent="0.3">
      <c r="A22525" s="2">
        <v>33793</v>
      </c>
      <c r="C22525" t="s">
        <v>47821</v>
      </c>
      <c r="D22525" t="s">
        <v>7168</v>
      </c>
      <c r="E22525" t="s">
        <v>87401</v>
      </c>
      <c r="F22525" t="s">
        <v>49</v>
      </c>
      <c r="G22525" t="s">
        <v>169</v>
      </c>
      <c r="I22525" t="s">
        <v>51</v>
      </c>
      <c r="K22525" t="s">
        <v>87402</v>
      </c>
      <c r="L22525">
        <v>1976</v>
      </c>
      <c r="N22525" t="s">
        <v>87403</v>
      </c>
      <c r="O22525" t="s">
        <v>1967</v>
      </c>
      <c r="P22525" t="s">
        <v>519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 t="s">
        <v>289</v>
      </c>
      <c r="X22525" t="s">
        <v>57</v>
      </c>
      <c r="Y22525">
        <v>1992</v>
      </c>
    </row>
    <row r="22526" spans="1:25" x14ac:dyDescent="0.3">
      <c r="A22526" s="2">
        <v>33794</v>
      </c>
      <c r="B22526" t="s">
        <v>2195</v>
      </c>
      <c r="C22526" t="s">
        <v>55181</v>
      </c>
      <c r="D22526" t="s">
        <v>81661</v>
      </c>
      <c r="E22526" t="s">
        <v>87404</v>
      </c>
      <c r="F22526" t="s">
        <v>27</v>
      </c>
      <c r="G22526" t="s">
        <v>247</v>
      </c>
      <c r="H22526" t="s">
        <v>29</v>
      </c>
      <c r="I22526" t="s">
        <v>30</v>
      </c>
      <c r="J22526" t="s">
        <v>87405</v>
      </c>
      <c r="K22526" t="s">
        <v>48290</v>
      </c>
      <c r="L22526">
        <v>1981</v>
      </c>
      <c r="N22526" t="s">
        <v>87406</v>
      </c>
      <c r="O22526" t="s">
        <v>33</v>
      </c>
      <c r="P22526" t="s">
        <v>34</v>
      </c>
      <c r="Q22526">
        <v>1</v>
      </c>
      <c r="R22526">
        <v>1</v>
      </c>
      <c r="S22526">
        <v>1</v>
      </c>
      <c r="T22526">
        <v>1</v>
      </c>
      <c r="U22526">
        <v>0</v>
      </c>
      <c r="V22526">
        <v>2</v>
      </c>
      <c r="W22526" t="s">
        <v>87407</v>
      </c>
      <c r="X22526" t="s">
        <v>136</v>
      </c>
      <c r="Y22526">
        <v>1992</v>
      </c>
    </row>
    <row r="22527" spans="1:25" x14ac:dyDescent="0.3">
      <c r="A22527" s="2">
        <v>33794</v>
      </c>
      <c r="C22527" t="s">
        <v>87408</v>
      </c>
      <c r="D22527" t="s">
        <v>1456</v>
      </c>
      <c r="E22527" t="s">
        <v>87409</v>
      </c>
      <c r="F22527" t="s">
        <v>66</v>
      </c>
      <c r="G22527" t="s">
        <v>59</v>
      </c>
      <c r="H22527" t="s">
        <v>29</v>
      </c>
      <c r="I22527" t="s">
        <v>30</v>
      </c>
      <c r="J22527" t="s">
        <v>87410</v>
      </c>
      <c r="K22527" t="s">
        <v>87411</v>
      </c>
      <c r="L22527">
        <v>1984</v>
      </c>
      <c r="N22527" t="s">
        <v>87412</v>
      </c>
      <c r="O22527" t="s">
        <v>1459</v>
      </c>
      <c r="P22527" t="s">
        <v>630</v>
      </c>
      <c r="Q22527">
        <v>3</v>
      </c>
      <c r="R22527">
        <v>3</v>
      </c>
      <c r="S22527">
        <v>0</v>
      </c>
      <c r="T22527">
        <v>0</v>
      </c>
      <c r="U22527">
        <v>0</v>
      </c>
      <c r="V22527">
        <v>3</v>
      </c>
      <c r="W22527" t="s">
        <v>87413</v>
      </c>
      <c r="X22527" t="s">
        <v>136</v>
      </c>
      <c r="Y22527">
        <v>1992</v>
      </c>
    </row>
    <row r="22528" spans="1:25" x14ac:dyDescent="0.3">
      <c r="A22528" s="2">
        <v>33795</v>
      </c>
      <c r="C22528" t="s">
        <v>55094</v>
      </c>
      <c r="D22528" t="s">
        <v>11197</v>
      </c>
      <c r="E22528" t="s">
        <v>87414</v>
      </c>
      <c r="F22528" t="s">
        <v>66</v>
      </c>
      <c r="G22528" t="s">
        <v>50</v>
      </c>
      <c r="H22528" t="s">
        <v>29</v>
      </c>
      <c r="I22528" t="s">
        <v>30</v>
      </c>
      <c r="J22528" t="s">
        <v>87415</v>
      </c>
      <c r="K22528" t="s">
        <v>25688</v>
      </c>
      <c r="L22528">
        <v>1972</v>
      </c>
      <c r="N22528" t="s">
        <v>87416</v>
      </c>
      <c r="O22528" t="s">
        <v>489</v>
      </c>
      <c r="P22528" t="s">
        <v>44</v>
      </c>
      <c r="Q22528">
        <v>2</v>
      </c>
      <c r="R22528">
        <v>2</v>
      </c>
      <c r="S22528">
        <v>0</v>
      </c>
      <c r="T22528">
        <v>0</v>
      </c>
      <c r="U22528">
        <v>0</v>
      </c>
      <c r="V22528">
        <v>2</v>
      </c>
      <c r="W22528" t="s">
        <v>87417</v>
      </c>
      <c r="X22528" t="s">
        <v>57</v>
      </c>
      <c r="Y22528">
        <v>1992</v>
      </c>
    </row>
    <row r="22529" spans="1:25" x14ac:dyDescent="0.3">
      <c r="A22529" s="2">
        <v>33796</v>
      </c>
      <c r="C22529" t="s">
        <v>49886</v>
      </c>
      <c r="D22529" t="s">
        <v>59312</v>
      </c>
      <c r="E22529" t="s">
        <v>87418</v>
      </c>
      <c r="F22529" t="s">
        <v>27</v>
      </c>
      <c r="G22529" t="s">
        <v>169</v>
      </c>
      <c r="H22529" t="s">
        <v>40</v>
      </c>
      <c r="I22529" t="s">
        <v>30</v>
      </c>
      <c r="K22529" t="s">
        <v>87419</v>
      </c>
      <c r="L22529">
        <v>1965</v>
      </c>
      <c r="N22529" t="s">
        <v>38522</v>
      </c>
      <c r="O22529" t="s">
        <v>782</v>
      </c>
      <c r="P22529" t="s">
        <v>519</v>
      </c>
      <c r="Q22529">
        <v>1</v>
      </c>
      <c r="R22529">
        <v>0</v>
      </c>
      <c r="S22529">
        <v>3</v>
      </c>
      <c r="T22529">
        <v>0</v>
      </c>
      <c r="U22529">
        <v>0</v>
      </c>
      <c r="V22529">
        <v>0</v>
      </c>
      <c r="W22529" t="s">
        <v>87420</v>
      </c>
      <c r="X22529" t="s">
        <v>36</v>
      </c>
      <c r="Y22529">
        <v>1992</v>
      </c>
    </row>
    <row r="22530" spans="1:25" x14ac:dyDescent="0.3">
      <c r="A22530" s="2">
        <v>33798</v>
      </c>
      <c r="B22530" t="s">
        <v>1429</v>
      </c>
      <c r="C22530" t="s">
        <v>52811</v>
      </c>
      <c r="D22530" t="s">
        <v>87421</v>
      </c>
      <c r="E22530" t="s">
        <v>87422</v>
      </c>
      <c r="F22530" t="s">
        <v>27</v>
      </c>
      <c r="G22530" t="s">
        <v>374</v>
      </c>
      <c r="H22530" t="s">
        <v>29</v>
      </c>
      <c r="I22530" t="s">
        <v>30</v>
      </c>
      <c r="J22530" t="s">
        <v>79025</v>
      </c>
      <c r="K22530" t="s">
        <v>87423</v>
      </c>
      <c r="L22530">
        <v>1973</v>
      </c>
      <c r="N22530" t="s">
        <v>68446</v>
      </c>
      <c r="O22530" t="s">
        <v>33</v>
      </c>
      <c r="P22530" t="s">
        <v>34</v>
      </c>
      <c r="Q22530">
        <v>1</v>
      </c>
      <c r="R22530">
        <v>1</v>
      </c>
      <c r="S22530">
        <v>0</v>
      </c>
      <c r="T22530">
        <v>0</v>
      </c>
      <c r="U22530">
        <v>0</v>
      </c>
      <c r="V22530">
        <v>1</v>
      </c>
      <c r="W22530" t="s">
        <v>87424</v>
      </c>
      <c r="X22530" t="s">
        <v>847</v>
      </c>
      <c r="Y22530">
        <v>1992</v>
      </c>
    </row>
    <row r="22531" spans="1:25" x14ac:dyDescent="0.3">
      <c r="A22531" s="2">
        <v>33799</v>
      </c>
      <c r="B22531" t="s">
        <v>100</v>
      </c>
      <c r="C22531" t="s">
        <v>44669</v>
      </c>
      <c r="D22531" t="s">
        <v>87425</v>
      </c>
      <c r="F22531" t="s">
        <v>66</v>
      </c>
      <c r="G22531" t="s">
        <v>59</v>
      </c>
      <c r="H22531" t="s">
        <v>29</v>
      </c>
      <c r="I22531" t="s">
        <v>30</v>
      </c>
      <c r="J22531" t="s">
        <v>87426</v>
      </c>
      <c r="N22531" t="s">
        <v>41175</v>
      </c>
      <c r="O22531" t="s">
        <v>6408</v>
      </c>
      <c r="P22531" t="s">
        <v>519</v>
      </c>
      <c r="Q22531">
        <v>6</v>
      </c>
      <c r="R22531">
        <v>6</v>
      </c>
      <c r="S22531">
        <v>52</v>
      </c>
      <c r="T22531">
        <v>52</v>
      </c>
      <c r="U22531">
        <v>0</v>
      </c>
      <c r="V22531">
        <v>58</v>
      </c>
      <c r="W22531" t="s">
        <v>87427</v>
      </c>
      <c r="X22531" t="s">
        <v>57</v>
      </c>
      <c r="Y22531">
        <v>1992</v>
      </c>
    </row>
    <row r="22532" spans="1:25" x14ac:dyDescent="0.3">
      <c r="A22532" s="2">
        <v>33799</v>
      </c>
      <c r="C22532" t="s">
        <v>47306</v>
      </c>
      <c r="D22532" t="s">
        <v>87428</v>
      </c>
      <c r="E22532" t="s">
        <v>87429</v>
      </c>
      <c r="F22532" t="s">
        <v>66</v>
      </c>
      <c r="G22532" t="s">
        <v>44186</v>
      </c>
      <c r="H22532" t="s">
        <v>40</v>
      </c>
      <c r="I22532" t="s">
        <v>92</v>
      </c>
      <c r="K22532" t="s">
        <v>87430</v>
      </c>
      <c r="L22532">
        <v>1969</v>
      </c>
      <c r="N22532" t="s">
        <v>87431</v>
      </c>
      <c r="O22532" t="s">
        <v>1967</v>
      </c>
      <c r="P22532" t="s">
        <v>519</v>
      </c>
      <c r="Q22532">
        <v>4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 t="s">
        <v>87432</v>
      </c>
      <c r="X22532" t="s">
        <v>847</v>
      </c>
      <c r="Y22532">
        <v>1992</v>
      </c>
    </row>
    <row r="22533" spans="1:25" x14ac:dyDescent="0.3">
      <c r="A22533" s="2">
        <v>33799</v>
      </c>
      <c r="C22533" t="s">
        <v>44669</v>
      </c>
      <c r="D22533" t="s">
        <v>87144</v>
      </c>
      <c r="F22533" t="s">
        <v>27</v>
      </c>
      <c r="G22533" t="s">
        <v>59</v>
      </c>
      <c r="H22533" t="s">
        <v>40</v>
      </c>
      <c r="I22533" t="s">
        <v>30</v>
      </c>
      <c r="J22533" t="s">
        <v>87433</v>
      </c>
      <c r="N22533" t="s">
        <v>87434</v>
      </c>
      <c r="O22533" t="s">
        <v>5816</v>
      </c>
      <c r="P22533" t="s">
        <v>519</v>
      </c>
      <c r="Q22533">
        <v>7</v>
      </c>
      <c r="R22533">
        <v>6</v>
      </c>
      <c r="S22533">
        <v>27</v>
      </c>
      <c r="T22533">
        <v>23</v>
      </c>
      <c r="U22533">
        <v>0</v>
      </c>
      <c r="V22533">
        <v>29</v>
      </c>
      <c r="W22533" t="s">
        <v>87435</v>
      </c>
      <c r="X22533" t="s">
        <v>57</v>
      </c>
      <c r="Y22533">
        <v>1992</v>
      </c>
    </row>
    <row r="22534" spans="1:25" x14ac:dyDescent="0.3">
      <c r="A22534" s="2">
        <v>33799</v>
      </c>
      <c r="C22534" t="s">
        <v>44669</v>
      </c>
      <c r="D22534" t="s">
        <v>87436</v>
      </c>
      <c r="E22534" t="s">
        <v>87437</v>
      </c>
      <c r="F22534" t="s">
        <v>49</v>
      </c>
      <c r="G22534" t="s">
        <v>374</v>
      </c>
      <c r="H22534" t="s">
        <v>40</v>
      </c>
      <c r="I22534" t="s">
        <v>51</v>
      </c>
      <c r="J22534" t="s">
        <v>87438</v>
      </c>
      <c r="K22534" t="s">
        <v>87439</v>
      </c>
      <c r="L22534">
        <v>1971</v>
      </c>
      <c r="N22534" t="s">
        <v>10065</v>
      </c>
      <c r="O22534" t="s">
        <v>1967</v>
      </c>
      <c r="P22534" t="s">
        <v>519</v>
      </c>
      <c r="Q22534">
        <v>6</v>
      </c>
      <c r="R22534">
        <v>0</v>
      </c>
      <c r="S22534">
        <v>1</v>
      </c>
      <c r="T22534">
        <v>0</v>
      </c>
      <c r="U22534">
        <v>0</v>
      </c>
      <c r="V22534">
        <v>0</v>
      </c>
      <c r="W22534" t="s">
        <v>87440</v>
      </c>
      <c r="X22534" t="s">
        <v>36</v>
      </c>
      <c r="Y22534">
        <v>1992</v>
      </c>
    </row>
    <row r="22535" spans="1:25" x14ac:dyDescent="0.3">
      <c r="A22535" s="2">
        <v>33800</v>
      </c>
      <c r="C22535" t="s">
        <v>57388</v>
      </c>
      <c r="D22535" t="s">
        <v>1683</v>
      </c>
      <c r="E22535" t="s">
        <v>8431</v>
      </c>
      <c r="F22535" t="s">
        <v>66</v>
      </c>
      <c r="G22535" t="s">
        <v>44186</v>
      </c>
      <c r="H22535" t="s">
        <v>40</v>
      </c>
      <c r="I22535" t="s">
        <v>92</v>
      </c>
      <c r="K22535" t="s">
        <v>8431</v>
      </c>
      <c r="L22535">
        <v>1983</v>
      </c>
      <c r="N22535" t="s">
        <v>87441</v>
      </c>
      <c r="O22535" t="s">
        <v>144</v>
      </c>
      <c r="P22535" t="s">
        <v>44</v>
      </c>
      <c r="Q22535">
        <v>2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 t="s">
        <v>87442</v>
      </c>
      <c r="X22535" t="s">
        <v>57</v>
      </c>
      <c r="Y22535">
        <v>1992</v>
      </c>
    </row>
    <row r="22536" spans="1:25" x14ac:dyDescent="0.3">
      <c r="A22536" s="2">
        <v>33801</v>
      </c>
      <c r="B22536" t="s">
        <v>2804</v>
      </c>
      <c r="C22536" t="s">
        <v>81831</v>
      </c>
      <c r="D22536" t="s">
        <v>30363</v>
      </c>
      <c r="E22536" t="s">
        <v>87443</v>
      </c>
      <c r="F22536" t="s">
        <v>49</v>
      </c>
      <c r="G22536" t="s">
        <v>50</v>
      </c>
      <c r="H22536" t="s">
        <v>29</v>
      </c>
      <c r="I22536" t="s">
        <v>51</v>
      </c>
      <c r="J22536" t="s">
        <v>87444</v>
      </c>
      <c r="K22536" t="s">
        <v>87445</v>
      </c>
      <c r="L22536">
        <v>1985</v>
      </c>
      <c r="N22536" t="s">
        <v>87446</v>
      </c>
      <c r="O22536" t="s">
        <v>33</v>
      </c>
      <c r="P22536" t="s">
        <v>34</v>
      </c>
      <c r="Q22536">
        <v>3</v>
      </c>
      <c r="R22536">
        <v>3</v>
      </c>
      <c r="S22536">
        <v>0</v>
      </c>
      <c r="T22536">
        <v>0</v>
      </c>
      <c r="U22536">
        <v>0</v>
      </c>
      <c r="V22536">
        <v>3</v>
      </c>
      <c r="W22536" t="s">
        <v>87447</v>
      </c>
      <c r="X22536" t="s">
        <v>57</v>
      </c>
      <c r="Y22536">
        <v>1992</v>
      </c>
    </row>
    <row r="22537" spans="1:25" x14ac:dyDescent="0.3">
      <c r="A22537" s="2">
        <v>33805</v>
      </c>
      <c r="B22537" t="s">
        <v>50538</v>
      </c>
      <c r="C22537" t="s">
        <v>56461</v>
      </c>
      <c r="D22537" t="s">
        <v>85643</v>
      </c>
      <c r="E22537" t="s">
        <v>87448</v>
      </c>
      <c r="F22537" t="s">
        <v>49</v>
      </c>
      <c r="G22537" t="s">
        <v>374</v>
      </c>
      <c r="H22537" t="s">
        <v>40</v>
      </c>
      <c r="I22537" t="s">
        <v>141</v>
      </c>
      <c r="J22537" t="s">
        <v>87449</v>
      </c>
      <c r="K22537" t="s">
        <v>87450</v>
      </c>
      <c r="L22537">
        <v>1984</v>
      </c>
      <c r="N22537" t="s">
        <v>73553</v>
      </c>
      <c r="O22537" t="s">
        <v>33</v>
      </c>
      <c r="P22537" t="s">
        <v>34</v>
      </c>
      <c r="Q22537">
        <v>1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 t="s">
        <v>87451</v>
      </c>
      <c r="X22537" t="s">
        <v>136</v>
      </c>
      <c r="Y22537">
        <v>1992</v>
      </c>
    </row>
    <row r="22538" spans="1:25" x14ac:dyDescent="0.3">
      <c r="A22538" s="2">
        <v>33805</v>
      </c>
      <c r="C22538" t="s">
        <v>61047</v>
      </c>
      <c r="D22538" t="s">
        <v>87452</v>
      </c>
      <c r="E22538" t="s">
        <v>87453</v>
      </c>
      <c r="F22538" t="s">
        <v>27</v>
      </c>
      <c r="G22538" t="s">
        <v>374</v>
      </c>
      <c r="H22538" t="s">
        <v>29</v>
      </c>
      <c r="I22538" t="s">
        <v>583</v>
      </c>
      <c r="J22538" t="s">
        <v>87454</v>
      </c>
      <c r="K22538" t="s">
        <v>87455</v>
      </c>
      <c r="L22538">
        <v>1977</v>
      </c>
      <c r="N22538" t="s">
        <v>34231</v>
      </c>
      <c r="O22538" t="s">
        <v>2348</v>
      </c>
      <c r="P22538" t="s">
        <v>519</v>
      </c>
      <c r="Q22538">
        <v>8</v>
      </c>
      <c r="R22538">
        <v>8</v>
      </c>
      <c r="S22538">
        <v>16</v>
      </c>
      <c r="T22538">
        <v>16</v>
      </c>
      <c r="U22538">
        <v>4</v>
      </c>
      <c r="V22538">
        <v>28</v>
      </c>
      <c r="W22538" t="s">
        <v>87456</v>
      </c>
      <c r="X22538" t="s">
        <v>847</v>
      </c>
      <c r="Y22538">
        <v>1992</v>
      </c>
    </row>
    <row r="22539" spans="1:25" x14ac:dyDescent="0.3">
      <c r="A22539" s="2">
        <v>33807</v>
      </c>
      <c r="B22539" t="s">
        <v>2269</v>
      </c>
      <c r="C22539" t="s">
        <v>39867</v>
      </c>
      <c r="D22539" t="s">
        <v>64369</v>
      </c>
      <c r="E22539" t="s">
        <v>87457</v>
      </c>
      <c r="F22539" t="s">
        <v>49</v>
      </c>
      <c r="G22539" t="s">
        <v>284</v>
      </c>
      <c r="H22539" t="s">
        <v>40</v>
      </c>
      <c r="I22539" t="s">
        <v>51</v>
      </c>
      <c r="J22539" t="s">
        <v>87458</v>
      </c>
      <c r="K22539" t="s">
        <v>12158</v>
      </c>
      <c r="L22539">
        <v>1960</v>
      </c>
      <c r="N22539" t="s">
        <v>40111</v>
      </c>
      <c r="O22539" t="s">
        <v>33</v>
      </c>
      <c r="P22539" t="s">
        <v>34</v>
      </c>
      <c r="Q22539">
        <v>1</v>
      </c>
      <c r="R22539">
        <v>0</v>
      </c>
      <c r="S22539">
        <v>1</v>
      </c>
      <c r="T22539">
        <v>0</v>
      </c>
      <c r="U22539">
        <v>0</v>
      </c>
      <c r="V22539">
        <v>0</v>
      </c>
      <c r="W22539" t="s">
        <v>87459</v>
      </c>
      <c r="X22539" t="s">
        <v>36</v>
      </c>
      <c r="Y22539">
        <v>1992</v>
      </c>
    </row>
    <row r="22540" spans="1:25" x14ac:dyDescent="0.3">
      <c r="A22540" s="2">
        <v>33808</v>
      </c>
      <c r="B22540" t="s">
        <v>82</v>
      </c>
      <c r="C22540" t="s">
        <v>42380</v>
      </c>
      <c r="D22540" t="s">
        <v>87460</v>
      </c>
      <c r="E22540" t="s">
        <v>87461</v>
      </c>
      <c r="F22540" t="s">
        <v>49</v>
      </c>
      <c r="G22540" t="s">
        <v>1164</v>
      </c>
      <c r="H22540" t="s">
        <v>29</v>
      </c>
      <c r="I22540" t="s">
        <v>51</v>
      </c>
      <c r="J22540" t="s">
        <v>87462</v>
      </c>
      <c r="K22540" t="s">
        <v>87463</v>
      </c>
      <c r="L22540">
        <v>1964</v>
      </c>
      <c r="N22540" t="s">
        <v>87464</v>
      </c>
      <c r="O22540" t="s">
        <v>33</v>
      </c>
      <c r="P22540" t="s">
        <v>34</v>
      </c>
      <c r="Q22540">
        <v>2</v>
      </c>
      <c r="R22540">
        <v>2</v>
      </c>
      <c r="S22540">
        <v>2</v>
      </c>
      <c r="T22540">
        <v>2</v>
      </c>
      <c r="U22540">
        <v>0</v>
      </c>
      <c r="V22540">
        <v>4</v>
      </c>
      <c r="W22540" t="s">
        <v>87465</v>
      </c>
      <c r="X22540" t="s">
        <v>105</v>
      </c>
      <c r="Y22540">
        <v>1992</v>
      </c>
    </row>
    <row r="22541" spans="1:25" x14ac:dyDescent="0.3">
      <c r="A22541" s="2">
        <v>33809</v>
      </c>
      <c r="B22541" t="s">
        <v>42670</v>
      </c>
      <c r="C22541" t="s">
        <v>44669</v>
      </c>
      <c r="D22541" t="s">
        <v>87466</v>
      </c>
      <c r="E22541" t="s">
        <v>87467</v>
      </c>
      <c r="F22541" t="s">
        <v>66</v>
      </c>
      <c r="G22541" t="s">
        <v>455</v>
      </c>
      <c r="H22541" t="s">
        <v>29</v>
      </c>
      <c r="I22541" t="s">
        <v>141</v>
      </c>
      <c r="J22541" t="s">
        <v>87468</v>
      </c>
      <c r="K22541" t="s">
        <v>87469</v>
      </c>
      <c r="L22541">
        <v>1970</v>
      </c>
      <c r="N22541" t="s">
        <v>36482</v>
      </c>
      <c r="O22541" t="s">
        <v>32476</v>
      </c>
      <c r="P22541" t="s">
        <v>44</v>
      </c>
      <c r="Q22541">
        <v>6</v>
      </c>
      <c r="R22541">
        <v>6</v>
      </c>
      <c r="S22541">
        <v>2</v>
      </c>
      <c r="T22541">
        <v>2</v>
      </c>
      <c r="U22541">
        <v>0</v>
      </c>
      <c r="V22541">
        <v>8</v>
      </c>
      <c r="W22541" t="s">
        <v>87470</v>
      </c>
      <c r="X22541" t="s">
        <v>136</v>
      </c>
      <c r="Y22541">
        <v>1992</v>
      </c>
    </row>
    <row r="22542" spans="1:25" x14ac:dyDescent="0.3">
      <c r="A22542" s="2">
        <v>33809</v>
      </c>
      <c r="B22542" t="s">
        <v>729</v>
      </c>
      <c r="C22542" t="s">
        <v>37741</v>
      </c>
      <c r="D22542" t="s">
        <v>63896</v>
      </c>
      <c r="E22542" t="s">
        <v>87471</v>
      </c>
      <c r="F22542" t="s">
        <v>66</v>
      </c>
      <c r="G22542" t="s">
        <v>169</v>
      </c>
      <c r="H22542" t="s">
        <v>29</v>
      </c>
      <c r="I22542" t="s">
        <v>141</v>
      </c>
      <c r="J22542" t="s">
        <v>87472</v>
      </c>
      <c r="K22542" t="s">
        <v>4004</v>
      </c>
      <c r="L22542">
        <v>1959</v>
      </c>
      <c r="N22542" t="s">
        <v>16743</v>
      </c>
      <c r="O22542" t="s">
        <v>707</v>
      </c>
      <c r="P22542" t="s">
        <v>519</v>
      </c>
      <c r="Q22542">
        <v>7</v>
      </c>
      <c r="R22542">
        <v>7</v>
      </c>
      <c r="S22542">
        <v>63</v>
      </c>
      <c r="T22542">
        <v>63</v>
      </c>
      <c r="U22542">
        <v>0</v>
      </c>
      <c r="V22542">
        <v>70</v>
      </c>
      <c r="W22542" t="s">
        <v>87473</v>
      </c>
      <c r="X22542" t="s">
        <v>136</v>
      </c>
      <c r="Y22542">
        <v>1992</v>
      </c>
    </row>
    <row r="22543" spans="1:25" x14ac:dyDescent="0.3">
      <c r="A22543" s="2">
        <v>33811</v>
      </c>
      <c r="B22543" t="s">
        <v>11637</v>
      </c>
      <c r="C22543" t="s">
        <v>44150</v>
      </c>
      <c r="D22543" t="s">
        <v>56430</v>
      </c>
      <c r="F22543" t="s">
        <v>66</v>
      </c>
      <c r="G22543" t="s">
        <v>59</v>
      </c>
      <c r="H22543" t="s">
        <v>29</v>
      </c>
      <c r="I22543" t="s">
        <v>30</v>
      </c>
      <c r="N22543" t="s">
        <v>8234</v>
      </c>
      <c r="O22543" t="s">
        <v>5033</v>
      </c>
      <c r="P22543" t="s">
        <v>55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 t="s">
        <v>87474</v>
      </c>
      <c r="X22543" t="s">
        <v>57</v>
      </c>
      <c r="Y22543">
        <v>1992</v>
      </c>
    </row>
    <row r="22544" spans="1:25" x14ac:dyDescent="0.3">
      <c r="A22544" s="2">
        <v>33812</v>
      </c>
      <c r="B22544" t="s">
        <v>48477</v>
      </c>
      <c r="C22544" t="s">
        <v>37741</v>
      </c>
      <c r="D22544" t="s">
        <v>87475</v>
      </c>
      <c r="E22544" t="s">
        <v>87476</v>
      </c>
      <c r="F22544" t="s">
        <v>66</v>
      </c>
      <c r="G22544" t="s">
        <v>149</v>
      </c>
      <c r="H22544" t="s">
        <v>29</v>
      </c>
      <c r="I22544" t="s">
        <v>141</v>
      </c>
      <c r="J22544" t="s">
        <v>87477</v>
      </c>
      <c r="K22544" t="s">
        <v>51785</v>
      </c>
      <c r="L22544">
        <v>1958</v>
      </c>
      <c r="N22544" t="s">
        <v>12721</v>
      </c>
      <c r="O22544" t="s">
        <v>316</v>
      </c>
      <c r="P22544" t="s">
        <v>317</v>
      </c>
      <c r="Q22544">
        <v>2</v>
      </c>
      <c r="R22544">
        <v>2</v>
      </c>
      <c r="S22544">
        <v>2</v>
      </c>
      <c r="T22544">
        <v>2</v>
      </c>
      <c r="U22544">
        <v>0</v>
      </c>
      <c r="V22544">
        <v>4</v>
      </c>
      <c r="W22544" t="s">
        <v>87478</v>
      </c>
      <c r="X22544" t="s">
        <v>136</v>
      </c>
      <c r="Y22544">
        <v>1992</v>
      </c>
    </row>
    <row r="22545" spans="1:25" x14ac:dyDescent="0.3">
      <c r="A22545" s="2">
        <v>33813</v>
      </c>
      <c r="B22545" t="s">
        <v>63872</v>
      </c>
      <c r="C22545" t="s">
        <v>55647</v>
      </c>
      <c r="D22545" t="s">
        <v>87479</v>
      </c>
      <c r="E22545" t="s">
        <v>87480</v>
      </c>
      <c r="F22545" t="s">
        <v>49</v>
      </c>
      <c r="G22545" t="s">
        <v>284</v>
      </c>
      <c r="H22545" t="s">
        <v>29</v>
      </c>
      <c r="I22545" t="s">
        <v>51</v>
      </c>
      <c r="J22545" t="s">
        <v>87481</v>
      </c>
      <c r="K22545" t="s">
        <v>87482</v>
      </c>
      <c r="L22545">
        <v>1972</v>
      </c>
      <c r="N22545" t="s">
        <v>6691</v>
      </c>
      <c r="O22545" t="s">
        <v>952</v>
      </c>
      <c r="P22545" t="s">
        <v>630</v>
      </c>
      <c r="Q22545">
        <v>2</v>
      </c>
      <c r="R22545">
        <v>2</v>
      </c>
      <c r="S22545">
        <v>4</v>
      </c>
      <c r="T22545">
        <v>4</v>
      </c>
      <c r="U22545">
        <v>0</v>
      </c>
      <c r="V22545">
        <v>6</v>
      </c>
      <c r="W22545" t="s">
        <v>87483</v>
      </c>
      <c r="X22545" t="s">
        <v>136</v>
      </c>
      <c r="Y22545">
        <v>1992</v>
      </c>
    </row>
    <row r="22546" spans="1:25" x14ac:dyDescent="0.3">
      <c r="A22546" s="2">
        <v>33814</v>
      </c>
      <c r="B22546" t="s">
        <v>3928</v>
      </c>
      <c r="C22546" t="s">
        <v>56461</v>
      </c>
      <c r="D22546" t="s">
        <v>87484</v>
      </c>
      <c r="E22546" t="s">
        <v>87485</v>
      </c>
      <c r="F22546" t="s">
        <v>66</v>
      </c>
      <c r="G22546" t="s">
        <v>455</v>
      </c>
      <c r="H22546" t="s">
        <v>29</v>
      </c>
      <c r="I22546" t="s">
        <v>30</v>
      </c>
      <c r="J22546" t="s">
        <v>87486</v>
      </c>
      <c r="K22546" t="s">
        <v>87487</v>
      </c>
      <c r="L22546">
        <v>1974</v>
      </c>
      <c r="N22546" t="s">
        <v>18001</v>
      </c>
      <c r="O22546" t="s">
        <v>33</v>
      </c>
      <c r="P22546" t="s">
        <v>34</v>
      </c>
      <c r="Q22546">
        <v>1</v>
      </c>
      <c r="R22546">
        <v>1</v>
      </c>
      <c r="S22546">
        <v>0</v>
      </c>
      <c r="T22546">
        <v>0</v>
      </c>
      <c r="U22546">
        <v>0</v>
      </c>
      <c r="V22546">
        <v>1</v>
      </c>
      <c r="W22546" t="s">
        <v>87488</v>
      </c>
      <c r="X22546" t="s">
        <v>136</v>
      </c>
      <c r="Y22546">
        <v>1992</v>
      </c>
    </row>
    <row r="22547" spans="1:25" x14ac:dyDescent="0.3">
      <c r="A22547" s="2">
        <v>33815</v>
      </c>
      <c r="B22547" t="s">
        <v>29919</v>
      </c>
      <c r="C22547" t="s">
        <v>60869</v>
      </c>
      <c r="D22547" t="s">
        <v>28075</v>
      </c>
      <c r="E22547" t="s">
        <v>87489</v>
      </c>
      <c r="F22547" t="s">
        <v>27</v>
      </c>
      <c r="G22547" t="s">
        <v>169</v>
      </c>
      <c r="H22547" t="s">
        <v>40</v>
      </c>
      <c r="I22547" t="s">
        <v>30</v>
      </c>
      <c r="J22547" t="s">
        <v>87490</v>
      </c>
      <c r="K22547" t="s">
        <v>87491</v>
      </c>
      <c r="L22547">
        <v>1972</v>
      </c>
      <c r="N22547" t="s">
        <v>49493</v>
      </c>
      <c r="O22547" t="s">
        <v>33</v>
      </c>
      <c r="P22547" t="s">
        <v>34</v>
      </c>
      <c r="Q22547">
        <v>12</v>
      </c>
      <c r="R22547">
        <v>0</v>
      </c>
      <c r="S22547">
        <v>280</v>
      </c>
      <c r="T22547">
        <v>0</v>
      </c>
      <c r="U22547">
        <v>0</v>
      </c>
      <c r="V22547">
        <v>0</v>
      </c>
      <c r="W22547" t="s">
        <v>87492</v>
      </c>
      <c r="X22547" t="s">
        <v>36</v>
      </c>
      <c r="Y22547">
        <v>1992</v>
      </c>
    </row>
    <row r="22548" spans="1:25" x14ac:dyDescent="0.3">
      <c r="A22548" s="2">
        <v>33815</v>
      </c>
      <c r="B22548" t="s">
        <v>199</v>
      </c>
      <c r="C22548" t="s">
        <v>36321</v>
      </c>
      <c r="D22548" t="s">
        <v>87493</v>
      </c>
      <c r="E22548" t="s">
        <v>87494</v>
      </c>
      <c r="F22548" t="s">
        <v>49</v>
      </c>
      <c r="G22548" t="s">
        <v>284</v>
      </c>
      <c r="H22548" t="s">
        <v>40</v>
      </c>
      <c r="I22548" t="s">
        <v>141</v>
      </c>
      <c r="J22548" t="s">
        <v>87495</v>
      </c>
      <c r="K22548" t="s">
        <v>4586</v>
      </c>
      <c r="L22548">
        <v>1956</v>
      </c>
      <c r="N22548" t="s">
        <v>73553</v>
      </c>
      <c r="O22548" t="s">
        <v>33</v>
      </c>
      <c r="P22548" t="s">
        <v>34</v>
      </c>
      <c r="Q22548">
        <v>1</v>
      </c>
      <c r="R22548">
        <v>0</v>
      </c>
      <c r="S22548">
        <v>6</v>
      </c>
      <c r="T22548">
        <v>6</v>
      </c>
      <c r="U22548">
        <v>0</v>
      </c>
      <c r="V22548">
        <v>6</v>
      </c>
      <c r="W22548" t="s">
        <v>87496</v>
      </c>
      <c r="X22548" t="s">
        <v>136</v>
      </c>
      <c r="Y22548">
        <v>1992</v>
      </c>
    </row>
    <row r="22549" spans="1:25" x14ac:dyDescent="0.3">
      <c r="A22549" s="2">
        <v>33816</v>
      </c>
      <c r="B22549" t="s">
        <v>3041</v>
      </c>
      <c r="C22549" t="s">
        <v>74946</v>
      </c>
      <c r="D22549" t="s">
        <v>87497</v>
      </c>
      <c r="E22549" t="s">
        <v>87498</v>
      </c>
      <c r="F22549" t="s">
        <v>27</v>
      </c>
      <c r="G22549" t="s">
        <v>169</v>
      </c>
      <c r="H22549" t="s">
        <v>40</v>
      </c>
      <c r="I22549" t="s">
        <v>30</v>
      </c>
      <c r="J22549" t="s">
        <v>87499</v>
      </c>
      <c r="K22549" t="s">
        <v>87500</v>
      </c>
      <c r="L22549">
        <v>1992</v>
      </c>
      <c r="N22549" t="s">
        <v>11354</v>
      </c>
      <c r="O22549" t="s">
        <v>1509</v>
      </c>
      <c r="P22549" t="s">
        <v>519</v>
      </c>
      <c r="Q22549">
        <v>10</v>
      </c>
      <c r="R22549">
        <v>9</v>
      </c>
      <c r="S22549">
        <v>116</v>
      </c>
      <c r="T22549">
        <v>98</v>
      </c>
      <c r="U22549">
        <v>0</v>
      </c>
      <c r="V22549">
        <v>107</v>
      </c>
      <c r="W22549" t="s">
        <v>87501</v>
      </c>
      <c r="X22549" t="s">
        <v>136</v>
      </c>
      <c r="Y22549">
        <v>1992</v>
      </c>
    </row>
    <row r="22550" spans="1:25" x14ac:dyDescent="0.3">
      <c r="A22550" s="2">
        <v>33816</v>
      </c>
      <c r="B22550" t="s">
        <v>2216</v>
      </c>
      <c r="C22550" t="s">
        <v>87502</v>
      </c>
      <c r="D22550" t="s">
        <v>53295</v>
      </c>
      <c r="E22550" t="s">
        <v>87503</v>
      </c>
      <c r="F22550" t="s">
        <v>66</v>
      </c>
      <c r="G22550" t="s">
        <v>169</v>
      </c>
      <c r="H22550" t="s">
        <v>29</v>
      </c>
      <c r="I22550" t="s">
        <v>141</v>
      </c>
      <c r="J22550" t="s">
        <v>61442</v>
      </c>
      <c r="K22550" t="s">
        <v>6651</v>
      </c>
      <c r="L22550">
        <v>1987</v>
      </c>
      <c r="N22550" t="s">
        <v>41912</v>
      </c>
      <c r="O22550" t="s">
        <v>28261</v>
      </c>
      <c r="P22550" t="s">
        <v>519</v>
      </c>
      <c r="Q22550">
        <v>14</v>
      </c>
      <c r="R22550">
        <v>14</v>
      </c>
      <c r="S22550">
        <v>99</v>
      </c>
      <c r="T22550">
        <v>99</v>
      </c>
      <c r="U22550">
        <v>0</v>
      </c>
      <c r="V22550">
        <v>113</v>
      </c>
      <c r="W22550" t="s">
        <v>87504</v>
      </c>
      <c r="X22550" t="s">
        <v>136</v>
      </c>
      <c r="Y22550">
        <v>1992</v>
      </c>
    </row>
    <row r="22551" spans="1:25" x14ac:dyDescent="0.3">
      <c r="A22551" s="2">
        <v>33816</v>
      </c>
      <c r="C22551" t="s">
        <v>44150</v>
      </c>
      <c r="D22551" t="s">
        <v>4026</v>
      </c>
      <c r="E22551" t="s">
        <v>87505</v>
      </c>
      <c r="F22551" t="s">
        <v>27</v>
      </c>
      <c r="G22551" t="s">
        <v>59</v>
      </c>
      <c r="H22551" t="s">
        <v>40</v>
      </c>
      <c r="I22551" t="s">
        <v>92</v>
      </c>
      <c r="K22551" t="s">
        <v>87506</v>
      </c>
      <c r="L22551">
        <v>1962</v>
      </c>
      <c r="N22551" t="s">
        <v>87507</v>
      </c>
      <c r="O22551" t="s">
        <v>33</v>
      </c>
      <c r="P22551" t="s">
        <v>34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 t="s">
        <v>87508</v>
      </c>
      <c r="X22551" t="s">
        <v>57</v>
      </c>
      <c r="Y22551">
        <v>1992</v>
      </c>
    </row>
    <row r="22552" spans="1:25" x14ac:dyDescent="0.3">
      <c r="A22552" s="2">
        <v>33816</v>
      </c>
      <c r="C22552" t="s">
        <v>57054</v>
      </c>
      <c r="D22552" t="s">
        <v>7481</v>
      </c>
      <c r="E22552" t="s">
        <v>87509</v>
      </c>
      <c r="F22552" t="s">
        <v>49</v>
      </c>
      <c r="G22552" t="s">
        <v>50</v>
      </c>
      <c r="H22552" t="s">
        <v>29</v>
      </c>
      <c r="I22552" t="s">
        <v>92</v>
      </c>
      <c r="J22552" t="s">
        <v>87510</v>
      </c>
      <c r="K22552" t="s">
        <v>87511</v>
      </c>
      <c r="N22552" t="s">
        <v>2259</v>
      </c>
      <c r="O22552" t="s">
        <v>623</v>
      </c>
      <c r="P22552" t="s">
        <v>623</v>
      </c>
      <c r="Q22552">
        <v>5</v>
      </c>
      <c r="R22552">
        <v>5</v>
      </c>
      <c r="S22552">
        <v>0</v>
      </c>
      <c r="T22552">
        <v>0</v>
      </c>
      <c r="U22552">
        <v>0</v>
      </c>
      <c r="V22552">
        <v>5</v>
      </c>
      <c r="W22552" t="s">
        <v>87512</v>
      </c>
      <c r="X22552" t="s">
        <v>57</v>
      </c>
      <c r="Y22552">
        <v>1992</v>
      </c>
    </row>
    <row r="22553" spans="1:25" x14ac:dyDescent="0.3">
      <c r="A22553" s="2">
        <v>33822</v>
      </c>
      <c r="B22553" t="s">
        <v>14091</v>
      </c>
      <c r="C22553" t="s">
        <v>51702</v>
      </c>
      <c r="D22553" t="s">
        <v>87513</v>
      </c>
      <c r="E22553" t="s">
        <v>87514</v>
      </c>
      <c r="F22553" t="s">
        <v>66</v>
      </c>
      <c r="G22553" t="s">
        <v>1164</v>
      </c>
      <c r="H22553" t="s">
        <v>40</v>
      </c>
      <c r="I22553" t="s">
        <v>92</v>
      </c>
      <c r="J22553" t="s">
        <v>87515</v>
      </c>
      <c r="K22553" t="s">
        <v>87516</v>
      </c>
      <c r="L22553">
        <v>1971</v>
      </c>
      <c r="N22553" t="s">
        <v>64002</v>
      </c>
      <c r="O22553" t="s">
        <v>33</v>
      </c>
      <c r="P22553" t="s">
        <v>34</v>
      </c>
      <c r="Q22553">
        <v>1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 t="s">
        <v>87517</v>
      </c>
      <c r="X22553" t="s">
        <v>136</v>
      </c>
      <c r="Y22553">
        <v>1992</v>
      </c>
    </row>
    <row r="22554" spans="1:25" x14ac:dyDescent="0.3">
      <c r="A22554" s="2">
        <v>33823</v>
      </c>
      <c r="B22554" t="s">
        <v>14594</v>
      </c>
      <c r="C22554" t="s">
        <v>57065</v>
      </c>
      <c r="D22554" t="s">
        <v>87518</v>
      </c>
      <c r="E22554" t="s">
        <v>87519</v>
      </c>
      <c r="F22554" t="s">
        <v>49</v>
      </c>
      <c r="G22554" t="s">
        <v>247</v>
      </c>
      <c r="H22554" t="s">
        <v>29</v>
      </c>
      <c r="I22554" t="s">
        <v>51</v>
      </c>
      <c r="J22554" t="s">
        <v>87520</v>
      </c>
      <c r="K22554" t="s">
        <v>87521</v>
      </c>
      <c r="L22554">
        <v>1972</v>
      </c>
      <c r="N22554" t="s">
        <v>87522</v>
      </c>
      <c r="O22554" t="s">
        <v>33</v>
      </c>
      <c r="P22554" t="s">
        <v>34</v>
      </c>
      <c r="Q22554">
        <v>1</v>
      </c>
      <c r="R22554">
        <v>1</v>
      </c>
      <c r="S22554">
        <v>0</v>
      </c>
      <c r="T22554">
        <v>0</v>
      </c>
      <c r="U22554">
        <v>0</v>
      </c>
      <c r="V22554">
        <v>1</v>
      </c>
      <c r="W22554" t="s">
        <v>87523</v>
      </c>
      <c r="X22554" t="s">
        <v>136</v>
      </c>
      <c r="Y22554">
        <v>1992</v>
      </c>
    </row>
    <row r="22555" spans="1:25" x14ac:dyDescent="0.3">
      <c r="A22555" s="2">
        <v>33826</v>
      </c>
      <c r="B22555" t="s">
        <v>281</v>
      </c>
      <c r="C22555" t="s">
        <v>67779</v>
      </c>
      <c r="D22555" t="s">
        <v>87524</v>
      </c>
      <c r="E22555" t="s">
        <v>87525</v>
      </c>
      <c r="F22555" t="s">
        <v>27</v>
      </c>
      <c r="G22555" t="s">
        <v>1164</v>
      </c>
      <c r="H22555" t="s">
        <v>40</v>
      </c>
      <c r="I22555" t="s">
        <v>30</v>
      </c>
      <c r="J22555" t="s">
        <v>87526</v>
      </c>
      <c r="K22555" t="s">
        <v>87527</v>
      </c>
      <c r="L22555">
        <v>1978</v>
      </c>
      <c r="N22555" t="s">
        <v>29860</v>
      </c>
      <c r="O22555" t="s">
        <v>33</v>
      </c>
      <c r="P22555" t="s">
        <v>34</v>
      </c>
      <c r="Q22555">
        <v>1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 t="s">
        <v>87528</v>
      </c>
      <c r="X22555" t="s">
        <v>136</v>
      </c>
      <c r="Y22555">
        <v>1992</v>
      </c>
    </row>
    <row r="22556" spans="1:25" x14ac:dyDescent="0.3">
      <c r="A22556" s="2">
        <v>33832</v>
      </c>
      <c r="B22556" t="s">
        <v>17740</v>
      </c>
      <c r="C22556" t="s">
        <v>53873</v>
      </c>
      <c r="D22556" t="s">
        <v>87529</v>
      </c>
      <c r="E22556" t="s">
        <v>87530</v>
      </c>
      <c r="F22556" t="s">
        <v>66</v>
      </c>
      <c r="G22556" t="s">
        <v>284</v>
      </c>
      <c r="H22556" t="s">
        <v>40</v>
      </c>
      <c r="I22556" t="s">
        <v>92</v>
      </c>
      <c r="J22556" t="s">
        <v>87531</v>
      </c>
      <c r="K22556" t="s">
        <v>87532</v>
      </c>
      <c r="L22556">
        <v>1974</v>
      </c>
      <c r="N22556" t="s">
        <v>34523</v>
      </c>
      <c r="O22556" t="s">
        <v>701</v>
      </c>
      <c r="P22556" t="s">
        <v>44</v>
      </c>
      <c r="Q22556">
        <v>1</v>
      </c>
      <c r="R22556">
        <v>1</v>
      </c>
      <c r="S22556">
        <v>7</v>
      </c>
      <c r="T22556">
        <v>4</v>
      </c>
      <c r="U22556">
        <v>0</v>
      </c>
      <c r="V22556">
        <v>5</v>
      </c>
      <c r="W22556" t="s">
        <v>87533</v>
      </c>
      <c r="X22556" t="s">
        <v>36</v>
      </c>
      <c r="Y22556">
        <v>1992</v>
      </c>
    </row>
    <row r="22557" spans="1:25" x14ac:dyDescent="0.3">
      <c r="A22557" s="2">
        <v>33834</v>
      </c>
      <c r="B22557" t="s">
        <v>611</v>
      </c>
      <c r="C22557" t="s">
        <v>51702</v>
      </c>
      <c r="D22557" t="s">
        <v>87534</v>
      </c>
      <c r="E22557" t="s">
        <v>87535</v>
      </c>
      <c r="F22557" t="s">
        <v>66</v>
      </c>
      <c r="G22557" t="s">
        <v>284</v>
      </c>
      <c r="H22557" t="s">
        <v>29</v>
      </c>
      <c r="I22557" t="s">
        <v>30</v>
      </c>
      <c r="J22557" t="s">
        <v>87536</v>
      </c>
      <c r="K22557" t="s">
        <v>87537</v>
      </c>
      <c r="L22557">
        <v>1984</v>
      </c>
      <c r="N22557" t="s">
        <v>44108</v>
      </c>
      <c r="O22557" t="s">
        <v>952</v>
      </c>
      <c r="P22557" t="s">
        <v>630</v>
      </c>
      <c r="Q22557">
        <v>2</v>
      </c>
      <c r="R22557">
        <v>2</v>
      </c>
      <c r="S22557">
        <v>2</v>
      </c>
      <c r="T22557">
        <v>2</v>
      </c>
      <c r="U22557">
        <v>0</v>
      </c>
      <c r="V22557">
        <v>4</v>
      </c>
      <c r="W22557" t="s">
        <v>87538</v>
      </c>
      <c r="X22557" t="s">
        <v>136</v>
      </c>
      <c r="Y22557">
        <v>1992</v>
      </c>
    </row>
    <row r="22558" spans="1:25" x14ac:dyDescent="0.3">
      <c r="A22558" s="2">
        <v>33836</v>
      </c>
      <c r="C22558" t="s">
        <v>47821</v>
      </c>
      <c r="D22558" t="s">
        <v>86186</v>
      </c>
      <c r="E22558" t="s">
        <v>87539</v>
      </c>
      <c r="F22558" t="s">
        <v>49</v>
      </c>
      <c r="G22558" t="s">
        <v>9219</v>
      </c>
      <c r="H22558" t="s">
        <v>40</v>
      </c>
      <c r="I22558" t="s">
        <v>51</v>
      </c>
      <c r="K22558" t="s">
        <v>87540</v>
      </c>
      <c r="L22558">
        <v>1983</v>
      </c>
      <c r="N22558" t="s">
        <v>87541</v>
      </c>
      <c r="O22558" t="s">
        <v>1967</v>
      </c>
      <c r="P22558" t="s">
        <v>519</v>
      </c>
      <c r="Q22558">
        <v>1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 t="s">
        <v>87542</v>
      </c>
      <c r="X22558" t="s">
        <v>36</v>
      </c>
      <c r="Y22558">
        <v>1992</v>
      </c>
    </row>
    <row r="22559" spans="1:25" x14ac:dyDescent="0.3">
      <c r="A22559" s="2">
        <v>33836</v>
      </c>
      <c r="C22559" t="s">
        <v>53873</v>
      </c>
      <c r="D22559" t="s">
        <v>14654</v>
      </c>
      <c r="E22559" t="s">
        <v>87543</v>
      </c>
      <c r="F22559" t="s">
        <v>66</v>
      </c>
      <c r="G22559" t="s">
        <v>91</v>
      </c>
      <c r="H22559" t="s">
        <v>40</v>
      </c>
      <c r="I22559" t="s">
        <v>92</v>
      </c>
      <c r="K22559" t="s">
        <v>87544</v>
      </c>
      <c r="L22559">
        <v>1976</v>
      </c>
      <c r="N22559" t="s">
        <v>63196</v>
      </c>
      <c r="O22559" t="s">
        <v>3543</v>
      </c>
      <c r="P22559" t="s">
        <v>44</v>
      </c>
      <c r="Q22559">
        <v>2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 t="s">
        <v>87545</v>
      </c>
      <c r="X22559" t="s">
        <v>36</v>
      </c>
      <c r="Y22559">
        <v>1992</v>
      </c>
    </row>
    <row r="22560" spans="1:25" x14ac:dyDescent="0.3">
      <c r="A22560" s="2">
        <v>33837</v>
      </c>
      <c r="B22560" t="s">
        <v>2195</v>
      </c>
      <c r="C22560" t="s">
        <v>39867</v>
      </c>
      <c r="D22560" t="s">
        <v>87546</v>
      </c>
      <c r="E22560" t="s">
        <v>87547</v>
      </c>
      <c r="F22560" t="s">
        <v>49</v>
      </c>
      <c r="G22560" t="s">
        <v>284</v>
      </c>
      <c r="H22560" t="s">
        <v>40</v>
      </c>
      <c r="I22560" t="s">
        <v>141</v>
      </c>
      <c r="J22560" t="s">
        <v>87548</v>
      </c>
      <c r="K22560" t="s">
        <v>3044</v>
      </c>
      <c r="L22560">
        <v>1953</v>
      </c>
      <c r="N22560" t="s">
        <v>46915</v>
      </c>
      <c r="O22560" t="s">
        <v>789</v>
      </c>
      <c r="P22560" t="s">
        <v>34</v>
      </c>
      <c r="Q22560">
        <v>1</v>
      </c>
      <c r="R22560">
        <v>0</v>
      </c>
      <c r="S22560">
        <v>6</v>
      </c>
      <c r="T22560">
        <v>0</v>
      </c>
      <c r="U22560">
        <v>0</v>
      </c>
      <c r="V22560">
        <v>0</v>
      </c>
      <c r="W22560" t="s">
        <v>87549</v>
      </c>
      <c r="X22560" t="s">
        <v>136</v>
      </c>
      <c r="Y22560">
        <v>1992</v>
      </c>
    </row>
    <row r="22561" spans="1:25" x14ac:dyDescent="0.3">
      <c r="A22561" s="2">
        <v>33837</v>
      </c>
      <c r="C22561" t="s">
        <v>42045</v>
      </c>
      <c r="D22561" t="s">
        <v>87550</v>
      </c>
      <c r="E22561" t="s">
        <v>87551</v>
      </c>
      <c r="F22561" t="s">
        <v>66</v>
      </c>
      <c r="G22561" t="s">
        <v>374</v>
      </c>
      <c r="H22561" t="s">
        <v>29</v>
      </c>
      <c r="I22561" t="s">
        <v>141</v>
      </c>
      <c r="J22561" t="s">
        <v>87552</v>
      </c>
      <c r="K22561" t="s">
        <v>3373</v>
      </c>
      <c r="L22561">
        <v>1957</v>
      </c>
      <c r="N22561" t="s">
        <v>87553</v>
      </c>
      <c r="O22561" t="s">
        <v>2961</v>
      </c>
      <c r="P22561" t="s">
        <v>630</v>
      </c>
      <c r="Q22561">
        <v>3</v>
      </c>
      <c r="R22561">
        <v>3</v>
      </c>
      <c r="S22561">
        <v>7</v>
      </c>
      <c r="T22561">
        <v>7</v>
      </c>
      <c r="U22561">
        <v>0</v>
      </c>
      <c r="V22561">
        <v>10</v>
      </c>
      <c r="W22561" t="s">
        <v>87554</v>
      </c>
      <c r="X22561" t="s">
        <v>136</v>
      </c>
      <c r="Y22561">
        <v>1992</v>
      </c>
    </row>
    <row r="22562" spans="1:25" x14ac:dyDescent="0.3">
      <c r="A22562" s="2">
        <v>33838</v>
      </c>
      <c r="B22562" t="s">
        <v>16512</v>
      </c>
      <c r="C22562" t="s">
        <v>86622</v>
      </c>
      <c r="D22562" t="s">
        <v>87555</v>
      </c>
      <c r="E22562" t="s">
        <v>87556</v>
      </c>
      <c r="F22562" t="s">
        <v>66</v>
      </c>
      <c r="G22562" t="s">
        <v>247</v>
      </c>
      <c r="H22562" t="s">
        <v>40</v>
      </c>
      <c r="I22562" t="s">
        <v>30</v>
      </c>
      <c r="J22562" t="s">
        <v>87557</v>
      </c>
      <c r="K22562" t="s">
        <v>3625</v>
      </c>
      <c r="L22562">
        <v>1992</v>
      </c>
      <c r="N22562" t="s">
        <v>52728</v>
      </c>
      <c r="O22562" t="s">
        <v>33</v>
      </c>
      <c r="P22562" t="s">
        <v>34</v>
      </c>
      <c r="Q22562">
        <v>2</v>
      </c>
      <c r="R22562">
        <v>0</v>
      </c>
      <c r="S22562">
        <v>1</v>
      </c>
      <c r="T22562">
        <v>0</v>
      </c>
      <c r="U22562">
        <v>0</v>
      </c>
      <c r="V22562">
        <v>0</v>
      </c>
      <c r="W22562" t="s">
        <v>87558</v>
      </c>
      <c r="X22562" t="s">
        <v>136</v>
      </c>
      <c r="Y22562">
        <v>1992</v>
      </c>
    </row>
    <row r="22563" spans="1:25" x14ac:dyDescent="0.3">
      <c r="A22563" s="2">
        <v>33838</v>
      </c>
      <c r="C22563" t="s">
        <v>49433</v>
      </c>
      <c r="D22563" t="s">
        <v>87559</v>
      </c>
      <c r="E22563" t="s">
        <v>87560</v>
      </c>
      <c r="F22563" t="s">
        <v>49</v>
      </c>
      <c r="G22563" t="s">
        <v>247</v>
      </c>
      <c r="I22563" t="s">
        <v>51</v>
      </c>
      <c r="K22563" t="s">
        <v>87561</v>
      </c>
      <c r="L22563">
        <v>1963</v>
      </c>
      <c r="N22563" t="s">
        <v>87562</v>
      </c>
      <c r="O22563" t="s">
        <v>2961</v>
      </c>
      <c r="P22563" t="s">
        <v>63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 t="s">
        <v>87563</v>
      </c>
      <c r="X22563" t="s">
        <v>57</v>
      </c>
      <c r="Y22563">
        <v>1992</v>
      </c>
    </row>
    <row r="22564" spans="1:25" x14ac:dyDescent="0.3">
      <c r="A22564" s="2">
        <v>33839</v>
      </c>
      <c r="C22564" t="s">
        <v>49090</v>
      </c>
      <c r="D22564" t="s">
        <v>79945</v>
      </c>
      <c r="E22564" t="s">
        <v>87564</v>
      </c>
      <c r="F22564" t="s">
        <v>66</v>
      </c>
      <c r="G22564" t="s">
        <v>169</v>
      </c>
      <c r="H22564" t="s">
        <v>40</v>
      </c>
      <c r="I22564" t="s">
        <v>30</v>
      </c>
      <c r="K22564" t="s">
        <v>1028</v>
      </c>
      <c r="L22564">
        <v>1968</v>
      </c>
      <c r="N22564" t="s">
        <v>66987</v>
      </c>
      <c r="O22564" t="s">
        <v>12238</v>
      </c>
      <c r="P22564" t="s">
        <v>55</v>
      </c>
      <c r="Q22564">
        <v>4</v>
      </c>
      <c r="R22564">
        <v>0</v>
      </c>
      <c r="S22564">
        <v>53</v>
      </c>
      <c r="T22564">
        <v>0</v>
      </c>
      <c r="U22564">
        <v>0</v>
      </c>
      <c r="V22564">
        <v>0</v>
      </c>
      <c r="W22564" t="s">
        <v>87565</v>
      </c>
      <c r="X22564" t="s">
        <v>136</v>
      </c>
      <c r="Y22564">
        <v>1992</v>
      </c>
    </row>
    <row r="22565" spans="1:25" x14ac:dyDescent="0.3">
      <c r="A22565" s="2">
        <v>33841</v>
      </c>
      <c r="B22565" t="s">
        <v>15127</v>
      </c>
      <c r="C22565" t="s">
        <v>75519</v>
      </c>
      <c r="D22565" t="s">
        <v>87566</v>
      </c>
      <c r="E22565" t="s">
        <v>87567</v>
      </c>
      <c r="F22565" t="s">
        <v>27</v>
      </c>
      <c r="G22565" t="s">
        <v>28</v>
      </c>
      <c r="H22565" t="s">
        <v>29</v>
      </c>
      <c r="I22565" t="s">
        <v>30</v>
      </c>
      <c r="J22565" t="s">
        <v>87568</v>
      </c>
      <c r="K22565" t="s">
        <v>87569</v>
      </c>
      <c r="L22565">
        <v>1983</v>
      </c>
      <c r="N22565" t="s">
        <v>76405</v>
      </c>
      <c r="O22565" t="s">
        <v>33</v>
      </c>
      <c r="P22565" t="s">
        <v>34</v>
      </c>
      <c r="Q22565">
        <v>2</v>
      </c>
      <c r="R22565">
        <v>2</v>
      </c>
      <c r="S22565">
        <v>1</v>
      </c>
      <c r="T22565">
        <v>1</v>
      </c>
      <c r="U22565">
        <v>0</v>
      </c>
      <c r="V22565">
        <v>3</v>
      </c>
      <c r="W22565" t="s">
        <v>87570</v>
      </c>
      <c r="X22565" t="s">
        <v>136</v>
      </c>
      <c r="Y22565">
        <v>1992</v>
      </c>
    </row>
    <row r="22566" spans="1:25" x14ac:dyDescent="0.3">
      <c r="A22566" s="2">
        <v>33842</v>
      </c>
      <c r="C22566" t="s">
        <v>51702</v>
      </c>
      <c r="D22566" t="s">
        <v>84820</v>
      </c>
      <c r="E22566" t="s">
        <v>87571</v>
      </c>
      <c r="F22566" t="s">
        <v>66</v>
      </c>
      <c r="G22566" t="s">
        <v>284</v>
      </c>
      <c r="H22566" t="s">
        <v>40</v>
      </c>
      <c r="I22566" t="s">
        <v>30</v>
      </c>
      <c r="J22566" t="s">
        <v>87572</v>
      </c>
      <c r="N22566" t="s">
        <v>87573</v>
      </c>
      <c r="O22566" t="s">
        <v>8437</v>
      </c>
      <c r="P22566" t="s">
        <v>317</v>
      </c>
      <c r="Q22566">
        <v>1</v>
      </c>
      <c r="R22566">
        <v>0</v>
      </c>
      <c r="S22566">
        <v>4</v>
      </c>
      <c r="T22566">
        <v>0</v>
      </c>
      <c r="U22566">
        <v>0</v>
      </c>
      <c r="V22566">
        <v>0</v>
      </c>
      <c r="W22566" t="s">
        <v>87574</v>
      </c>
      <c r="X22566" t="s">
        <v>136</v>
      </c>
      <c r="Y22566">
        <v>1992</v>
      </c>
    </row>
    <row r="22567" spans="1:25" x14ac:dyDescent="0.3">
      <c r="A22567" s="2">
        <v>33843</v>
      </c>
      <c r="B22567" t="s">
        <v>13224</v>
      </c>
      <c r="C22567" t="s">
        <v>51495</v>
      </c>
      <c r="D22567" t="s">
        <v>7168</v>
      </c>
      <c r="E22567" t="s">
        <v>87575</v>
      </c>
      <c r="F22567" t="s">
        <v>66</v>
      </c>
      <c r="G22567" t="s">
        <v>169</v>
      </c>
      <c r="H22567" t="s">
        <v>29</v>
      </c>
      <c r="I22567" t="s">
        <v>30</v>
      </c>
      <c r="J22567" t="s">
        <v>87576</v>
      </c>
      <c r="K22567" t="s">
        <v>87577</v>
      </c>
      <c r="L22567">
        <v>1977</v>
      </c>
      <c r="N22567" t="s">
        <v>87578</v>
      </c>
      <c r="O22567" t="s">
        <v>1967</v>
      </c>
      <c r="P22567" t="s">
        <v>519</v>
      </c>
      <c r="Q22567">
        <v>7</v>
      </c>
      <c r="R22567">
        <v>7</v>
      </c>
      <c r="S22567">
        <v>77</v>
      </c>
      <c r="T22567">
        <v>77</v>
      </c>
      <c r="U22567">
        <v>0</v>
      </c>
      <c r="V22567">
        <v>84</v>
      </c>
      <c r="W22567" t="s">
        <v>87579</v>
      </c>
      <c r="X22567" t="s">
        <v>136</v>
      </c>
      <c r="Y22567">
        <v>1992</v>
      </c>
    </row>
    <row r="22568" spans="1:25" x14ac:dyDescent="0.3">
      <c r="A22568" s="2">
        <v>33843</v>
      </c>
      <c r="B22568" t="s">
        <v>33034</v>
      </c>
      <c r="C22568" t="s">
        <v>66956</v>
      </c>
      <c r="D22568" t="s">
        <v>33702</v>
      </c>
      <c r="E22568" t="s">
        <v>87580</v>
      </c>
      <c r="F22568" t="s">
        <v>27</v>
      </c>
      <c r="G22568" t="s">
        <v>50</v>
      </c>
      <c r="H22568" t="s">
        <v>29</v>
      </c>
      <c r="I22568" t="s">
        <v>30</v>
      </c>
      <c r="J22568" t="s">
        <v>39676</v>
      </c>
      <c r="K22568" t="s">
        <v>87581</v>
      </c>
      <c r="L22568">
        <v>1987</v>
      </c>
      <c r="N22568" t="s">
        <v>82347</v>
      </c>
      <c r="O22568" t="s">
        <v>1681</v>
      </c>
      <c r="P22568" t="s">
        <v>519</v>
      </c>
      <c r="Q22568">
        <v>1</v>
      </c>
      <c r="R22568">
        <v>1</v>
      </c>
      <c r="S22568">
        <v>0</v>
      </c>
      <c r="T22568">
        <v>0</v>
      </c>
      <c r="U22568">
        <v>0</v>
      </c>
      <c r="V22568">
        <v>1</v>
      </c>
      <c r="W22568" t="s">
        <v>87582</v>
      </c>
      <c r="X22568" t="s">
        <v>57</v>
      </c>
      <c r="Y22568">
        <v>1992</v>
      </c>
    </row>
    <row r="22569" spans="1:25" x14ac:dyDescent="0.3">
      <c r="A22569" s="2">
        <v>33843</v>
      </c>
      <c r="B22569" t="s">
        <v>2095</v>
      </c>
      <c r="C22569" t="s">
        <v>54624</v>
      </c>
      <c r="D22569" t="s">
        <v>87583</v>
      </c>
      <c r="E22569" t="s">
        <v>87584</v>
      </c>
      <c r="F22569" t="s">
        <v>27</v>
      </c>
      <c r="G22569" t="s">
        <v>11287</v>
      </c>
      <c r="H22569" t="s">
        <v>40</v>
      </c>
      <c r="I22569" t="s">
        <v>583</v>
      </c>
      <c r="J22569" t="s">
        <v>87585</v>
      </c>
      <c r="K22569" t="s">
        <v>87586</v>
      </c>
      <c r="L22569">
        <v>1973</v>
      </c>
      <c r="N22569" t="s">
        <v>70913</v>
      </c>
      <c r="O22569" t="s">
        <v>33</v>
      </c>
      <c r="P22569" t="s">
        <v>34</v>
      </c>
      <c r="Q22569">
        <v>1</v>
      </c>
      <c r="R22569">
        <v>1</v>
      </c>
      <c r="S22569">
        <v>2</v>
      </c>
      <c r="T22569">
        <v>1</v>
      </c>
      <c r="U22569">
        <v>0</v>
      </c>
      <c r="V22569">
        <v>2</v>
      </c>
      <c r="W22569" t="s">
        <v>87587</v>
      </c>
      <c r="X22569" t="s">
        <v>136</v>
      </c>
      <c r="Y22569">
        <v>1992</v>
      </c>
    </row>
    <row r="22570" spans="1:25" x14ac:dyDescent="0.3">
      <c r="A22570" s="2">
        <v>33843</v>
      </c>
      <c r="B22570" t="s">
        <v>611</v>
      </c>
      <c r="C22570" t="s">
        <v>44725</v>
      </c>
      <c r="D22570" t="s">
        <v>77739</v>
      </c>
      <c r="E22570" t="s">
        <v>87588</v>
      </c>
      <c r="F22570" t="s">
        <v>27</v>
      </c>
      <c r="G22570" t="s">
        <v>28</v>
      </c>
      <c r="H22570" t="s">
        <v>29</v>
      </c>
      <c r="I22570" t="s">
        <v>30</v>
      </c>
      <c r="J22570" t="s">
        <v>87589</v>
      </c>
      <c r="K22570" t="s">
        <v>3657</v>
      </c>
      <c r="L22570">
        <v>1965</v>
      </c>
      <c r="N22570" t="s">
        <v>87590</v>
      </c>
      <c r="O22570" t="s">
        <v>789</v>
      </c>
      <c r="P22570" t="s">
        <v>34</v>
      </c>
      <c r="Q22570">
        <v>3</v>
      </c>
      <c r="R22570">
        <v>3</v>
      </c>
      <c r="S22570">
        <v>0</v>
      </c>
      <c r="T22570">
        <v>0</v>
      </c>
      <c r="U22570">
        <v>0</v>
      </c>
      <c r="V22570">
        <v>3</v>
      </c>
      <c r="W22570" t="s">
        <v>87591</v>
      </c>
      <c r="X22570" t="s">
        <v>36</v>
      </c>
      <c r="Y22570">
        <v>1992</v>
      </c>
    </row>
    <row r="22571" spans="1:25" x14ac:dyDescent="0.3">
      <c r="A22571" s="2">
        <v>33843</v>
      </c>
      <c r="B22571" t="s">
        <v>2150</v>
      </c>
      <c r="C22571" t="s">
        <v>44274</v>
      </c>
      <c r="D22571" t="s">
        <v>53080</v>
      </c>
      <c r="E22571" t="s">
        <v>87592</v>
      </c>
      <c r="F22571" t="s">
        <v>49</v>
      </c>
      <c r="G22571" t="s">
        <v>53027</v>
      </c>
      <c r="H22571" t="s">
        <v>29</v>
      </c>
      <c r="I22571" t="s">
        <v>141</v>
      </c>
      <c r="K22571" t="s">
        <v>62879</v>
      </c>
      <c r="L22571">
        <v>1955</v>
      </c>
      <c r="N22571" t="s">
        <v>87593</v>
      </c>
      <c r="O22571" t="s">
        <v>29793</v>
      </c>
      <c r="P22571" t="s">
        <v>317</v>
      </c>
      <c r="Q22571">
        <v>4</v>
      </c>
      <c r="R22571">
        <v>4</v>
      </c>
      <c r="S22571">
        <v>10</v>
      </c>
      <c r="T22571">
        <v>10</v>
      </c>
      <c r="U22571">
        <v>0</v>
      </c>
      <c r="V22571">
        <v>14</v>
      </c>
      <c r="W22571" t="s">
        <v>87594</v>
      </c>
      <c r="X22571" t="s">
        <v>36</v>
      </c>
      <c r="Y22571">
        <v>1992</v>
      </c>
    </row>
    <row r="22572" spans="1:25" x14ac:dyDescent="0.3">
      <c r="A22572" s="2">
        <v>33843</v>
      </c>
      <c r="C22572" t="s">
        <v>52840</v>
      </c>
      <c r="D22572" t="s">
        <v>85568</v>
      </c>
      <c r="E22572" t="s">
        <v>87595</v>
      </c>
      <c r="F22572" t="s">
        <v>49</v>
      </c>
      <c r="G22572" t="s">
        <v>169</v>
      </c>
      <c r="H22572" t="s">
        <v>40</v>
      </c>
      <c r="I22572" t="s">
        <v>51</v>
      </c>
      <c r="J22572" t="s">
        <v>87596</v>
      </c>
      <c r="K22572" t="s">
        <v>5148</v>
      </c>
      <c r="L22572">
        <v>1971</v>
      </c>
      <c r="N22572" t="s">
        <v>87597</v>
      </c>
      <c r="O22572" t="s">
        <v>8633</v>
      </c>
      <c r="P22572" t="s">
        <v>630</v>
      </c>
      <c r="Q22572">
        <v>3</v>
      </c>
      <c r="R22572">
        <v>2</v>
      </c>
      <c r="S22572">
        <v>18</v>
      </c>
      <c r="T22572">
        <v>6</v>
      </c>
      <c r="U22572">
        <v>0</v>
      </c>
      <c r="V22572">
        <v>8</v>
      </c>
      <c r="W22572" t="s">
        <v>87598</v>
      </c>
      <c r="X22572" t="s">
        <v>36</v>
      </c>
      <c r="Y22572">
        <v>1992</v>
      </c>
    </row>
    <row r="22573" spans="1:25" x14ac:dyDescent="0.3">
      <c r="A22573" s="2">
        <v>33844</v>
      </c>
      <c r="C22573" t="s">
        <v>65120</v>
      </c>
      <c r="D22573" t="s">
        <v>87599</v>
      </c>
      <c r="E22573" t="s">
        <v>87600</v>
      </c>
      <c r="F22573" t="s">
        <v>27</v>
      </c>
      <c r="G22573" t="s">
        <v>28</v>
      </c>
      <c r="I22573" t="s">
        <v>92</v>
      </c>
      <c r="K22573" t="s">
        <v>87601</v>
      </c>
      <c r="L22573">
        <v>1979</v>
      </c>
      <c r="N22573" t="s">
        <v>72889</v>
      </c>
      <c r="O22573" t="s">
        <v>623</v>
      </c>
      <c r="P22573" t="s">
        <v>623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 t="s">
        <v>87602</v>
      </c>
      <c r="X22573" t="s">
        <v>57</v>
      </c>
      <c r="Y22573">
        <v>1992</v>
      </c>
    </row>
    <row r="22574" spans="1:25" x14ac:dyDescent="0.3">
      <c r="A22574" s="2">
        <v>33844</v>
      </c>
      <c r="C22574" t="s">
        <v>37741</v>
      </c>
      <c r="D22574" t="s">
        <v>65216</v>
      </c>
      <c r="E22574" t="s">
        <v>87603</v>
      </c>
      <c r="F22574" t="s">
        <v>27</v>
      </c>
      <c r="G22574" t="s">
        <v>169</v>
      </c>
      <c r="H22574" t="s">
        <v>40</v>
      </c>
      <c r="I22574" t="s">
        <v>30</v>
      </c>
      <c r="K22574" t="s">
        <v>11151</v>
      </c>
      <c r="L22574">
        <v>1963</v>
      </c>
      <c r="N22574" t="s">
        <v>66177</v>
      </c>
      <c r="O22574" t="s">
        <v>707</v>
      </c>
      <c r="P22574" t="s">
        <v>519</v>
      </c>
      <c r="Q22574">
        <v>6</v>
      </c>
      <c r="R22574">
        <v>0</v>
      </c>
      <c r="S22574">
        <v>71</v>
      </c>
      <c r="T22574">
        <v>0</v>
      </c>
      <c r="U22574">
        <v>0</v>
      </c>
      <c r="V22574">
        <v>0</v>
      </c>
      <c r="W22574" t="s">
        <v>87604</v>
      </c>
      <c r="X22574" t="s">
        <v>36</v>
      </c>
      <c r="Y22574">
        <v>1992</v>
      </c>
    </row>
    <row r="22575" spans="1:25" x14ac:dyDescent="0.3">
      <c r="A22575" s="2">
        <v>33845</v>
      </c>
      <c r="C22575" t="s">
        <v>51495</v>
      </c>
      <c r="D22575" t="s">
        <v>7168</v>
      </c>
      <c r="E22575" t="s">
        <v>87605</v>
      </c>
      <c r="F22575" t="s">
        <v>66</v>
      </c>
      <c r="G22575" t="s">
        <v>169</v>
      </c>
      <c r="H22575" t="s">
        <v>40</v>
      </c>
      <c r="I22575" t="s">
        <v>30</v>
      </c>
      <c r="K22575" t="s">
        <v>87606</v>
      </c>
      <c r="L22575">
        <v>1973</v>
      </c>
      <c r="N22575" t="s">
        <v>87607</v>
      </c>
      <c r="O22575" t="s">
        <v>3278</v>
      </c>
      <c r="P22575" t="s">
        <v>44</v>
      </c>
      <c r="Q22575">
        <v>7</v>
      </c>
      <c r="R22575">
        <v>0</v>
      </c>
      <c r="S22575">
        <v>51</v>
      </c>
      <c r="T22575">
        <v>0</v>
      </c>
      <c r="U22575">
        <v>0</v>
      </c>
      <c r="V22575">
        <v>0</v>
      </c>
      <c r="W22575" t="s">
        <v>87608</v>
      </c>
      <c r="X22575" t="s">
        <v>136</v>
      </c>
      <c r="Y22575">
        <v>1992</v>
      </c>
    </row>
    <row r="22576" spans="1:25" x14ac:dyDescent="0.3">
      <c r="A22576" s="2">
        <v>33845</v>
      </c>
      <c r="C22576" t="s">
        <v>49090</v>
      </c>
      <c r="D22576" t="s">
        <v>87609</v>
      </c>
      <c r="E22576" t="s">
        <v>87610</v>
      </c>
      <c r="F22576" t="s">
        <v>66</v>
      </c>
      <c r="G22576" t="s">
        <v>169</v>
      </c>
      <c r="H22576" t="s">
        <v>40</v>
      </c>
      <c r="I22576" t="s">
        <v>30</v>
      </c>
      <c r="K22576" t="s">
        <v>2830</v>
      </c>
      <c r="L22576">
        <v>1965</v>
      </c>
      <c r="N22576" t="s">
        <v>87611</v>
      </c>
      <c r="O22576" t="s">
        <v>12238</v>
      </c>
      <c r="P22576" t="s">
        <v>55</v>
      </c>
      <c r="Q22576">
        <v>7</v>
      </c>
      <c r="R22576">
        <v>0</v>
      </c>
      <c r="S22576">
        <v>66</v>
      </c>
      <c r="T22576">
        <v>0</v>
      </c>
      <c r="U22576">
        <v>0</v>
      </c>
      <c r="V22576">
        <v>0</v>
      </c>
      <c r="W22576" t="s">
        <v>87612</v>
      </c>
      <c r="X22576" t="s">
        <v>136</v>
      </c>
      <c r="Y22576">
        <v>1992</v>
      </c>
    </row>
    <row r="22577" spans="1:25" x14ac:dyDescent="0.3">
      <c r="A22577" s="2">
        <v>33847</v>
      </c>
      <c r="B22577" t="s">
        <v>49526</v>
      </c>
      <c r="C22577" t="s">
        <v>12068</v>
      </c>
      <c r="D22577" t="s">
        <v>87613</v>
      </c>
      <c r="E22577" t="s">
        <v>87614</v>
      </c>
      <c r="F22577" t="s">
        <v>27</v>
      </c>
      <c r="G22577" t="s">
        <v>284</v>
      </c>
      <c r="H22577" t="s">
        <v>40</v>
      </c>
      <c r="I22577" t="s">
        <v>30</v>
      </c>
      <c r="J22577" t="s">
        <v>87615</v>
      </c>
      <c r="K22577" t="s">
        <v>87616</v>
      </c>
      <c r="L22577">
        <v>1945</v>
      </c>
      <c r="N22577" t="s">
        <v>84341</v>
      </c>
      <c r="O22577" t="s">
        <v>34223</v>
      </c>
      <c r="P22577" t="s">
        <v>55</v>
      </c>
      <c r="Q22577">
        <v>3</v>
      </c>
      <c r="R22577">
        <v>3</v>
      </c>
      <c r="S22577">
        <v>14</v>
      </c>
      <c r="T22577">
        <v>0</v>
      </c>
      <c r="U22577">
        <v>0</v>
      </c>
      <c r="V22577">
        <v>3</v>
      </c>
      <c r="W22577" t="s">
        <v>87617</v>
      </c>
      <c r="X22577" t="s">
        <v>136</v>
      </c>
      <c r="Y22577">
        <v>1992</v>
      </c>
    </row>
    <row r="22578" spans="1:25" x14ac:dyDescent="0.3">
      <c r="A22578" s="2">
        <v>33850</v>
      </c>
      <c r="C22578" t="s">
        <v>75002</v>
      </c>
      <c r="D22578" t="s">
        <v>29796</v>
      </c>
      <c r="E22578" t="s">
        <v>87618</v>
      </c>
      <c r="F22578" t="s">
        <v>66</v>
      </c>
      <c r="G22578" t="s">
        <v>11287</v>
      </c>
      <c r="H22578" t="s">
        <v>29</v>
      </c>
      <c r="I22578" t="s">
        <v>141</v>
      </c>
      <c r="J22578" t="s">
        <v>87619</v>
      </c>
      <c r="K22578" t="s">
        <v>7704</v>
      </c>
      <c r="N22578" t="s">
        <v>13166</v>
      </c>
      <c r="O22578" t="s">
        <v>13167</v>
      </c>
      <c r="P22578" t="s">
        <v>44</v>
      </c>
      <c r="Q22578">
        <v>4</v>
      </c>
      <c r="R22578">
        <v>4</v>
      </c>
      <c r="S22578">
        <v>0</v>
      </c>
      <c r="T22578">
        <v>0</v>
      </c>
      <c r="U22578">
        <v>0</v>
      </c>
      <c r="V22578">
        <v>4</v>
      </c>
      <c r="W22578" t="s">
        <v>87620</v>
      </c>
      <c r="X22578" t="s">
        <v>1624</v>
      </c>
      <c r="Y22578">
        <v>1992</v>
      </c>
    </row>
    <row r="22579" spans="1:25" x14ac:dyDescent="0.3">
      <c r="A22579" s="2">
        <v>33851</v>
      </c>
      <c r="C22579" t="s">
        <v>74179</v>
      </c>
      <c r="D22579" t="s">
        <v>87621</v>
      </c>
      <c r="E22579" t="s">
        <v>87622</v>
      </c>
      <c r="F22579" t="s">
        <v>66</v>
      </c>
      <c r="G22579" t="s">
        <v>149</v>
      </c>
      <c r="H22579" t="s">
        <v>40</v>
      </c>
      <c r="I22579" t="s">
        <v>92</v>
      </c>
      <c r="J22579" t="s">
        <v>87623</v>
      </c>
      <c r="K22579" t="s">
        <v>87624</v>
      </c>
      <c r="L22579">
        <v>1982</v>
      </c>
      <c r="N22579" t="s">
        <v>4417</v>
      </c>
      <c r="O22579" t="s">
        <v>553</v>
      </c>
      <c r="P22579" t="s">
        <v>44</v>
      </c>
      <c r="Q22579">
        <v>1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 t="s">
        <v>87625</v>
      </c>
      <c r="X22579" t="s">
        <v>36</v>
      </c>
      <c r="Y22579">
        <v>1992</v>
      </c>
    </row>
    <row r="22580" spans="1:25" x14ac:dyDescent="0.3">
      <c r="A22580" s="2">
        <v>33852</v>
      </c>
      <c r="B22580" t="s">
        <v>87626</v>
      </c>
      <c r="C22580" t="s">
        <v>59205</v>
      </c>
      <c r="D22580" t="s">
        <v>87627</v>
      </c>
      <c r="E22580" t="s">
        <v>87628</v>
      </c>
      <c r="F22580" t="s">
        <v>66</v>
      </c>
      <c r="G22580" t="s">
        <v>247</v>
      </c>
      <c r="H22580" t="s">
        <v>29</v>
      </c>
      <c r="I22580" t="s">
        <v>30</v>
      </c>
      <c r="J22580" t="s">
        <v>87629</v>
      </c>
      <c r="K22580" t="s">
        <v>87630</v>
      </c>
      <c r="L22580">
        <v>1981</v>
      </c>
      <c r="N22580" t="s">
        <v>79189</v>
      </c>
      <c r="O22580" t="s">
        <v>33</v>
      </c>
      <c r="P22580" t="s">
        <v>34</v>
      </c>
      <c r="Q22580">
        <v>1</v>
      </c>
      <c r="R22580">
        <v>1</v>
      </c>
      <c r="S22580">
        <v>2</v>
      </c>
      <c r="T22580">
        <v>2</v>
      </c>
      <c r="U22580">
        <v>0</v>
      </c>
      <c r="V22580">
        <v>3</v>
      </c>
      <c r="W22580" t="s">
        <v>87631</v>
      </c>
      <c r="X22580" t="s">
        <v>136</v>
      </c>
      <c r="Y22580">
        <v>1992</v>
      </c>
    </row>
    <row r="22581" spans="1:25" x14ac:dyDescent="0.3">
      <c r="A22581" s="2">
        <v>33852</v>
      </c>
      <c r="C22581" t="s">
        <v>61047</v>
      </c>
      <c r="D22581" t="s">
        <v>86131</v>
      </c>
      <c r="E22581" t="s">
        <v>87632</v>
      </c>
      <c r="F22581" t="s">
        <v>66</v>
      </c>
      <c r="G22581" t="s">
        <v>169</v>
      </c>
      <c r="H22581" t="s">
        <v>40</v>
      </c>
      <c r="I22581" t="s">
        <v>30</v>
      </c>
      <c r="K22581" t="s">
        <v>87633</v>
      </c>
      <c r="L22581">
        <v>1978</v>
      </c>
      <c r="N22581" t="s">
        <v>58916</v>
      </c>
      <c r="O22581" t="s">
        <v>3278</v>
      </c>
      <c r="P22581" t="s">
        <v>44</v>
      </c>
      <c r="Q22581">
        <v>6</v>
      </c>
      <c r="R22581">
        <v>0</v>
      </c>
      <c r="S22581">
        <v>141</v>
      </c>
      <c r="T22581">
        <v>0</v>
      </c>
      <c r="U22581">
        <v>0</v>
      </c>
      <c r="V22581">
        <v>0</v>
      </c>
      <c r="W22581" t="s">
        <v>87634</v>
      </c>
      <c r="X22581" t="s">
        <v>36</v>
      </c>
      <c r="Y22581">
        <v>1992</v>
      </c>
    </row>
    <row r="22582" spans="1:25" x14ac:dyDescent="0.3">
      <c r="A22582" s="2">
        <v>33854</v>
      </c>
      <c r="B22582" t="s">
        <v>20671</v>
      </c>
      <c r="C22582" t="s">
        <v>16763</v>
      </c>
      <c r="D22582" t="s">
        <v>87635</v>
      </c>
      <c r="E22582" t="s">
        <v>87636</v>
      </c>
      <c r="F22582" t="s">
        <v>27</v>
      </c>
      <c r="G22582" t="s">
        <v>53027</v>
      </c>
      <c r="H22582" t="s">
        <v>29</v>
      </c>
      <c r="I22582" t="s">
        <v>30</v>
      </c>
      <c r="J22582" t="s">
        <v>87637</v>
      </c>
      <c r="K22582" t="s">
        <v>87638</v>
      </c>
      <c r="L22582">
        <v>1951</v>
      </c>
      <c r="N22582" t="s">
        <v>87639</v>
      </c>
      <c r="O22582" t="s">
        <v>33</v>
      </c>
      <c r="P22582" t="s">
        <v>34</v>
      </c>
      <c r="Q22582">
        <v>1</v>
      </c>
      <c r="R22582">
        <v>1</v>
      </c>
      <c r="S22582">
        <v>11</v>
      </c>
      <c r="T22582">
        <v>11</v>
      </c>
      <c r="U22582">
        <v>0</v>
      </c>
      <c r="V22582">
        <v>12</v>
      </c>
      <c r="W22582" t="s">
        <v>87640</v>
      </c>
      <c r="X22582" t="s">
        <v>136</v>
      </c>
      <c r="Y22582">
        <v>1992</v>
      </c>
    </row>
    <row r="22583" spans="1:25" x14ac:dyDescent="0.3">
      <c r="A22583" s="2">
        <v>33855</v>
      </c>
      <c r="B22583" t="s">
        <v>9127</v>
      </c>
      <c r="C22583" t="s">
        <v>56250</v>
      </c>
      <c r="D22583" t="s">
        <v>87641</v>
      </c>
      <c r="E22583" t="s">
        <v>87642</v>
      </c>
      <c r="F22583" t="s">
        <v>49</v>
      </c>
      <c r="G22583" t="s">
        <v>1164</v>
      </c>
      <c r="H22583" t="s">
        <v>29</v>
      </c>
      <c r="I22583" t="s">
        <v>51</v>
      </c>
      <c r="J22583" t="s">
        <v>87643</v>
      </c>
      <c r="K22583" t="s">
        <v>87644</v>
      </c>
      <c r="L22583">
        <v>1980</v>
      </c>
      <c r="N22583" t="s">
        <v>87645</v>
      </c>
      <c r="O22583" t="s">
        <v>33</v>
      </c>
      <c r="P22583" t="s">
        <v>34</v>
      </c>
      <c r="Q22583">
        <v>1</v>
      </c>
      <c r="R22583">
        <v>1</v>
      </c>
      <c r="S22583">
        <v>0</v>
      </c>
      <c r="T22583">
        <v>0</v>
      </c>
      <c r="U22583">
        <v>0</v>
      </c>
      <c r="V22583">
        <v>1</v>
      </c>
      <c r="W22583" t="s">
        <v>87646</v>
      </c>
      <c r="X22583" t="s">
        <v>136</v>
      </c>
      <c r="Y22583">
        <v>1992</v>
      </c>
    </row>
    <row r="22584" spans="1:25" x14ac:dyDescent="0.3">
      <c r="A22584" s="2">
        <v>33857</v>
      </c>
      <c r="C22584" t="s">
        <v>45901</v>
      </c>
      <c r="D22584" t="s">
        <v>87647</v>
      </c>
      <c r="E22584" t="s">
        <v>87648</v>
      </c>
      <c r="F22584" t="s">
        <v>66</v>
      </c>
      <c r="G22584" t="s">
        <v>169</v>
      </c>
      <c r="H22584" t="s">
        <v>40</v>
      </c>
      <c r="I22584" t="s">
        <v>30</v>
      </c>
      <c r="J22584" t="s">
        <v>87649</v>
      </c>
      <c r="K22584" t="s">
        <v>87650</v>
      </c>
      <c r="L22584">
        <v>1976</v>
      </c>
      <c r="N22584" t="s">
        <v>86245</v>
      </c>
      <c r="O22584" t="s">
        <v>8633</v>
      </c>
      <c r="P22584" t="s">
        <v>630</v>
      </c>
      <c r="Q22584">
        <v>7</v>
      </c>
      <c r="R22584">
        <v>1</v>
      </c>
      <c r="S22584">
        <v>36</v>
      </c>
      <c r="T22584">
        <v>0</v>
      </c>
      <c r="U22584">
        <v>0</v>
      </c>
      <c r="V22584">
        <v>1</v>
      </c>
      <c r="W22584" t="s">
        <v>87651</v>
      </c>
      <c r="X22584" t="s">
        <v>136</v>
      </c>
      <c r="Y22584">
        <v>1992</v>
      </c>
    </row>
    <row r="22585" spans="1:25" x14ac:dyDescent="0.3">
      <c r="A22585" s="2">
        <v>33858</v>
      </c>
      <c r="B22585" t="s">
        <v>35163</v>
      </c>
      <c r="C22585" t="s">
        <v>55181</v>
      </c>
      <c r="D22585" t="s">
        <v>87652</v>
      </c>
      <c r="E22585" t="s">
        <v>87653</v>
      </c>
      <c r="F22585" t="s">
        <v>27</v>
      </c>
      <c r="G22585" t="s">
        <v>1164</v>
      </c>
      <c r="H22585" t="s">
        <v>29</v>
      </c>
      <c r="I22585" t="s">
        <v>30</v>
      </c>
      <c r="J22585" t="s">
        <v>87654</v>
      </c>
      <c r="K22585" t="s">
        <v>69193</v>
      </c>
      <c r="L22585">
        <v>1980</v>
      </c>
      <c r="N22585" t="s">
        <v>87655</v>
      </c>
      <c r="O22585" t="s">
        <v>33</v>
      </c>
      <c r="P22585" t="s">
        <v>34</v>
      </c>
      <c r="Q22585">
        <v>1</v>
      </c>
      <c r="R22585">
        <v>1</v>
      </c>
      <c r="S22585">
        <v>4</v>
      </c>
      <c r="T22585">
        <v>4</v>
      </c>
      <c r="U22585">
        <v>0</v>
      </c>
      <c r="V22585">
        <v>5</v>
      </c>
      <c r="W22585" t="s">
        <v>87656</v>
      </c>
      <c r="X22585" t="s">
        <v>136</v>
      </c>
      <c r="Y22585">
        <v>1992</v>
      </c>
    </row>
    <row r="22586" spans="1:25" x14ac:dyDescent="0.3">
      <c r="A22586" s="2">
        <v>33861</v>
      </c>
      <c r="C22586" t="s">
        <v>57634</v>
      </c>
      <c r="D22586" t="s">
        <v>86698</v>
      </c>
      <c r="E22586" t="s">
        <v>87657</v>
      </c>
      <c r="F22586" t="s">
        <v>66</v>
      </c>
      <c r="G22586" t="s">
        <v>169</v>
      </c>
      <c r="H22586" t="s">
        <v>40</v>
      </c>
      <c r="I22586" t="s">
        <v>30</v>
      </c>
      <c r="K22586" t="s">
        <v>87658</v>
      </c>
      <c r="L22586">
        <v>1974</v>
      </c>
      <c r="N22586" t="s">
        <v>83934</v>
      </c>
      <c r="O22586" t="s">
        <v>1967</v>
      </c>
      <c r="P22586" t="s">
        <v>519</v>
      </c>
      <c r="Q22586">
        <v>4</v>
      </c>
      <c r="R22586">
        <v>0</v>
      </c>
      <c r="S22586">
        <v>24</v>
      </c>
      <c r="T22586">
        <v>0</v>
      </c>
      <c r="U22586">
        <v>0</v>
      </c>
      <c r="V22586">
        <v>0</v>
      </c>
      <c r="W22586" t="s">
        <v>87659</v>
      </c>
      <c r="X22586" t="s">
        <v>36</v>
      </c>
      <c r="Y22586">
        <v>1992</v>
      </c>
    </row>
    <row r="22587" spans="1:25" x14ac:dyDescent="0.3">
      <c r="A22587" s="2">
        <v>33865</v>
      </c>
      <c r="B22587" t="s">
        <v>14049</v>
      </c>
      <c r="C22587" t="s">
        <v>75519</v>
      </c>
      <c r="D22587" t="s">
        <v>5782</v>
      </c>
      <c r="E22587" t="s">
        <v>87660</v>
      </c>
      <c r="F22587" t="s">
        <v>66</v>
      </c>
      <c r="G22587" t="s">
        <v>28</v>
      </c>
      <c r="H22587" t="s">
        <v>40</v>
      </c>
      <c r="I22587" t="s">
        <v>30</v>
      </c>
      <c r="J22587" t="s">
        <v>87661</v>
      </c>
      <c r="K22587" t="s">
        <v>87662</v>
      </c>
      <c r="L22587">
        <v>1981</v>
      </c>
      <c r="N22587" t="s">
        <v>35877</v>
      </c>
      <c r="O22587" t="s">
        <v>33</v>
      </c>
      <c r="P22587" t="s">
        <v>34</v>
      </c>
      <c r="Q22587">
        <v>2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 t="s">
        <v>87663</v>
      </c>
      <c r="X22587" t="s">
        <v>136</v>
      </c>
      <c r="Y22587">
        <v>1992</v>
      </c>
    </row>
    <row r="22588" spans="1:25" x14ac:dyDescent="0.3">
      <c r="A22588" s="2">
        <v>33865</v>
      </c>
      <c r="C22588" t="s">
        <v>40817</v>
      </c>
      <c r="D22588" t="s">
        <v>79217</v>
      </c>
      <c r="E22588" t="s">
        <v>87664</v>
      </c>
      <c r="F22588" t="s">
        <v>49</v>
      </c>
      <c r="G22588" t="s">
        <v>374</v>
      </c>
      <c r="H22588" t="s">
        <v>29</v>
      </c>
      <c r="I22588" t="s">
        <v>92</v>
      </c>
      <c r="J22588" t="s">
        <v>87665</v>
      </c>
      <c r="K22588" t="s">
        <v>87666</v>
      </c>
      <c r="L22588">
        <v>1955</v>
      </c>
      <c r="N22588" t="s">
        <v>21193</v>
      </c>
      <c r="O22588" t="s">
        <v>623</v>
      </c>
      <c r="P22588" t="s">
        <v>623</v>
      </c>
      <c r="Q22588">
        <v>3</v>
      </c>
      <c r="R22588">
        <v>3</v>
      </c>
      <c r="S22588">
        <v>0</v>
      </c>
      <c r="T22588">
        <v>0</v>
      </c>
      <c r="U22588">
        <v>0</v>
      </c>
      <c r="V22588">
        <v>3</v>
      </c>
      <c r="W22588" t="s">
        <v>87667</v>
      </c>
      <c r="X22588" t="s">
        <v>105</v>
      </c>
      <c r="Y22588">
        <v>1992</v>
      </c>
    </row>
    <row r="22589" spans="1:25" x14ac:dyDescent="0.3">
      <c r="A22589" s="2">
        <v>33865</v>
      </c>
      <c r="C22589" t="s">
        <v>47821</v>
      </c>
      <c r="D22589" t="s">
        <v>87668</v>
      </c>
      <c r="E22589" t="s">
        <v>87669</v>
      </c>
      <c r="F22589" t="s">
        <v>66</v>
      </c>
      <c r="G22589" t="s">
        <v>374</v>
      </c>
      <c r="H22589" t="s">
        <v>40</v>
      </c>
      <c r="I22589" t="s">
        <v>92</v>
      </c>
      <c r="K22589" t="s">
        <v>87670</v>
      </c>
      <c r="L22589">
        <v>1985</v>
      </c>
      <c r="N22589" t="s">
        <v>58813</v>
      </c>
      <c r="O22589" t="s">
        <v>1967</v>
      </c>
      <c r="P22589" t="s">
        <v>519</v>
      </c>
      <c r="Q22589">
        <v>2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 t="s">
        <v>87671</v>
      </c>
      <c r="X22589" t="s">
        <v>36</v>
      </c>
      <c r="Y22589">
        <v>1992</v>
      </c>
    </row>
    <row r="22590" spans="1:25" x14ac:dyDescent="0.3">
      <c r="A22590" s="2">
        <v>33866</v>
      </c>
      <c r="C22590" t="s">
        <v>19502</v>
      </c>
      <c r="D22590" t="s">
        <v>87672</v>
      </c>
      <c r="E22590" t="s">
        <v>87673</v>
      </c>
      <c r="F22590" t="s">
        <v>66</v>
      </c>
      <c r="G22590" t="s">
        <v>374</v>
      </c>
      <c r="H22590" t="s">
        <v>40</v>
      </c>
      <c r="I22590" t="s">
        <v>30</v>
      </c>
      <c r="J22590" t="s">
        <v>87674</v>
      </c>
      <c r="K22590" t="s">
        <v>87675</v>
      </c>
      <c r="L22590">
        <v>1945</v>
      </c>
      <c r="N22590" t="s">
        <v>13561</v>
      </c>
      <c r="O22590" t="s">
        <v>629</v>
      </c>
      <c r="P22590" t="s">
        <v>630</v>
      </c>
      <c r="Q22590">
        <v>2</v>
      </c>
      <c r="R22590">
        <v>2</v>
      </c>
      <c r="S22590">
        <v>17</v>
      </c>
      <c r="T22590">
        <v>9</v>
      </c>
      <c r="U22590">
        <v>0</v>
      </c>
      <c r="V22590">
        <v>11</v>
      </c>
      <c r="W22590" t="s">
        <v>87676</v>
      </c>
      <c r="X22590" t="s">
        <v>36</v>
      </c>
      <c r="Y22590">
        <v>1992</v>
      </c>
    </row>
    <row r="22591" spans="1:25" x14ac:dyDescent="0.3">
      <c r="A22591" s="2">
        <v>33866</v>
      </c>
      <c r="C22591" t="s">
        <v>45848</v>
      </c>
      <c r="D22591" t="s">
        <v>31305</v>
      </c>
      <c r="E22591" t="s">
        <v>87677</v>
      </c>
      <c r="F22591" t="s">
        <v>66</v>
      </c>
      <c r="G22591" t="s">
        <v>59</v>
      </c>
      <c r="H22591" t="s">
        <v>40</v>
      </c>
      <c r="I22591" t="s">
        <v>30</v>
      </c>
      <c r="K22591" t="s">
        <v>87678</v>
      </c>
      <c r="L22591">
        <v>1975</v>
      </c>
      <c r="N22591" t="s">
        <v>87679</v>
      </c>
      <c r="O22591" t="s">
        <v>7583</v>
      </c>
      <c r="P22591" t="s">
        <v>630</v>
      </c>
      <c r="Q22591">
        <v>1</v>
      </c>
      <c r="R22591">
        <v>0</v>
      </c>
      <c r="S22591">
        <v>1</v>
      </c>
      <c r="T22591">
        <v>0</v>
      </c>
      <c r="U22591">
        <v>0</v>
      </c>
      <c r="V22591">
        <v>0</v>
      </c>
      <c r="W22591" t="s">
        <v>87680</v>
      </c>
      <c r="X22591" t="s">
        <v>136</v>
      </c>
      <c r="Y22591">
        <v>1992</v>
      </c>
    </row>
    <row r="22592" spans="1:25" x14ac:dyDescent="0.3">
      <c r="A22592" s="2">
        <v>33868</v>
      </c>
      <c r="B22592" t="s">
        <v>1006</v>
      </c>
      <c r="C22592" t="s">
        <v>56736</v>
      </c>
      <c r="D22592" t="s">
        <v>87681</v>
      </c>
      <c r="E22592" t="s">
        <v>87682</v>
      </c>
      <c r="F22592" t="s">
        <v>27</v>
      </c>
      <c r="G22592" t="s">
        <v>169</v>
      </c>
      <c r="H22592" t="s">
        <v>40</v>
      </c>
      <c r="I22592" t="s">
        <v>30</v>
      </c>
      <c r="J22592" t="s">
        <v>87683</v>
      </c>
      <c r="K22592" t="s">
        <v>3259</v>
      </c>
      <c r="L22592">
        <v>1976</v>
      </c>
      <c r="N22592" t="s">
        <v>13213</v>
      </c>
      <c r="O22592" t="s">
        <v>701</v>
      </c>
      <c r="P22592" t="s">
        <v>44</v>
      </c>
      <c r="Q22592">
        <v>2</v>
      </c>
      <c r="R22592">
        <v>0</v>
      </c>
      <c r="S22592">
        <v>5</v>
      </c>
      <c r="T22592">
        <v>0</v>
      </c>
      <c r="U22592">
        <v>0</v>
      </c>
      <c r="V22592">
        <v>0</v>
      </c>
      <c r="W22592" t="s">
        <v>87684</v>
      </c>
      <c r="X22592" t="s">
        <v>36</v>
      </c>
      <c r="Y22592">
        <v>1992</v>
      </c>
    </row>
    <row r="22593" spans="1:25" x14ac:dyDescent="0.3">
      <c r="A22593" s="2">
        <v>33868</v>
      </c>
      <c r="C22593" t="s">
        <v>47821</v>
      </c>
      <c r="D22593" t="s">
        <v>7168</v>
      </c>
      <c r="E22593" t="s">
        <v>87685</v>
      </c>
      <c r="F22593" t="s">
        <v>49</v>
      </c>
      <c r="G22593" t="s">
        <v>169</v>
      </c>
      <c r="H22593" t="s">
        <v>40</v>
      </c>
      <c r="I22593" t="s">
        <v>51</v>
      </c>
      <c r="K22593" t="s">
        <v>87686</v>
      </c>
      <c r="L22593">
        <v>1969</v>
      </c>
      <c r="N22593" t="s">
        <v>87687</v>
      </c>
      <c r="O22593" t="s">
        <v>1967</v>
      </c>
      <c r="P22593" t="s">
        <v>519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 t="s">
        <v>87688</v>
      </c>
      <c r="X22593" t="s">
        <v>57</v>
      </c>
      <c r="Y22593">
        <v>1992</v>
      </c>
    </row>
    <row r="22594" spans="1:25" x14ac:dyDescent="0.3">
      <c r="A22594" s="2">
        <v>33873</v>
      </c>
      <c r="B22594" t="s">
        <v>15474</v>
      </c>
      <c r="C22594" t="s">
        <v>44150</v>
      </c>
      <c r="D22594" t="s">
        <v>53977</v>
      </c>
      <c r="E22594" t="s">
        <v>87689</v>
      </c>
      <c r="F22594" t="s">
        <v>27</v>
      </c>
      <c r="G22594" t="s">
        <v>59</v>
      </c>
      <c r="H22594" t="s">
        <v>29</v>
      </c>
      <c r="I22594" t="s">
        <v>30</v>
      </c>
      <c r="J22594" t="s">
        <v>87690</v>
      </c>
      <c r="K22594" t="s">
        <v>45655</v>
      </c>
      <c r="L22594">
        <v>1975</v>
      </c>
      <c r="N22594" t="s">
        <v>54594</v>
      </c>
      <c r="O22594" t="s">
        <v>12238</v>
      </c>
      <c r="P22594" t="s">
        <v>55</v>
      </c>
      <c r="Q22594">
        <v>8</v>
      </c>
      <c r="R22594">
        <v>8</v>
      </c>
      <c r="S22594">
        <v>151</v>
      </c>
      <c r="T22594">
        <v>151</v>
      </c>
      <c r="U22594">
        <v>0</v>
      </c>
      <c r="V22594">
        <v>159</v>
      </c>
      <c r="W22594" t="s">
        <v>87691</v>
      </c>
      <c r="X22594" t="s">
        <v>36</v>
      </c>
      <c r="Y22594">
        <v>1992</v>
      </c>
    </row>
    <row r="22595" spans="1:25" x14ac:dyDescent="0.3">
      <c r="A22595" s="2">
        <v>33873</v>
      </c>
      <c r="C22595" t="s">
        <v>87692</v>
      </c>
      <c r="D22595" t="s">
        <v>87693</v>
      </c>
      <c r="E22595" t="s">
        <v>87694</v>
      </c>
      <c r="F22595" t="s">
        <v>27</v>
      </c>
      <c r="G22595" t="s">
        <v>169</v>
      </c>
      <c r="H22595" t="s">
        <v>40</v>
      </c>
      <c r="I22595" t="s">
        <v>30</v>
      </c>
      <c r="J22595" t="s">
        <v>87695</v>
      </c>
      <c r="K22595" t="s">
        <v>87696</v>
      </c>
      <c r="L22595">
        <v>1992</v>
      </c>
      <c r="N22595" t="s">
        <v>53071</v>
      </c>
      <c r="O22595" t="s">
        <v>28261</v>
      </c>
      <c r="P22595" t="s">
        <v>519</v>
      </c>
      <c r="Q22595">
        <v>2</v>
      </c>
      <c r="R22595">
        <v>0</v>
      </c>
      <c r="S22595">
        <v>12</v>
      </c>
      <c r="T22595">
        <v>0</v>
      </c>
      <c r="U22595">
        <v>0</v>
      </c>
      <c r="V22595">
        <v>0</v>
      </c>
      <c r="W22595" t="s">
        <v>87697</v>
      </c>
      <c r="X22595" t="s">
        <v>847</v>
      </c>
      <c r="Y22595">
        <v>1992</v>
      </c>
    </row>
    <row r="22596" spans="1:25" x14ac:dyDescent="0.3">
      <c r="A22596" s="2">
        <v>33875</v>
      </c>
      <c r="B22596" t="s">
        <v>1561</v>
      </c>
      <c r="C22596" t="s">
        <v>74593</v>
      </c>
      <c r="D22596" t="s">
        <v>41751</v>
      </c>
      <c r="E22596" t="s">
        <v>87698</v>
      </c>
      <c r="F22596" t="s">
        <v>66</v>
      </c>
      <c r="G22596" t="s">
        <v>169</v>
      </c>
      <c r="H22596" t="s">
        <v>29</v>
      </c>
      <c r="I22596" t="s">
        <v>141</v>
      </c>
      <c r="J22596" t="s">
        <v>87699</v>
      </c>
      <c r="K22596" t="s">
        <v>87700</v>
      </c>
      <c r="L22596">
        <v>1976</v>
      </c>
      <c r="N22596" t="s">
        <v>41912</v>
      </c>
      <c r="O22596" t="s">
        <v>28261</v>
      </c>
      <c r="P22596" t="s">
        <v>519</v>
      </c>
      <c r="Q22596">
        <v>19</v>
      </c>
      <c r="R22596">
        <v>19</v>
      </c>
      <c r="S22596">
        <v>148</v>
      </c>
      <c r="T22596">
        <v>148</v>
      </c>
      <c r="U22596">
        <v>0</v>
      </c>
      <c r="V22596">
        <v>167</v>
      </c>
      <c r="W22596" t="s">
        <v>87701</v>
      </c>
      <c r="X22596" t="s">
        <v>136</v>
      </c>
      <c r="Y22596">
        <v>1992</v>
      </c>
    </row>
    <row r="22597" spans="1:25" x14ac:dyDescent="0.3">
      <c r="A22597" s="2">
        <v>33878</v>
      </c>
      <c r="B22597" t="s">
        <v>6494</v>
      </c>
      <c r="C22597" t="s">
        <v>41995</v>
      </c>
      <c r="D22597" t="s">
        <v>43941</v>
      </c>
      <c r="E22597" t="s">
        <v>87702</v>
      </c>
      <c r="F22597" t="s">
        <v>49</v>
      </c>
      <c r="G22597" t="s">
        <v>44186</v>
      </c>
      <c r="H22597" t="s">
        <v>29</v>
      </c>
      <c r="I22597" t="s">
        <v>141</v>
      </c>
      <c r="J22597" t="s">
        <v>54825</v>
      </c>
      <c r="K22597" t="s">
        <v>87703</v>
      </c>
      <c r="L22597">
        <v>1958</v>
      </c>
      <c r="N22597" t="s">
        <v>87704</v>
      </c>
      <c r="O22597" t="s">
        <v>33</v>
      </c>
      <c r="P22597" t="s">
        <v>34</v>
      </c>
      <c r="Q22597">
        <v>2</v>
      </c>
      <c r="R22597">
        <v>2</v>
      </c>
      <c r="S22597">
        <v>0</v>
      </c>
      <c r="T22597">
        <v>0</v>
      </c>
      <c r="U22597">
        <v>0</v>
      </c>
      <c r="V22597">
        <v>2</v>
      </c>
      <c r="W22597" t="s">
        <v>87705</v>
      </c>
      <c r="X22597" t="s">
        <v>136</v>
      </c>
      <c r="Y22597">
        <v>1992</v>
      </c>
    </row>
    <row r="22598" spans="1:25" x14ac:dyDescent="0.3">
      <c r="A22598" s="2">
        <v>33878</v>
      </c>
      <c r="C22598" t="s">
        <v>58971</v>
      </c>
      <c r="D22598" t="s">
        <v>86769</v>
      </c>
      <c r="E22598" t="s">
        <v>87706</v>
      </c>
      <c r="F22598" t="s">
        <v>27</v>
      </c>
      <c r="G22598" t="s">
        <v>169</v>
      </c>
      <c r="H22598" t="s">
        <v>40</v>
      </c>
      <c r="I22598" t="s">
        <v>30</v>
      </c>
      <c r="K22598" t="s">
        <v>87707</v>
      </c>
      <c r="L22598">
        <v>1971</v>
      </c>
      <c r="N22598" t="s">
        <v>8475</v>
      </c>
      <c r="O22598" t="s">
        <v>3051</v>
      </c>
      <c r="P22598" t="s">
        <v>55</v>
      </c>
      <c r="Q22598">
        <v>2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 t="s">
        <v>87708</v>
      </c>
      <c r="X22598" t="s">
        <v>36</v>
      </c>
      <c r="Y22598">
        <v>1992</v>
      </c>
    </row>
    <row r="22599" spans="1:25" x14ac:dyDescent="0.3">
      <c r="A22599" s="2">
        <v>33881</v>
      </c>
      <c r="B22599" t="s">
        <v>10656</v>
      </c>
      <c r="C22599" t="s">
        <v>66816</v>
      </c>
      <c r="D22599" t="s">
        <v>87709</v>
      </c>
      <c r="E22599" t="s">
        <v>87710</v>
      </c>
      <c r="F22599" t="s">
        <v>49</v>
      </c>
      <c r="G22599" t="s">
        <v>374</v>
      </c>
      <c r="H22599" t="s">
        <v>29</v>
      </c>
      <c r="I22599" t="s">
        <v>583</v>
      </c>
      <c r="J22599" t="s">
        <v>87711</v>
      </c>
      <c r="K22599" t="s">
        <v>87712</v>
      </c>
      <c r="L22599">
        <v>1979</v>
      </c>
      <c r="N22599" t="s">
        <v>9092</v>
      </c>
      <c r="O22599" t="s">
        <v>1150</v>
      </c>
      <c r="P22599" t="s">
        <v>44</v>
      </c>
      <c r="Q22599">
        <v>3</v>
      </c>
      <c r="R22599">
        <v>3</v>
      </c>
      <c r="S22599">
        <v>1</v>
      </c>
      <c r="T22599">
        <v>1</v>
      </c>
      <c r="U22599">
        <v>43</v>
      </c>
      <c r="V22599">
        <v>47</v>
      </c>
      <c r="W22599" t="s">
        <v>87713</v>
      </c>
      <c r="X22599" t="s">
        <v>36</v>
      </c>
      <c r="Y22599">
        <v>1992</v>
      </c>
    </row>
    <row r="22600" spans="1:25" x14ac:dyDescent="0.3">
      <c r="A22600" s="2">
        <v>33883</v>
      </c>
      <c r="B22600" t="s">
        <v>53444</v>
      </c>
      <c r="C22600" t="s">
        <v>80320</v>
      </c>
      <c r="D22600" t="s">
        <v>87714</v>
      </c>
      <c r="E22600" t="s">
        <v>87715</v>
      </c>
      <c r="F22600" t="s">
        <v>27</v>
      </c>
      <c r="G22600" t="s">
        <v>50</v>
      </c>
      <c r="H22600" t="s">
        <v>29</v>
      </c>
      <c r="I22600" t="s">
        <v>30</v>
      </c>
      <c r="J22600" t="s">
        <v>87716</v>
      </c>
      <c r="K22600" t="s">
        <v>39824</v>
      </c>
      <c r="L22600">
        <v>1991</v>
      </c>
      <c r="N22600" t="s">
        <v>14753</v>
      </c>
      <c r="O22600" t="s">
        <v>43</v>
      </c>
      <c r="P22600" t="s">
        <v>44</v>
      </c>
      <c r="Q22600">
        <v>2</v>
      </c>
      <c r="R22600">
        <v>2</v>
      </c>
      <c r="S22600">
        <v>0</v>
      </c>
      <c r="T22600">
        <v>0</v>
      </c>
      <c r="U22600">
        <v>0</v>
      </c>
      <c r="V22600">
        <v>2</v>
      </c>
      <c r="W22600" t="s">
        <v>87717</v>
      </c>
      <c r="X22600" t="s">
        <v>136</v>
      </c>
      <c r="Y22600">
        <v>1992</v>
      </c>
    </row>
    <row r="22601" spans="1:25" x14ac:dyDescent="0.3">
      <c r="A22601" s="2">
        <v>33883</v>
      </c>
      <c r="B22601" t="s">
        <v>3709</v>
      </c>
      <c r="C22601" t="s">
        <v>44379</v>
      </c>
      <c r="D22601" t="s">
        <v>87718</v>
      </c>
      <c r="E22601" t="s">
        <v>87719</v>
      </c>
      <c r="F22601" t="s">
        <v>4696</v>
      </c>
      <c r="G22601" t="s">
        <v>28</v>
      </c>
      <c r="H22601" t="s">
        <v>40</v>
      </c>
      <c r="I22601" t="s">
        <v>30</v>
      </c>
      <c r="J22601" t="s">
        <v>87720</v>
      </c>
      <c r="K22601" t="s">
        <v>87721</v>
      </c>
      <c r="L22601">
        <v>1957</v>
      </c>
      <c r="N22601" t="s">
        <v>87722</v>
      </c>
      <c r="O22601" t="s">
        <v>33</v>
      </c>
      <c r="P22601" t="s">
        <v>34</v>
      </c>
      <c r="Q22601">
        <v>1</v>
      </c>
      <c r="R22601">
        <v>1</v>
      </c>
      <c r="S22601">
        <v>1</v>
      </c>
      <c r="T22601">
        <v>0</v>
      </c>
      <c r="U22601">
        <v>0</v>
      </c>
      <c r="V22601">
        <v>1</v>
      </c>
      <c r="W22601" t="s">
        <v>87723</v>
      </c>
      <c r="X22601" t="s">
        <v>136</v>
      </c>
      <c r="Y22601">
        <v>1992</v>
      </c>
    </row>
    <row r="22602" spans="1:25" x14ac:dyDescent="0.3">
      <c r="A22602" s="2">
        <v>33884</v>
      </c>
      <c r="B22602" t="s">
        <v>2804</v>
      </c>
      <c r="C22602" t="s">
        <v>44150</v>
      </c>
      <c r="D22602" t="s">
        <v>30363</v>
      </c>
      <c r="E22602" t="s">
        <v>87724</v>
      </c>
      <c r="F22602" t="s">
        <v>49</v>
      </c>
      <c r="G22602" t="s">
        <v>50</v>
      </c>
      <c r="H22602" t="s">
        <v>29</v>
      </c>
      <c r="I22602" t="s">
        <v>583</v>
      </c>
      <c r="J22602" t="s">
        <v>87725</v>
      </c>
      <c r="K22602" t="s">
        <v>87726</v>
      </c>
      <c r="L22602">
        <v>1964</v>
      </c>
      <c r="N22602" t="s">
        <v>87727</v>
      </c>
      <c r="O22602" t="s">
        <v>33</v>
      </c>
      <c r="P22602" t="s">
        <v>34</v>
      </c>
      <c r="Q22602">
        <v>6</v>
      </c>
      <c r="R22602">
        <v>6</v>
      </c>
      <c r="S22602">
        <v>0</v>
      </c>
      <c r="T22602">
        <v>0</v>
      </c>
      <c r="U22602">
        <v>0</v>
      </c>
      <c r="V22602">
        <v>6</v>
      </c>
      <c r="W22602" t="s">
        <v>87728</v>
      </c>
      <c r="X22602" t="s">
        <v>57</v>
      </c>
      <c r="Y22602">
        <v>1992</v>
      </c>
    </row>
    <row r="22603" spans="1:25" x14ac:dyDescent="0.3">
      <c r="A22603" s="2">
        <v>33885</v>
      </c>
      <c r="B22603" t="s">
        <v>52085</v>
      </c>
      <c r="C22603" t="s">
        <v>44169</v>
      </c>
      <c r="D22603" t="s">
        <v>87729</v>
      </c>
      <c r="E22603" t="s">
        <v>87730</v>
      </c>
      <c r="F22603" t="s">
        <v>49</v>
      </c>
      <c r="G22603" t="s">
        <v>169</v>
      </c>
      <c r="H22603" t="s">
        <v>40</v>
      </c>
      <c r="I22603" t="s">
        <v>141</v>
      </c>
      <c r="J22603" t="s">
        <v>87731</v>
      </c>
      <c r="K22603" t="s">
        <v>87732</v>
      </c>
      <c r="L22603">
        <v>1958</v>
      </c>
      <c r="N22603" t="s">
        <v>87733</v>
      </c>
      <c r="O22603" t="s">
        <v>1509</v>
      </c>
      <c r="P22603" t="s">
        <v>519</v>
      </c>
      <c r="Q22603">
        <v>7</v>
      </c>
      <c r="R22603">
        <v>5</v>
      </c>
      <c r="S22603">
        <v>28</v>
      </c>
      <c r="T22603">
        <v>9</v>
      </c>
      <c r="U22603">
        <v>0</v>
      </c>
      <c r="V22603">
        <v>14</v>
      </c>
      <c r="W22603" t="s">
        <v>87734</v>
      </c>
      <c r="X22603" t="s">
        <v>36</v>
      </c>
      <c r="Y22603">
        <v>1992</v>
      </c>
    </row>
    <row r="22604" spans="1:25" x14ac:dyDescent="0.3">
      <c r="A22604" s="2">
        <v>33886</v>
      </c>
      <c r="C22604" t="s">
        <v>79549</v>
      </c>
      <c r="D22604" t="s">
        <v>87735</v>
      </c>
      <c r="E22604" t="s">
        <v>87736</v>
      </c>
      <c r="F22604" t="s">
        <v>66</v>
      </c>
      <c r="G22604" t="s">
        <v>374</v>
      </c>
      <c r="H22604" t="s">
        <v>40</v>
      </c>
      <c r="I22604" t="s">
        <v>30</v>
      </c>
      <c r="J22604" t="s">
        <v>83549</v>
      </c>
      <c r="K22604" t="s">
        <v>87737</v>
      </c>
      <c r="L22604">
        <v>1992</v>
      </c>
      <c r="N22604" t="s">
        <v>39657</v>
      </c>
      <c r="O22604" t="s">
        <v>31328</v>
      </c>
      <c r="P22604" t="s">
        <v>55</v>
      </c>
      <c r="Q22604">
        <v>6</v>
      </c>
      <c r="R22604">
        <v>1</v>
      </c>
      <c r="S22604">
        <v>7</v>
      </c>
      <c r="T22604">
        <v>0</v>
      </c>
      <c r="U22604">
        <v>0</v>
      </c>
      <c r="V22604">
        <v>1</v>
      </c>
      <c r="W22604" t="s">
        <v>87738</v>
      </c>
      <c r="X22604" t="s">
        <v>136</v>
      </c>
      <c r="Y22604">
        <v>1992</v>
      </c>
    </row>
    <row r="22605" spans="1:25" x14ac:dyDescent="0.3">
      <c r="A22605" s="2">
        <v>33890</v>
      </c>
      <c r="C22605" t="s">
        <v>87739</v>
      </c>
      <c r="D22605" t="s">
        <v>86451</v>
      </c>
      <c r="E22605" t="s">
        <v>87740</v>
      </c>
      <c r="F22605" t="s">
        <v>49</v>
      </c>
      <c r="G22605" t="s">
        <v>28</v>
      </c>
      <c r="H22605" t="s">
        <v>40</v>
      </c>
      <c r="I22605" t="s">
        <v>51</v>
      </c>
      <c r="J22605" t="s">
        <v>43060</v>
      </c>
      <c r="K22605" t="s">
        <v>87741</v>
      </c>
      <c r="L22605">
        <v>1984</v>
      </c>
      <c r="N22605" t="s">
        <v>87742</v>
      </c>
      <c r="O22605" t="s">
        <v>3278</v>
      </c>
      <c r="P22605" t="s">
        <v>44</v>
      </c>
      <c r="Q22605">
        <v>9</v>
      </c>
      <c r="R22605">
        <v>8</v>
      </c>
      <c r="S22605">
        <v>0</v>
      </c>
      <c r="T22605">
        <v>0</v>
      </c>
      <c r="U22605">
        <v>0</v>
      </c>
      <c r="V22605">
        <v>8</v>
      </c>
      <c r="W22605" t="s">
        <v>87743</v>
      </c>
      <c r="X22605" t="s">
        <v>847</v>
      </c>
      <c r="Y22605">
        <v>1992</v>
      </c>
    </row>
    <row r="22606" spans="1:25" x14ac:dyDescent="0.3">
      <c r="A22606" s="2">
        <v>33890</v>
      </c>
      <c r="C22606" t="s">
        <v>61047</v>
      </c>
      <c r="D22606" t="s">
        <v>87744</v>
      </c>
      <c r="E22606" t="s">
        <v>87745</v>
      </c>
      <c r="F22606" t="s">
        <v>27</v>
      </c>
      <c r="G22606" t="s">
        <v>284</v>
      </c>
      <c r="H22606" t="s">
        <v>40</v>
      </c>
      <c r="I22606" t="s">
        <v>30</v>
      </c>
      <c r="J22606" t="s">
        <v>87746</v>
      </c>
      <c r="K22606" t="s">
        <v>87747</v>
      </c>
      <c r="L22606">
        <v>1982</v>
      </c>
      <c r="N22606" t="s">
        <v>46512</v>
      </c>
      <c r="O22606" t="s">
        <v>1967</v>
      </c>
      <c r="P22606" t="s">
        <v>519</v>
      </c>
      <c r="Q22606">
        <v>5</v>
      </c>
      <c r="R22606">
        <v>0</v>
      </c>
      <c r="S22606">
        <v>62</v>
      </c>
      <c r="T22606">
        <v>0</v>
      </c>
      <c r="U22606">
        <v>0</v>
      </c>
      <c r="V22606">
        <v>0</v>
      </c>
      <c r="W22606" t="s">
        <v>87748</v>
      </c>
      <c r="X22606" t="s">
        <v>847</v>
      </c>
      <c r="Y22606">
        <v>1992</v>
      </c>
    </row>
    <row r="22607" spans="1:25" x14ac:dyDescent="0.3">
      <c r="A22607" s="2">
        <v>33891</v>
      </c>
      <c r="C22607" t="s">
        <v>47821</v>
      </c>
      <c r="D22607" t="s">
        <v>7168</v>
      </c>
      <c r="E22607" t="s">
        <v>87749</v>
      </c>
      <c r="F22607" t="s">
        <v>49</v>
      </c>
      <c r="G22607" t="s">
        <v>203</v>
      </c>
      <c r="H22607" t="s">
        <v>40</v>
      </c>
      <c r="I22607" t="s">
        <v>30</v>
      </c>
      <c r="K22607" t="s">
        <v>87750</v>
      </c>
      <c r="L22607">
        <v>1976</v>
      </c>
      <c r="N22607" t="s">
        <v>73830</v>
      </c>
      <c r="O22607" t="s">
        <v>9618</v>
      </c>
      <c r="P22607" t="s">
        <v>519</v>
      </c>
      <c r="Q22607">
        <v>3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 t="s">
        <v>87751</v>
      </c>
      <c r="X22607" t="s">
        <v>57</v>
      </c>
      <c r="Y22607">
        <v>1992</v>
      </c>
    </row>
    <row r="22608" spans="1:25" x14ac:dyDescent="0.3">
      <c r="A22608" s="2">
        <v>33892</v>
      </c>
      <c r="C22608" t="s">
        <v>46338</v>
      </c>
      <c r="D22608" t="s">
        <v>65233</v>
      </c>
      <c r="E22608" t="s">
        <v>87752</v>
      </c>
      <c r="F22608" t="s">
        <v>66</v>
      </c>
      <c r="G22608" t="s">
        <v>374</v>
      </c>
      <c r="H22608" t="s">
        <v>40</v>
      </c>
      <c r="I22608" t="s">
        <v>30</v>
      </c>
      <c r="J22608" t="s">
        <v>87753</v>
      </c>
      <c r="K22608" t="s">
        <v>87754</v>
      </c>
      <c r="L22608">
        <v>1966</v>
      </c>
      <c r="N22608" t="s">
        <v>33721</v>
      </c>
      <c r="O22608" t="s">
        <v>629</v>
      </c>
      <c r="P22608" t="s">
        <v>630</v>
      </c>
      <c r="Q22608">
        <v>3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 t="s">
        <v>87755</v>
      </c>
      <c r="X22608" t="s">
        <v>57</v>
      </c>
      <c r="Y22608">
        <v>1992</v>
      </c>
    </row>
    <row r="22609" spans="1:25" x14ac:dyDescent="0.3">
      <c r="A22609" s="2">
        <v>33895</v>
      </c>
      <c r="B22609" t="s">
        <v>1939</v>
      </c>
      <c r="C22609" t="s">
        <v>87031</v>
      </c>
      <c r="D22609" t="s">
        <v>51426</v>
      </c>
      <c r="E22609" t="s">
        <v>87756</v>
      </c>
      <c r="F22609" t="s">
        <v>49</v>
      </c>
      <c r="G22609" t="s">
        <v>169</v>
      </c>
      <c r="H22609" t="s">
        <v>29</v>
      </c>
      <c r="I22609" t="s">
        <v>141</v>
      </c>
      <c r="J22609" t="s">
        <v>87757</v>
      </c>
      <c r="K22609" t="s">
        <v>87758</v>
      </c>
      <c r="L22609">
        <v>1990</v>
      </c>
      <c r="N22609" t="s">
        <v>87759</v>
      </c>
      <c r="O22609" t="s">
        <v>707</v>
      </c>
      <c r="P22609" t="s">
        <v>519</v>
      </c>
      <c r="Q22609">
        <v>4</v>
      </c>
      <c r="R22609">
        <v>4</v>
      </c>
      <c r="S22609">
        <v>27</v>
      </c>
      <c r="T22609">
        <v>27</v>
      </c>
      <c r="U22609">
        <v>0</v>
      </c>
      <c r="V22609">
        <v>31</v>
      </c>
      <c r="W22609" t="s">
        <v>87760</v>
      </c>
      <c r="X22609" t="s">
        <v>136</v>
      </c>
      <c r="Y22609">
        <v>1992</v>
      </c>
    </row>
    <row r="22610" spans="1:25" x14ac:dyDescent="0.3">
      <c r="A22610" s="2">
        <v>33896</v>
      </c>
      <c r="B22610" t="s">
        <v>25298</v>
      </c>
      <c r="C22610" t="s">
        <v>81216</v>
      </c>
      <c r="D22610" t="s">
        <v>87761</v>
      </c>
      <c r="E22610" t="s">
        <v>87762</v>
      </c>
      <c r="F22610" t="s">
        <v>27</v>
      </c>
      <c r="G22610" t="s">
        <v>169</v>
      </c>
      <c r="H22610" t="s">
        <v>40</v>
      </c>
      <c r="I22610" t="s">
        <v>30</v>
      </c>
      <c r="J22610" t="s">
        <v>87763</v>
      </c>
      <c r="K22610" t="s">
        <v>87764</v>
      </c>
      <c r="L22610">
        <v>1988</v>
      </c>
      <c r="N22610" t="s">
        <v>81219</v>
      </c>
      <c r="O22610" t="s">
        <v>1967</v>
      </c>
      <c r="P22610" t="s">
        <v>519</v>
      </c>
      <c r="Q22610">
        <v>2</v>
      </c>
      <c r="R22610">
        <v>2</v>
      </c>
      <c r="S22610">
        <v>14</v>
      </c>
      <c r="T22610">
        <v>13</v>
      </c>
      <c r="U22610">
        <v>0</v>
      </c>
      <c r="V22610">
        <v>15</v>
      </c>
      <c r="W22610" t="s">
        <v>87765</v>
      </c>
      <c r="X22610" t="s">
        <v>36</v>
      </c>
      <c r="Y22610">
        <v>1992</v>
      </c>
    </row>
    <row r="22611" spans="1:25" x14ac:dyDescent="0.3">
      <c r="A22611" s="2">
        <v>33896</v>
      </c>
      <c r="B22611" t="s">
        <v>21631</v>
      </c>
      <c r="C22611" t="s">
        <v>74784</v>
      </c>
      <c r="D22611" t="s">
        <v>65279</v>
      </c>
      <c r="E22611" t="s">
        <v>87766</v>
      </c>
      <c r="F22611" t="s">
        <v>27</v>
      </c>
      <c r="G22611" t="s">
        <v>203</v>
      </c>
      <c r="H22611" t="s">
        <v>29</v>
      </c>
      <c r="I22611" t="s">
        <v>30</v>
      </c>
      <c r="J22611" t="s">
        <v>87767</v>
      </c>
      <c r="K22611" t="s">
        <v>87768</v>
      </c>
      <c r="L22611">
        <v>1980</v>
      </c>
      <c r="N22611" t="s">
        <v>73182</v>
      </c>
      <c r="O22611" t="s">
        <v>316</v>
      </c>
      <c r="P22611" t="s">
        <v>317</v>
      </c>
      <c r="Q22611">
        <v>2</v>
      </c>
      <c r="R22611">
        <v>2</v>
      </c>
      <c r="S22611">
        <v>7</v>
      </c>
      <c r="T22611">
        <v>7</v>
      </c>
      <c r="U22611">
        <v>0</v>
      </c>
      <c r="V22611">
        <v>9</v>
      </c>
      <c r="W22611" t="s">
        <v>87769</v>
      </c>
      <c r="X22611" t="s">
        <v>57</v>
      </c>
      <c r="Y22611">
        <v>1992</v>
      </c>
    </row>
    <row r="22612" spans="1:25" x14ac:dyDescent="0.3">
      <c r="A22612" s="2">
        <v>33898</v>
      </c>
      <c r="C22612" t="s">
        <v>52840</v>
      </c>
      <c r="D22612" t="s">
        <v>85568</v>
      </c>
      <c r="E22612" t="s">
        <v>87770</v>
      </c>
      <c r="F22612" t="s">
        <v>49</v>
      </c>
      <c r="G22612" t="s">
        <v>169</v>
      </c>
      <c r="H22612" t="s">
        <v>40</v>
      </c>
      <c r="I22612" t="s">
        <v>92</v>
      </c>
      <c r="K22612" t="s">
        <v>57188</v>
      </c>
      <c r="L22612">
        <v>1973</v>
      </c>
      <c r="N22612" t="s">
        <v>87771</v>
      </c>
      <c r="O22612" t="s">
        <v>8633</v>
      </c>
      <c r="P22612" t="s">
        <v>630</v>
      </c>
      <c r="Q22612">
        <v>3</v>
      </c>
      <c r="R22612">
        <v>1</v>
      </c>
      <c r="S22612">
        <v>8</v>
      </c>
      <c r="T22612">
        <v>7</v>
      </c>
      <c r="U22612">
        <v>0</v>
      </c>
      <c r="V22612">
        <v>8</v>
      </c>
      <c r="W22612" t="s">
        <v>87772</v>
      </c>
      <c r="X22612" t="s">
        <v>36</v>
      </c>
      <c r="Y22612">
        <v>1992</v>
      </c>
    </row>
    <row r="22613" spans="1:25" x14ac:dyDescent="0.3">
      <c r="A22613" s="2">
        <v>33900</v>
      </c>
      <c r="B22613" t="s">
        <v>5550</v>
      </c>
      <c r="C22613" t="s">
        <v>66983</v>
      </c>
      <c r="D22613" t="s">
        <v>15943</v>
      </c>
      <c r="E22613" t="s">
        <v>87773</v>
      </c>
      <c r="F22613" t="s">
        <v>66</v>
      </c>
      <c r="G22613" t="s">
        <v>569</v>
      </c>
      <c r="H22613" t="s">
        <v>29</v>
      </c>
      <c r="I22613" t="s">
        <v>30</v>
      </c>
      <c r="J22613" t="s">
        <v>30164</v>
      </c>
      <c r="K22613" t="s">
        <v>87774</v>
      </c>
      <c r="L22613">
        <v>1977</v>
      </c>
      <c r="N22613" t="s">
        <v>2334</v>
      </c>
      <c r="O22613" t="s">
        <v>952</v>
      </c>
      <c r="P22613" t="s">
        <v>630</v>
      </c>
      <c r="Q22613">
        <v>2</v>
      </c>
      <c r="R22613">
        <v>2</v>
      </c>
      <c r="S22613">
        <v>3</v>
      </c>
      <c r="T22613">
        <v>3</v>
      </c>
      <c r="U22613">
        <v>0</v>
      </c>
      <c r="V22613">
        <v>5</v>
      </c>
      <c r="W22613" t="s">
        <v>87775</v>
      </c>
      <c r="X22613" t="s">
        <v>57</v>
      </c>
      <c r="Y22613">
        <v>1992</v>
      </c>
    </row>
    <row r="22614" spans="1:25" x14ac:dyDescent="0.3">
      <c r="A22614" s="2">
        <v>33902</v>
      </c>
      <c r="C22614" t="s">
        <v>69046</v>
      </c>
      <c r="D22614" t="s">
        <v>86769</v>
      </c>
      <c r="E22614" t="s">
        <v>87776</v>
      </c>
      <c r="F22614" t="s">
        <v>66</v>
      </c>
      <c r="G22614" t="s">
        <v>284</v>
      </c>
      <c r="H22614" t="s">
        <v>40</v>
      </c>
      <c r="I22614" t="s">
        <v>30</v>
      </c>
      <c r="K22614" t="s">
        <v>87777</v>
      </c>
      <c r="L22614">
        <v>1979</v>
      </c>
      <c r="N22614" t="s">
        <v>39657</v>
      </c>
      <c r="O22614" t="s">
        <v>31328</v>
      </c>
      <c r="P22614" t="s">
        <v>55</v>
      </c>
      <c r="Q22614">
        <v>2</v>
      </c>
      <c r="R22614">
        <v>0</v>
      </c>
      <c r="S22614">
        <v>8</v>
      </c>
      <c r="T22614">
        <v>0</v>
      </c>
      <c r="U22614">
        <v>0</v>
      </c>
      <c r="V22614">
        <v>0</v>
      </c>
      <c r="W22614" t="s">
        <v>87778</v>
      </c>
      <c r="X22614" t="s">
        <v>847</v>
      </c>
      <c r="Y22614">
        <v>1992</v>
      </c>
    </row>
    <row r="22615" spans="1:25" x14ac:dyDescent="0.3">
      <c r="A22615" s="2">
        <v>33904</v>
      </c>
      <c r="C22615" t="s">
        <v>54624</v>
      </c>
      <c r="D22615" t="s">
        <v>87779</v>
      </c>
      <c r="E22615" t="s">
        <v>87780</v>
      </c>
      <c r="F22615" t="s">
        <v>49</v>
      </c>
      <c r="G22615" t="s">
        <v>284</v>
      </c>
      <c r="H22615" t="s">
        <v>40</v>
      </c>
      <c r="I22615" t="s">
        <v>92</v>
      </c>
      <c r="K22615" t="s">
        <v>87781</v>
      </c>
      <c r="L22615">
        <v>1973</v>
      </c>
      <c r="N22615" t="s">
        <v>66601</v>
      </c>
      <c r="O22615" t="s">
        <v>37001</v>
      </c>
      <c r="P22615" t="s">
        <v>55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 t="s">
        <v>87782</v>
      </c>
      <c r="X22615" t="s">
        <v>36</v>
      </c>
      <c r="Y22615">
        <v>1992</v>
      </c>
    </row>
    <row r="22616" spans="1:25" x14ac:dyDescent="0.3">
      <c r="A22616" s="2">
        <v>33906</v>
      </c>
      <c r="B22616" t="s">
        <v>4484</v>
      </c>
      <c r="C22616" t="s">
        <v>53873</v>
      </c>
      <c r="D22616" t="s">
        <v>87783</v>
      </c>
      <c r="E22616" t="s">
        <v>87784</v>
      </c>
      <c r="F22616" t="s">
        <v>66</v>
      </c>
      <c r="G22616" t="s">
        <v>247</v>
      </c>
      <c r="H22616" t="s">
        <v>40</v>
      </c>
      <c r="I22616" t="s">
        <v>30</v>
      </c>
      <c r="J22616" t="s">
        <v>87785</v>
      </c>
      <c r="K22616" t="s">
        <v>87786</v>
      </c>
      <c r="L22616">
        <v>1968</v>
      </c>
      <c r="N22616" t="s">
        <v>50142</v>
      </c>
      <c r="O22616" t="s">
        <v>629</v>
      </c>
      <c r="P22616" t="s">
        <v>630</v>
      </c>
      <c r="Q22616">
        <v>1</v>
      </c>
      <c r="R22616">
        <v>0</v>
      </c>
      <c r="S22616">
        <v>2</v>
      </c>
      <c r="T22616">
        <v>0</v>
      </c>
      <c r="U22616">
        <v>0</v>
      </c>
      <c r="V22616">
        <v>0</v>
      </c>
      <c r="W22616" t="s">
        <v>87787</v>
      </c>
      <c r="X22616" t="s">
        <v>57</v>
      </c>
      <c r="Y22616">
        <v>1992</v>
      </c>
    </row>
    <row r="22617" spans="1:25" x14ac:dyDescent="0.3">
      <c r="A22617" s="2">
        <v>33907</v>
      </c>
      <c r="B22617" t="s">
        <v>45910</v>
      </c>
      <c r="C22617" t="s">
        <v>45264</v>
      </c>
      <c r="D22617" t="s">
        <v>87788</v>
      </c>
      <c r="E22617" t="s">
        <v>87789</v>
      </c>
      <c r="F22617" t="s">
        <v>66</v>
      </c>
      <c r="G22617" t="s">
        <v>374</v>
      </c>
      <c r="H22617" t="s">
        <v>29</v>
      </c>
      <c r="I22617" t="s">
        <v>30</v>
      </c>
      <c r="J22617" t="s">
        <v>87790</v>
      </c>
      <c r="K22617" t="s">
        <v>87791</v>
      </c>
      <c r="L22617">
        <v>1960</v>
      </c>
      <c r="N22617" t="s">
        <v>46838</v>
      </c>
      <c r="O22617" t="s">
        <v>1967</v>
      </c>
      <c r="P22617" t="s">
        <v>519</v>
      </c>
      <c r="Q22617">
        <v>5</v>
      </c>
      <c r="R22617">
        <v>5</v>
      </c>
      <c r="S22617">
        <v>9</v>
      </c>
      <c r="T22617">
        <v>9</v>
      </c>
      <c r="U22617">
        <v>0</v>
      </c>
      <c r="V22617">
        <v>14</v>
      </c>
      <c r="W22617" t="s">
        <v>87792</v>
      </c>
      <c r="X22617" t="s">
        <v>36</v>
      </c>
      <c r="Y22617">
        <v>1992</v>
      </c>
    </row>
    <row r="22618" spans="1:25" x14ac:dyDescent="0.3">
      <c r="A22618" s="2">
        <v>33907</v>
      </c>
      <c r="C22618" t="s">
        <v>43856</v>
      </c>
      <c r="D22618" t="s">
        <v>1820</v>
      </c>
      <c r="E22618" t="s">
        <v>1721</v>
      </c>
      <c r="F22618" t="s">
        <v>66</v>
      </c>
      <c r="G22618" t="s">
        <v>59</v>
      </c>
      <c r="H22618" t="s">
        <v>40</v>
      </c>
      <c r="I22618" t="s">
        <v>30</v>
      </c>
      <c r="K22618" t="s">
        <v>87793</v>
      </c>
      <c r="L22618">
        <v>1959</v>
      </c>
      <c r="N22618" t="s">
        <v>5698</v>
      </c>
      <c r="O22618" t="s">
        <v>68</v>
      </c>
      <c r="P22618" t="s">
        <v>44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 t="s">
        <v>334</v>
      </c>
      <c r="X22618" t="s">
        <v>57</v>
      </c>
      <c r="Y22618">
        <v>1992</v>
      </c>
    </row>
    <row r="22619" spans="1:25" x14ac:dyDescent="0.3">
      <c r="A22619" s="2">
        <v>33908</v>
      </c>
      <c r="B22619" t="s">
        <v>3935</v>
      </c>
      <c r="C22619" t="s">
        <v>78557</v>
      </c>
      <c r="D22619" t="s">
        <v>87794</v>
      </c>
      <c r="E22619" t="s">
        <v>87795</v>
      </c>
      <c r="F22619" t="s">
        <v>66</v>
      </c>
      <c r="G22619" t="s">
        <v>169</v>
      </c>
      <c r="H22619" t="s">
        <v>29</v>
      </c>
      <c r="I22619" t="s">
        <v>30</v>
      </c>
      <c r="J22619" t="s">
        <v>87796</v>
      </c>
      <c r="K22619" t="s">
        <v>87797</v>
      </c>
      <c r="L22619">
        <v>1980</v>
      </c>
      <c r="N22619" t="s">
        <v>65757</v>
      </c>
      <c r="O22619" t="s">
        <v>33</v>
      </c>
      <c r="P22619" t="s">
        <v>34</v>
      </c>
      <c r="Q22619">
        <v>1</v>
      </c>
      <c r="R22619">
        <v>1</v>
      </c>
      <c r="S22619">
        <v>2</v>
      </c>
      <c r="T22619">
        <v>2</v>
      </c>
      <c r="U22619">
        <v>0</v>
      </c>
      <c r="V22619">
        <v>3</v>
      </c>
      <c r="W22619" t="s">
        <v>87798</v>
      </c>
      <c r="X22619" t="s">
        <v>136</v>
      </c>
      <c r="Y22619">
        <v>1992</v>
      </c>
    </row>
    <row r="22620" spans="1:25" x14ac:dyDescent="0.3">
      <c r="A22620" s="2">
        <v>33910</v>
      </c>
      <c r="C22620" t="s">
        <v>17705</v>
      </c>
      <c r="D22620" t="s">
        <v>87799</v>
      </c>
      <c r="E22620" t="s">
        <v>87800</v>
      </c>
      <c r="F22620" t="s">
        <v>27</v>
      </c>
      <c r="G22620" t="s">
        <v>28</v>
      </c>
      <c r="H22620" t="s">
        <v>40</v>
      </c>
      <c r="I22620" t="s">
        <v>30</v>
      </c>
      <c r="J22620" t="s">
        <v>87801</v>
      </c>
      <c r="K22620" t="s">
        <v>87802</v>
      </c>
      <c r="L22620">
        <v>1943</v>
      </c>
      <c r="N22620" t="s">
        <v>87803</v>
      </c>
      <c r="O22620" t="s">
        <v>2961</v>
      </c>
      <c r="P22620" t="s">
        <v>630</v>
      </c>
      <c r="Q22620">
        <v>3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 t="s">
        <v>87804</v>
      </c>
      <c r="X22620" t="s">
        <v>36</v>
      </c>
      <c r="Y22620">
        <v>1992</v>
      </c>
    </row>
    <row r="22621" spans="1:25" x14ac:dyDescent="0.3">
      <c r="A22621" s="2">
        <v>33911</v>
      </c>
      <c r="C22621" t="s">
        <v>39867</v>
      </c>
      <c r="D22621" t="s">
        <v>83014</v>
      </c>
      <c r="E22621" t="s">
        <v>87805</v>
      </c>
      <c r="F22621" t="s">
        <v>27</v>
      </c>
      <c r="G22621" t="s">
        <v>149</v>
      </c>
      <c r="H22621" t="s">
        <v>40</v>
      </c>
      <c r="I22621" t="s">
        <v>30</v>
      </c>
      <c r="K22621" t="s">
        <v>6240</v>
      </c>
      <c r="L22621">
        <v>1956</v>
      </c>
      <c r="N22621" t="s">
        <v>87806</v>
      </c>
      <c r="O22621" t="s">
        <v>5728</v>
      </c>
      <c r="P22621" t="s">
        <v>5728</v>
      </c>
      <c r="Q22621">
        <v>0</v>
      </c>
      <c r="R22621">
        <v>0</v>
      </c>
      <c r="S22621">
        <v>0</v>
      </c>
      <c r="T22621">
        <v>0</v>
      </c>
      <c r="V22621">
        <v>0</v>
      </c>
      <c r="W22621" t="s">
        <v>87807</v>
      </c>
      <c r="X22621" t="s">
        <v>57</v>
      </c>
      <c r="Y22621">
        <v>1992</v>
      </c>
    </row>
    <row r="22622" spans="1:25" x14ac:dyDescent="0.3">
      <c r="A22622" s="2">
        <v>33914</v>
      </c>
      <c r="B22622" t="s">
        <v>6352</v>
      </c>
      <c r="C22622" t="s">
        <v>56461</v>
      </c>
      <c r="D22622" t="s">
        <v>87808</v>
      </c>
      <c r="E22622" t="s">
        <v>87809</v>
      </c>
      <c r="F22622" t="s">
        <v>49</v>
      </c>
      <c r="G22622" t="s">
        <v>284</v>
      </c>
      <c r="H22622" t="s">
        <v>29</v>
      </c>
      <c r="I22622" t="s">
        <v>141</v>
      </c>
      <c r="J22622" t="s">
        <v>87810</v>
      </c>
      <c r="K22622" t="s">
        <v>87811</v>
      </c>
      <c r="L22622">
        <v>1975</v>
      </c>
      <c r="N22622" t="s">
        <v>47122</v>
      </c>
      <c r="O22622" t="s">
        <v>33</v>
      </c>
      <c r="P22622" t="s">
        <v>34</v>
      </c>
      <c r="Q22622">
        <v>1</v>
      </c>
      <c r="R22622">
        <v>1</v>
      </c>
      <c r="S22622">
        <v>1</v>
      </c>
      <c r="T22622">
        <v>1</v>
      </c>
      <c r="U22622">
        <v>0</v>
      </c>
      <c r="V22622">
        <v>2</v>
      </c>
      <c r="W22622" t="s">
        <v>87812</v>
      </c>
      <c r="X22622" t="s">
        <v>136</v>
      </c>
      <c r="Y22622">
        <v>1992</v>
      </c>
    </row>
    <row r="22623" spans="1:25" x14ac:dyDescent="0.3">
      <c r="A22623" s="2">
        <v>33914</v>
      </c>
      <c r="B22623" t="s">
        <v>15742</v>
      </c>
      <c r="C22623" t="s">
        <v>41995</v>
      </c>
      <c r="D22623" t="s">
        <v>83073</v>
      </c>
      <c r="E22623" t="s">
        <v>87813</v>
      </c>
      <c r="F22623" t="s">
        <v>27</v>
      </c>
      <c r="G22623" t="s">
        <v>374</v>
      </c>
      <c r="H22623" t="s">
        <v>40</v>
      </c>
      <c r="I22623" t="s">
        <v>92</v>
      </c>
      <c r="J22623" t="s">
        <v>87814</v>
      </c>
      <c r="K22623" t="s">
        <v>87815</v>
      </c>
      <c r="L22623">
        <v>1956</v>
      </c>
      <c r="N22623" t="s">
        <v>49563</v>
      </c>
      <c r="O22623" t="s">
        <v>33</v>
      </c>
      <c r="P22623" t="s">
        <v>34</v>
      </c>
      <c r="Q22623">
        <v>3</v>
      </c>
      <c r="R22623">
        <v>0</v>
      </c>
      <c r="S22623">
        <v>2</v>
      </c>
      <c r="T22623">
        <v>0</v>
      </c>
      <c r="U22623">
        <v>0</v>
      </c>
      <c r="V22623">
        <v>0</v>
      </c>
      <c r="W22623" t="s">
        <v>87816</v>
      </c>
      <c r="X22623" t="s">
        <v>847</v>
      </c>
      <c r="Y22623">
        <v>1992</v>
      </c>
    </row>
    <row r="22624" spans="1:25" x14ac:dyDescent="0.3">
      <c r="A22624" s="2">
        <v>33915</v>
      </c>
      <c r="B22624" t="s">
        <v>10688</v>
      </c>
      <c r="C22624" t="s">
        <v>61329</v>
      </c>
      <c r="D22624" t="s">
        <v>87817</v>
      </c>
      <c r="E22624" t="s">
        <v>87818</v>
      </c>
      <c r="F22624" t="s">
        <v>66</v>
      </c>
      <c r="G22624" t="s">
        <v>247</v>
      </c>
      <c r="H22624" t="s">
        <v>40</v>
      </c>
      <c r="I22624" t="s">
        <v>30</v>
      </c>
      <c r="J22624" t="s">
        <v>87819</v>
      </c>
      <c r="K22624" t="s">
        <v>87820</v>
      </c>
      <c r="L22624">
        <v>1969</v>
      </c>
      <c r="N22624" t="s">
        <v>51579</v>
      </c>
      <c r="O22624" t="s">
        <v>33</v>
      </c>
      <c r="P22624" t="s">
        <v>34</v>
      </c>
      <c r="Q22624">
        <v>2</v>
      </c>
      <c r="R22624">
        <v>0</v>
      </c>
      <c r="S22624">
        <v>6</v>
      </c>
      <c r="T22624">
        <v>0</v>
      </c>
      <c r="U22624">
        <v>0</v>
      </c>
      <c r="V22624">
        <v>0</v>
      </c>
      <c r="W22624" t="s">
        <v>87821</v>
      </c>
      <c r="X22624" t="s">
        <v>136</v>
      </c>
      <c r="Y22624">
        <v>1992</v>
      </c>
    </row>
    <row r="22625" spans="1:25" x14ac:dyDescent="0.3">
      <c r="A22625" s="2">
        <v>33916</v>
      </c>
      <c r="B22625" t="s">
        <v>7585</v>
      </c>
      <c r="C22625" t="s">
        <v>54624</v>
      </c>
      <c r="D22625" t="s">
        <v>87822</v>
      </c>
      <c r="E22625" t="s">
        <v>48966</v>
      </c>
      <c r="F22625" t="s">
        <v>49</v>
      </c>
      <c r="G22625" t="s">
        <v>169</v>
      </c>
      <c r="H22625" t="s">
        <v>29</v>
      </c>
      <c r="I22625" t="s">
        <v>141</v>
      </c>
      <c r="J22625" t="s">
        <v>87823</v>
      </c>
      <c r="K22625" t="s">
        <v>87824</v>
      </c>
      <c r="L22625">
        <v>1982</v>
      </c>
      <c r="N22625" t="s">
        <v>87825</v>
      </c>
      <c r="O22625" t="s">
        <v>33</v>
      </c>
      <c r="P22625" t="s">
        <v>34</v>
      </c>
      <c r="Q22625">
        <v>1</v>
      </c>
      <c r="R22625">
        <v>1</v>
      </c>
      <c r="S22625">
        <v>2</v>
      </c>
      <c r="T22625">
        <v>2</v>
      </c>
      <c r="U22625">
        <v>0</v>
      </c>
      <c r="V22625">
        <v>3</v>
      </c>
      <c r="W22625" t="s">
        <v>87826</v>
      </c>
      <c r="X22625" t="s">
        <v>136</v>
      </c>
      <c r="Y22625">
        <v>1992</v>
      </c>
    </row>
    <row r="22626" spans="1:25" x14ac:dyDescent="0.3">
      <c r="A22626" s="2">
        <v>33919</v>
      </c>
      <c r="C22626" t="s">
        <v>57437</v>
      </c>
      <c r="D22626" t="s">
        <v>87144</v>
      </c>
      <c r="E22626" t="s">
        <v>57438</v>
      </c>
      <c r="F22626" t="s">
        <v>27</v>
      </c>
      <c r="G22626" t="s">
        <v>59</v>
      </c>
      <c r="H22626" t="s">
        <v>29</v>
      </c>
      <c r="I22626" t="s">
        <v>30</v>
      </c>
      <c r="J22626" t="s">
        <v>87827</v>
      </c>
      <c r="K22626" t="s">
        <v>87828</v>
      </c>
      <c r="L22626">
        <v>1975</v>
      </c>
      <c r="N22626" t="s">
        <v>87829</v>
      </c>
      <c r="O22626" t="s">
        <v>1967</v>
      </c>
      <c r="P22626" t="s">
        <v>519</v>
      </c>
      <c r="Q22626">
        <v>6</v>
      </c>
      <c r="R22626">
        <v>6</v>
      </c>
      <c r="S22626">
        <v>27</v>
      </c>
      <c r="T22626">
        <v>27</v>
      </c>
      <c r="U22626">
        <v>0</v>
      </c>
      <c r="V22626">
        <v>33</v>
      </c>
      <c r="W22626" t="s">
        <v>87830</v>
      </c>
      <c r="X22626" t="s">
        <v>847</v>
      </c>
      <c r="Y22626">
        <v>1992</v>
      </c>
    </row>
    <row r="22627" spans="1:25" x14ac:dyDescent="0.3">
      <c r="A22627" s="2">
        <v>33919</v>
      </c>
      <c r="C22627" t="s">
        <v>52353</v>
      </c>
      <c r="D22627" t="s">
        <v>47727</v>
      </c>
      <c r="E22627" t="s">
        <v>87831</v>
      </c>
      <c r="F22627" t="s">
        <v>49</v>
      </c>
      <c r="G22627" t="s">
        <v>91</v>
      </c>
      <c r="H22627" t="s">
        <v>40</v>
      </c>
      <c r="I22627" t="s">
        <v>30</v>
      </c>
      <c r="K22627" t="s">
        <v>9478</v>
      </c>
      <c r="L22627">
        <v>1978</v>
      </c>
      <c r="N22627" t="s">
        <v>87832</v>
      </c>
      <c r="O22627" t="s">
        <v>2024</v>
      </c>
      <c r="P22627" t="s">
        <v>44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 t="s">
        <v>334</v>
      </c>
      <c r="X22627" t="s">
        <v>57</v>
      </c>
      <c r="Y22627">
        <v>1992</v>
      </c>
    </row>
    <row r="22628" spans="1:25" x14ac:dyDescent="0.3">
      <c r="A22628" s="2">
        <v>33920</v>
      </c>
      <c r="B22628" t="s">
        <v>28444</v>
      </c>
      <c r="C22628" t="s">
        <v>69915</v>
      </c>
      <c r="D22628" t="s">
        <v>44597</v>
      </c>
      <c r="E22628" t="s">
        <v>87833</v>
      </c>
      <c r="F22628" t="s">
        <v>49</v>
      </c>
      <c r="G22628" t="s">
        <v>59</v>
      </c>
      <c r="H22628" t="s">
        <v>29</v>
      </c>
      <c r="I22628" t="s">
        <v>141</v>
      </c>
      <c r="J22628" t="s">
        <v>87834</v>
      </c>
      <c r="K22628" t="s">
        <v>87835</v>
      </c>
      <c r="L22628">
        <v>1985</v>
      </c>
      <c r="N22628" t="s">
        <v>87836</v>
      </c>
      <c r="O22628" t="s">
        <v>33</v>
      </c>
      <c r="P22628" t="s">
        <v>34</v>
      </c>
      <c r="Q22628">
        <v>2</v>
      </c>
      <c r="R22628">
        <v>2</v>
      </c>
      <c r="S22628">
        <v>6</v>
      </c>
      <c r="T22628">
        <v>6</v>
      </c>
      <c r="U22628">
        <v>0</v>
      </c>
      <c r="V22628">
        <v>8</v>
      </c>
      <c r="W22628" t="s">
        <v>87837</v>
      </c>
      <c r="X22628" t="s">
        <v>136</v>
      </c>
      <c r="Y22628">
        <v>1992</v>
      </c>
    </row>
    <row r="22629" spans="1:25" x14ac:dyDescent="0.3">
      <c r="A22629" s="2">
        <v>33920</v>
      </c>
      <c r="C22629" t="s">
        <v>75519</v>
      </c>
      <c r="D22629" t="s">
        <v>87838</v>
      </c>
      <c r="E22629" t="s">
        <v>87839</v>
      </c>
      <c r="F22629" t="s">
        <v>27</v>
      </c>
      <c r="G22629" t="s">
        <v>169</v>
      </c>
      <c r="H22629" t="s">
        <v>40</v>
      </c>
      <c r="I22629" t="s">
        <v>30</v>
      </c>
      <c r="J22629" t="s">
        <v>87840</v>
      </c>
      <c r="K22629" t="s">
        <v>87841</v>
      </c>
      <c r="L22629">
        <v>1981</v>
      </c>
      <c r="N22629" t="s">
        <v>29917</v>
      </c>
      <c r="O22629" t="s">
        <v>2961</v>
      </c>
      <c r="P22629" t="s">
        <v>630</v>
      </c>
      <c r="Q22629">
        <v>2</v>
      </c>
      <c r="R22629">
        <v>0</v>
      </c>
      <c r="S22629">
        <v>14</v>
      </c>
      <c r="T22629">
        <v>0</v>
      </c>
      <c r="U22629">
        <v>0</v>
      </c>
      <c r="V22629">
        <v>0</v>
      </c>
      <c r="W22629" t="s">
        <v>87842</v>
      </c>
      <c r="X22629" t="s">
        <v>57</v>
      </c>
      <c r="Y22629">
        <v>1992</v>
      </c>
    </row>
    <row r="22630" spans="1:25" x14ac:dyDescent="0.3">
      <c r="A22630" s="2">
        <v>33921</v>
      </c>
      <c r="C22630" t="s">
        <v>63242</v>
      </c>
      <c r="D22630" t="s">
        <v>87843</v>
      </c>
      <c r="E22630" t="s">
        <v>87844</v>
      </c>
      <c r="F22630" t="s">
        <v>66</v>
      </c>
      <c r="G22630" t="s">
        <v>169</v>
      </c>
      <c r="H22630" t="s">
        <v>40</v>
      </c>
      <c r="I22630" t="s">
        <v>30</v>
      </c>
      <c r="K22630" t="s">
        <v>87845</v>
      </c>
      <c r="L22630">
        <v>1977</v>
      </c>
      <c r="N22630" t="s">
        <v>87846</v>
      </c>
      <c r="O22630" t="s">
        <v>789</v>
      </c>
      <c r="P22630" t="s">
        <v>34</v>
      </c>
      <c r="Q22630">
        <v>2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 t="s">
        <v>87847</v>
      </c>
      <c r="X22630" t="s">
        <v>57</v>
      </c>
      <c r="Y22630">
        <v>1992</v>
      </c>
    </row>
    <row r="22631" spans="1:25" x14ac:dyDescent="0.3">
      <c r="A22631" s="2">
        <v>33922</v>
      </c>
      <c r="B22631" t="s">
        <v>53538</v>
      </c>
      <c r="C22631" t="s">
        <v>57634</v>
      </c>
      <c r="D22631" t="s">
        <v>73281</v>
      </c>
      <c r="E22631" t="s">
        <v>87848</v>
      </c>
      <c r="F22631" t="s">
        <v>66</v>
      </c>
      <c r="G22631" t="s">
        <v>169</v>
      </c>
      <c r="H22631" t="s">
        <v>40</v>
      </c>
      <c r="I22631" t="s">
        <v>141</v>
      </c>
      <c r="J22631" t="s">
        <v>56631</v>
      </c>
      <c r="K22631" t="s">
        <v>87849</v>
      </c>
      <c r="L22631">
        <v>1976</v>
      </c>
      <c r="N22631" t="s">
        <v>87850</v>
      </c>
      <c r="O22631" t="s">
        <v>14938</v>
      </c>
      <c r="P22631" t="s">
        <v>519</v>
      </c>
      <c r="Q22631">
        <v>6</v>
      </c>
      <c r="R22631">
        <v>6</v>
      </c>
      <c r="S22631">
        <v>25</v>
      </c>
      <c r="T22631">
        <v>24</v>
      </c>
      <c r="U22631">
        <v>0</v>
      </c>
      <c r="V22631">
        <v>30</v>
      </c>
      <c r="W22631" t="s">
        <v>87851</v>
      </c>
      <c r="X22631" t="s">
        <v>136</v>
      </c>
      <c r="Y22631">
        <v>1992</v>
      </c>
    </row>
    <row r="22632" spans="1:25" x14ac:dyDescent="0.3">
      <c r="A22632" s="2">
        <v>33923</v>
      </c>
      <c r="B22632" t="s">
        <v>1312</v>
      </c>
      <c r="C22632" t="s">
        <v>43815</v>
      </c>
      <c r="D22632" t="s">
        <v>87852</v>
      </c>
      <c r="E22632" t="s">
        <v>87853</v>
      </c>
      <c r="F22632" t="s">
        <v>66</v>
      </c>
      <c r="G22632" t="s">
        <v>284</v>
      </c>
      <c r="H22632" t="s">
        <v>29</v>
      </c>
      <c r="I22632" t="s">
        <v>141</v>
      </c>
      <c r="J22632" t="s">
        <v>87854</v>
      </c>
      <c r="K22632" t="s">
        <v>87855</v>
      </c>
      <c r="L22632">
        <v>1967</v>
      </c>
      <c r="N22632" t="s">
        <v>86118</v>
      </c>
      <c r="O22632" t="s">
        <v>3337</v>
      </c>
      <c r="P22632" t="s">
        <v>317</v>
      </c>
      <c r="Q22632">
        <v>6</v>
      </c>
      <c r="R22632">
        <v>6</v>
      </c>
      <c r="S22632">
        <v>28</v>
      </c>
      <c r="T22632">
        <v>28</v>
      </c>
      <c r="U22632">
        <v>0</v>
      </c>
      <c r="V22632">
        <v>34</v>
      </c>
      <c r="W22632" t="s">
        <v>87856</v>
      </c>
      <c r="X22632" t="s">
        <v>136</v>
      </c>
      <c r="Y22632">
        <v>1992</v>
      </c>
    </row>
    <row r="22633" spans="1:25" x14ac:dyDescent="0.3">
      <c r="A22633" s="2">
        <v>33927</v>
      </c>
      <c r="B22633" t="s">
        <v>13301</v>
      </c>
      <c r="C22633" t="s">
        <v>56461</v>
      </c>
      <c r="D22633" t="s">
        <v>87857</v>
      </c>
      <c r="E22633" t="s">
        <v>87858</v>
      </c>
      <c r="F22633" t="s">
        <v>49</v>
      </c>
      <c r="G22633" t="s">
        <v>284</v>
      </c>
      <c r="H22633" t="s">
        <v>29</v>
      </c>
      <c r="I22633" t="s">
        <v>141</v>
      </c>
      <c r="J22633" t="s">
        <v>87859</v>
      </c>
      <c r="K22633" t="s">
        <v>87860</v>
      </c>
      <c r="L22633">
        <v>1978</v>
      </c>
      <c r="N22633" t="s">
        <v>70458</v>
      </c>
      <c r="O22633" t="s">
        <v>33</v>
      </c>
      <c r="P22633" t="s">
        <v>34</v>
      </c>
      <c r="Q22633">
        <v>1</v>
      </c>
      <c r="R22633">
        <v>1</v>
      </c>
      <c r="S22633">
        <v>2</v>
      </c>
      <c r="T22633">
        <v>2</v>
      </c>
      <c r="U22633">
        <v>0</v>
      </c>
      <c r="V22633">
        <v>3</v>
      </c>
      <c r="W22633" t="s">
        <v>87861</v>
      </c>
      <c r="X22633" t="s">
        <v>136</v>
      </c>
      <c r="Y22633">
        <v>1992</v>
      </c>
    </row>
    <row r="22634" spans="1:25" x14ac:dyDescent="0.3">
      <c r="A22634" s="2">
        <v>33928</v>
      </c>
      <c r="B22634" t="s">
        <v>5345</v>
      </c>
      <c r="C22634" t="s">
        <v>57448</v>
      </c>
      <c r="D22634" t="s">
        <v>34051</v>
      </c>
      <c r="E22634" t="s">
        <v>87862</v>
      </c>
      <c r="F22634" t="s">
        <v>27</v>
      </c>
      <c r="G22634" t="s">
        <v>169</v>
      </c>
      <c r="H22634" t="s">
        <v>40</v>
      </c>
      <c r="I22634" t="s">
        <v>30</v>
      </c>
      <c r="J22634" t="s">
        <v>87863</v>
      </c>
      <c r="K22634" t="s">
        <v>87864</v>
      </c>
      <c r="L22634">
        <v>1970</v>
      </c>
      <c r="N22634" t="s">
        <v>12451</v>
      </c>
      <c r="O22634" t="s">
        <v>3793</v>
      </c>
      <c r="P22634" t="s">
        <v>630</v>
      </c>
      <c r="Q22634">
        <v>6</v>
      </c>
      <c r="R22634">
        <v>0</v>
      </c>
      <c r="S22634">
        <v>107</v>
      </c>
      <c r="T22634">
        <v>0</v>
      </c>
      <c r="U22634">
        <v>0</v>
      </c>
      <c r="V22634">
        <v>0</v>
      </c>
      <c r="W22634" t="s">
        <v>87865</v>
      </c>
      <c r="X22634" t="s">
        <v>36</v>
      </c>
      <c r="Y22634">
        <v>1992</v>
      </c>
    </row>
    <row r="22635" spans="1:25" x14ac:dyDescent="0.3">
      <c r="A22635" s="2">
        <v>33928</v>
      </c>
      <c r="B22635" t="s">
        <v>12127</v>
      </c>
      <c r="C22635" t="s">
        <v>55181</v>
      </c>
      <c r="D22635" t="s">
        <v>87866</v>
      </c>
      <c r="E22635" t="s">
        <v>87867</v>
      </c>
      <c r="F22635" t="s">
        <v>27</v>
      </c>
      <c r="G22635" t="s">
        <v>1164</v>
      </c>
      <c r="H22635" t="s">
        <v>40</v>
      </c>
      <c r="I22635" t="s">
        <v>30</v>
      </c>
      <c r="J22635" t="s">
        <v>87868</v>
      </c>
      <c r="K22635" t="s">
        <v>2855</v>
      </c>
      <c r="L22635">
        <v>1973</v>
      </c>
      <c r="N22635" t="s">
        <v>87869</v>
      </c>
      <c r="O22635" t="s">
        <v>33</v>
      </c>
      <c r="P22635" t="s">
        <v>34</v>
      </c>
      <c r="Q22635">
        <v>2</v>
      </c>
      <c r="R22635">
        <v>0</v>
      </c>
      <c r="S22635">
        <v>2</v>
      </c>
      <c r="T22635">
        <v>0</v>
      </c>
      <c r="U22635">
        <v>0</v>
      </c>
      <c r="V22635">
        <v>0</v>
      </c>
      <c r="W22635" t="s">
        <v>87870</v>
      </c>
      <c r="X22635" t="s">
        <v>136</v>
      </c>
      <c r="Y22635">
        <v>1992</v>
      </c>
    </row>
    <row r="22636" spans="1:25" x14ac:dyDescent="0.3">
      <c r="A22636" s="2">
        <v>33929</v>
      </c>
      <c r="B22636" t="s">
        <v>842</v>
      </c>
      <c r="C22636" t="s">
        <v>56482</v>
      </c>
      <c r="D22636" t="s">
        <v>87871</v>
      </c>
      <c r="E22636" t="s">
        <v>87872</v>
      </c>
      <c r="F22636" t="s">
        <v>49</v>
      </c>
      <c r="G22636" t="s">
        <v>247</v>
      </c>
      <c r="H22636" t="s">
        <v>29</v>
      </c>
      <c r="I22636" t="s">
        <v>141</v>
      </c>
      <c r="J22636" t="s">
        <v>87873</v>
      </c>
      <c r="K22636" t="s">
        <v>87874</v>
      </c>
      <c r="L22636">
        <v>1973</v>
      </c>
      <c r="N22636" t="s">
        <v>87875</v>
      </c>
      <c r="O22636" t="s">
        <v>33</v>
      </c>
      <c r="P22636" t="s">
        <v>34</v>
      </c>
      <c r="Q22636">
        <v>1</v>
      </c>
      <c r="R22636">
        <v>1</v>
      </c>
      <c r="S22636">
        <v>5</v>
      </c>
      <c r="T22636">
        <v>5</v>
      </c>
      <c r="U22636">
        <v>0</v>
      </c>
      <c r="V22636">
        <v>6</v>
      </c>
      <c r="W22636" t="s">
        <v>87876</v>
      </c>
      <c r="X22636" t="s">
        <v>136</v>
      </c>
      <c r="Y22636">
        <v>1992</v>
      </c>
    </row>
    <row r="22637" spans="1:25" x14ac:dyDescent="0.3">
      <c r="A22637" s="2">
        <v>33929</v>
      </c>
      <c r="C22637" t="s">
        <v>48053</v>
      </c>
      <c r="D22637" t="s">
        <v>86186</v>
      </c>
      <c r="E22637" t="s">
        <v>87877</v>
      </c>
      <c r="F22637" t="s">
        <v>66</v>
      </c>
      <c r="G22637" t="s">
        <v>169</v>
      </c>
      <c r="H22637" t="s">
        <v>40</v>
      </c>
      <c r="I22637" t="s">
        <v>30</v>
      </c>
      <c r="K22637" t="s">
        <v>87878</v>
      </c>
      <c r="L22637">
        <v>1969</v>
      </c>
      <c r="N22637" t="s">
        <v>72214</v>
      </c>
      <c r="O22637" t="s">
        <v>1967</v>
      </c>
      <c r="P22637" t="s">
        <v>519</v>
      </c>
      <c r="Q22637">
        <v>3</v>
      </c>
      <c r="R22637">
        <v>0</v>
      </c>
      <c r="S22637">
        <v>17</v>
      </c>
      <c r="T22637">
        <v>0</v>
      </c>
      <c r="U22637">
        <v>0</v>
      </c>
      <c r="V22637">
        <v>0</v>
      </c>
      <c r="W22637" t="s">
        <v>87879</v>
      </c>
      <c r="X22637" t="s">
        <v>136</v>
      </c>
      <c r="Y22637">
        <v>1992</v>
      </c>
    </row>
    <row r="22638" spans="1:25" x14ac:dyDescent="0.3">
      <c r="A22638" s="2">
        <v>33930</v>
      </c>
      <c r="B22638" t="s">
        <v>31147</v>
      </c>
      <c r="C22638" t="s">
        <v>66565</v>
      </c>
      <c r="D22638" t="s">
        <v>87880</v>
      </c>
      <c r="E22638" t="s">
        <v>87881</v>
      </c>
      <c r="F22638" t="s">
        <v>66</v>
      </c>
      <c r="G22638" t="s">
        <v>1164</v>
      </c>
      <c r="H22638" t="s">
        <v>40</v>
      </c>
      <c r="I22638" t="s">
        <v>30</v>
      </c>
      <c r="J22638" t="s">
        <v>87882</v>
      </c>
      <c r="K22638" t="s">
        <v>87883</v>
      </c>
      <c r="L22638">
        <v>1976</v>
      </c>
      <c r="N22638" t="s">
        <v>12246</v>
      </c>
      <c r="O22638" t="s">
        <v>33</v>
      </c>
      <c r="P22638" t="s">
        <v>34</v>
      </c>
      <c r="Q22638">
        <v>1</v>
      </c>
      <c r="R22638">
        <v>0</v>
      </c>
      <c r="S22638">
        <v>2</v>
      </c>
      <c r="T22638">
        <v>0</v>
      </c>
      <c r="U22638">
        <v>0</v>
      </c>
      <c r="V22638">
        <v>0</v>
      </c>
      <c r="W22638" t="s">
        <v>87884</v>
      </c>
      <c r="X22638" t="s">
        <v>36</v>
      </c>
      <c r="Y22638">
        <v>1992</v>
      </c>
    </row>
    <row r="22639" spans="1:25" x14ac:dyDescent="0.3">
      <c r="A22639" s="2">
        <v>33932</v>
      </c>
      <c r="B22639" t="s">
        <v>54711</v>
      </c>
      <c r="C22639" t="s">
        <v>84947</v>
      </c>
      <c r="D22639" t="s">
        <v>85428</v>
      </c>
      <c r="E22639" t="s">
        <v>87885</v>
      </c>
      <c r="F22639" t="s">
        <v>66</v>
      </c>
      <c r="G22639" t="s">
        <v>284</v>
      </c>
      <c r="H22639" t="s">
        <v>29</v>
      </c>
      <c r="I22639" t="s">
        <v>141</v>
      </c>
      <c r="J22639" t="s">
        <v>74691</v>
      </c>
      <c r="K22639" t="s">
        <v>87886</v>
      </c>
      <c r="L22639">
        <v>1991</v>
      </c>
      <c r="N22639" t="s">
        <v>21896</v>
      </c>
      <c r="O22639" t="s">
        <v>1509</v>
      </c>
      <c r="P22639" t="s">
        <v>519</v>
      </c>
      <c r="Q22639">
        <v>10</v>
      </c>
      <c r="R22639">
        <v>10</v>
      </c>
      <c r="S22639">
        <v>131</v>
      </c>
      <c r="T22639">
        <v>131</v>
      </c>
      <c r="U22639">
        <v>0</v>
      </c>
      <c r="V22639">
        <v>141</v>
      </c>
      <c r="W22639" t="s">
        <v>87887</v>
      </c>
      <c r="X22639" t="s">
        <v>136</v>
      </c>
      <c r="Y22639">
        <v>1992</v>
      </c>
    </row>
    <row r="22640" spans="1:25" x14ac:dyDescent="0.3">
      <c r="A22640" s="2">
        <v>33933</v>
      </c>
      <c r="B22640" t="s">
        <v>11665</v>
      </c>
      <c r="C22640" t="s">
        <v>45146</v>
      </c>
      <c r="D22640" t="s">
        <v>87888</v>
      </c>
      <c r="E22640" t="s">
        <v>87889</v>
      </c>
      <c r="F22640" t="s">
        <v>66</v>
      </c>
      <c r="G22640" t="s">
        <v>374</v>
      </c>
      <c r="H22640" t="s">
        <v>40</v>
      </c>
      <c r="I22640" t="s">
        <v>30</v>
      </c>
      <c r="J22640" t="s">
        <v>87890</v>
      </c>
      <c r="K22640" t="s">
        <v>87891</v>
      </c>
      <c r="L22640">
        <v>1964</v>
      </c>
      <c r="N22640" t="s">
        <v>15877</v>
      </c>
      <c r="O22640" t="s">
        <v>12238</v>
      </c>
      <c r="P22640" t="s">
        <v>55</v>
      </c>
      <c r="Q22640">
        <v>4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 t="s">
        <v>87892</v>
      </c>
      <c r="X22640" t="s">
        <v>136</v>
      </c>
      <c r="Y22640">
        <v>1992</v>
      </c>
    </row>
    <row r="22641" spans="1:25" x14ac:dyDescent="0.3">
      <c r="A22641" s="2">
        <v>33934</v>
      </c>
      <c r="B22641" t="s">
        <v>4151</v>
      </c>
      <c r="C22641" t="s">
        <v>67230</v>
      </c>
      <c r="D22641" t="s">
        <v>87893</v>
      </c>
      <c r="E22641" t="s">
        <v>87894</v>
      </c>
      <c r="F22641" t="s">
        <v>66</v>
      </c>
      <c r="G22641" t="s">
        <v>50</v>
      </c>
      <c r="H22641" t="s">
        <v>40</v>
      </c>
      <c r="I22641" t="s">
        <v>30</v>
      </c>
      <c r="J22641" t="s">
        <v>19618</v>
      </c>
      <c r="K22641" t="s">
        <v>87895</v>
      </c>
      <c r="L22641">
        <v>1977</v>
      </c>
      <c r="N22641" t="s">
        <v>17852</v>
      </c>
      <c r="O22641" t="s">
        <v>33</v>
      </c>
      <c r="P22641" t="s">
        <v>34</v>
      </c>
      <c r="Q22641">
        <v>1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 t="s">
        <v>87896</v>
      </c>
      <c r="X22641" t="s">
        <v>136</v>
      </c>
      <c r="Y22641">
        <v>1992</v>
      </c>
    </row>
    <row r="22642" spans="1:25" x14ac:dyDescent="0.3">
      <c r="A22642" s="2">
        <v>33934</v>
      </c>
      <c r="B22642" t="s">
        <v>87897</v>
      </c>
      <c r="C22642" t="s">
        <v>45146</v>
      </c>
      <c r="D22642" t="s">
        <v>87898</v>
      </c>
      <c r="E22642" t="s">
        <v>87899</v>
      </c>
      <c r="F22642" t="s">
        <v>66</v>
      </c>
      <c r="G22642" t="s">
        <v>374</v>
      </c>
      <c r="H22642" t="s">
        <v>40</v>
      </c>
      <c r="I22642" t="s">
        <v>30</v>
      </c>
      <c r="J22642" t="s">
        <v>87900</v>
      </c>
      <c r="K22642" t="s">
        <v>31487</v>
      </c>
      <c r="L22642">
        <v>1967</v>
      </c>
      <c r="N22642" t="s">
        <v>73589</v>
      </c>
      <c r="O22642" t="s">
        <v>952</v>
      </c>
      <c r="P22642" t="s">
        <v>630</v>
      </c>
      <c r="Q22642">
        <v>4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 t="s">
        <v>87901</v>
      </c>
      <c r="X22642" t="s">
        <v>136</v>
      </c>
      <c r="Y22642">
        <v>1992</v>
      </c>
    </row>
    <row r="22643" spans="1:25" x14ac:dyDescent="0.3">
      <c r="A22643" s="2">
        <v>33935</v>
      </c>
      <c r="B22643" t="s">
        <v>61920</v>
      </c>
      <c r="C22643" t="s">
        <v>48298</v>
      </c>
      <c r="D22643" t="s">
        <v>87902</v>
      </c>
      <c r="E22643" t="s">
        <v>87903</v>
      </c>
      <c r="F22643" t="s">
        <v>66</v>
      </c>
      <c r="G22643" t="s">
        <v>1164</v>
      </c>
      <c r="H22643" t="s">
        <v>40</v>
      </c>
      <c r="I22643" t="s">
        <v>30</v>
      </c>
      <c r="J22643" t="s">
        <v>87904</v>
      </c>
      <c r="K22643" t="s">
        <v>51452</v>
      </c>
      <c r="L22643">
        <v>1961</v>
      </c>
      <c r="N22643" t="s">
        <v>5128</v>
      </c>
      <c r="O22643" t="s">
        <v>43</v>
      </c>
      <c r="P22643" t="s">
        <v>44</v>
      </c>
      <c r="Q22643">
        <v>2</v>
      </c>
      <c r="R22643">
        <v>0</v>
      </c>
      <c r="S22643">
        <v>5</v>
      </c>
      <c r="T22643">
        <v>0</v>
      </c>
      <c r="U22643">
        <v>0</v>
      </c>
      <c r="V22643">
        <v>0</v>
      </c>
      <c r="W22643" t="s">
        <v>87905</v>
      </c>
      <c r="X22643" t="s">
        <v>105</v>
      </c>
      <c r="Y22643">
        <v>1992</v>
      </c>
    </row>
    <row r="22644" spans="1:25" x14ac:dyDescent="0.3">
      <c r="A22644" s="2">
        <v>33937</v>
      </c>
      <c r="C22644" t="s">
        <v>53873</v>
      </c>
      <c r="D22644" t="s">
        <v>87906</v>
      </c>
      <c r="E22644" t="s">
        <v>87907</v>
      </c>
      <c r="F22644" t="s">
        <v>27</v>
      </c>
      <c r="G22644" t="s">
        <v>169</v>
      </c>
      <c r="H22644" t="s">
        <v>29</v>
      </c>
      <c r="I22644" t="s">
        <v>92</v>
      </c>
      <c r="J22644" t="s">
        <v>87908</v>
      </c>
      <c r="N22644" t="s">
        <v>52768</v>
      </c>
      <c r="O22644" t="s">
        <v>1459</v>
      </c>
      <c r="P22644" t="s">
        <v>630</v>
      </c>
      <c r="Q22644">
        <v>1</v>
      </c>
      <c r="R22644">
        <v>1</v>
      </c>
      <c r="S22644">
        <v>7</v>
      </c>
      <c r="T22644">
        <v>7</v>
      </c>
      <c r="U22644">
        <v>0</v>
      </c>
      <c r="V22644">
        <v>8</v>
      </c>
      <c r="W22644" t="s">
        <v>87909</v>
      </c>
      <c r="X22644" t="s">
        <v>57</v>
      </c>
      <c r="Y22644">
        <v>1992</v>
      </c>
    </row>
    <row r="22645" spans="1:25" x14ac:dyDescent="0.3">
      <c r="A22645" s="2">
        <v>33938</v>
      </c>
      <c r="B22645" t="s">
        <v>43156</v>
      </c>
      <c r="C22645" t="s">
        <v>52201</v>
      </c>
      <c r="D22645" t="s">
        <v>30363</v>
      </c>
      <c r="E22645" t="s">
        <v>87910</v>
      </c>
      <c r="F22645" t="s">
        <v>49</v>
      </c>
      <c r="G22645" t="s">
        <v>10165</v>
      </c>
      <c r="H22645" t="s">
        <v>29</v>
      </c>
      <c r="I22645" t="s">
        <v>51</v>
      </c>
      <c r="J22645" t="s">
        <v>33200</v>
      </c>
      <c r="K22645" t="s">
        <v>87911</v>
      </c>
      <c r="L22645">
        <v>1966</v>
      </c>
      <c r="N22645" t="s">
        <v>87912</v>
      </c>
      <c r="O22645" t="s">
        <v>33</v>
      </c>
      <c r="P22645" t="s">
        <v>34</v>
      </c>
      <c r="Q22645">
        <v>6</v>
      </c>
      <c r="R22645">
        <v>6</v>
      </c>
      <c r="S22645">
        <v>0</v>
      </c>
      <c r="T22645">
        <v>0</v>
      </c>
      <c r="U22645">
        <v>0</v>
      </c>
      <c r="V22645">
        <v>6</v>
      </c>
      <c r="W22645" t="s">
        <v>87913</v>
      </c>
      <c r="X22645" t="s">
        <v>57</v>
      </c>
      <c r="Y22645">
        <v>1992</v>
      </c>
    </row>
    <row r="22646" spans="1:25" x14ac:dyDescent="0.3">
      <c r="A22646" s="2">
        <v>33938</v>
      </c>
      <c r="B22646" t="s">
        <v>43156</v>
      </c>
      <c r="C22646" t="s">
        <v>52201</v>
      </c>
      <c r="D22646" t="s">
        <v>30363</v>
      </c>
      <c r="E22646" t="s">
        <v>87914</v>
      </c>
      <c r="F22646" t="s">
        <v>49</v>
      </c>
      <c r="G22646" t="s">
        <v>10165</v>
      </c>
      <c r="H22646" t="s">
        <v>29</v>
      </c>
      <c r="I22646" t="s">
        <v>51</v>
      </c>
      <c r="J22646" t="s">
        <v>33200</v>
      </c>
      <c r="K22646" t="s">
        <v>87915</v>
      </c>
      <c r="L22646">
        <v>1965</v>
      </c>
      <c r="N22646" t="s">
        <v>87912</v>
      </c>
      <c r="O22646" t="s">
        <v>33</v>
      </c>
      <c r="P22646" t="s">
        <v>34</v>
      </c>
      <c r="Q22646">
        <v>7</v>
      </c>
      <c r="R22646">
        <v>7</v>
      </c>
      <c r="S22646">
        <v>0</v>
      </c>
      <c r="T22646">
        <v>0</v>
      </c>
      <c r="U22646">
        <v>0</v>
      </c>
      <c r="V22646">
        <v>7</v>
      </c>
      <c r="W22646" t="s">
        <v>87916</v>
      </c>
      <c r="X22646" t="s">
        <v>57</v>
      </c>
      <c r="Y22646">
        <v>1992</v>
      </c>
    </row>
    <row r="22647" spans="1:25" x14ac:dyDescent="0.3">
      <c r="A22647" s="2">
        <v>33939</v>
      </c>
      <c r="B22647" t="s">
        <v>6132</v>
      </c>
      <c r="C22647" t="s">
        <v>75706</v>
      </c>
      <c r="D22647" t="s">
        <v>66212</v>
      </c>
      <c r="E22647" t="s">
        <v>87917</v>
      </c>
      <c r="F22647" t="s">
        <v>66</v>
      </c>
      <c r="G22647" t="s">
        <v>50</v>
      </c>
      <c r="H22647" t="s">
        <v>40</v>
      </c>
      <c r="I22647" t="s">
        <v>30</v>
      </c>
      <c r="J22647" t="s">
        <v>32121</v>
      </c>
      <c r="K22647" t="s">
        <v>87918</v>
      </c>
      <c r="L22647">
        <v>1986</v>
      </c>
      <c r="N22647" t="s">
        <v>17226</v>
      </c>
      <c r="O22647" t="s">
        <v>952</v>
      </c>
      <c r="P22647" t="s">
        <v>630</v>
      </c>
      <c r="Q22647">
        <v>2</v>
      </c>
      <c r="R22647">
        <v>0</v>
      </c>
      <c r="S22647">
        <v>2</v>
      </c>
      <c r="T22647">
        <v>0</v>
      </c>
      <c r="U22647">
        <v>0</v>
      </c>
      <c r="V22647">
        <v>0</v>
      </c>
      <c r="W22647" t="s">
        <v>87919</v>
      </c>
      <c r="X22647" t="s">
        <v>136</v>
      </c>
      <c r="Y22647">
        <v>1992</v>
      </c>
    </row>
    <row r="22648" spans="1:25" x14ac:dyDescent="0.3">
      <c r="A22648" s="2">
        <v>33939</v>
      </c>
      <c r="C22648" t="s">
        <v>51736</v>
      </c>
      <c r="D22648" t="s">
        <v>87920</v>
      </c>
      <c r="E22648" t="s">
        <v>87921</v>
      </c>
      <c r="F22648" t="s">
        <v>66</v>
      </c>
      <c r="G22648" t="s">
        <v>374</v>
      </c>
      <c r="H22648" t="s">
        <v>40</v>
      </c>
      <c r="I22648" t="s">
        <v>30</v>
      </c>
      <c r="J22648" t="s">
        <v>87922</v>
      </c>
      <c r="K22648" t="s">
        <v>2047</v>
      </c>
      <c r="L22648">
        <v>1961</v>
      </c>
      <c r="N22648" t="s">
        <v>64645</v>
      </c>
      <c r="O22648" t="s">
        <v>4423</v>
      </c>
      <c r="P22648" t="s">
        <v>317</v>
      </c>
      <c r="Q22648">
        <v>4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 t="s">
        <v>87923</v>
      </c>
      <c r="X22648" t="s">
        <v>105</v>
      </c>
      <c r="Y22648">
        <v>1992</v>
      </c>
    </row>
    <row r="22649" spans="1:25" x14ac:dyDescent="0.3">
      <c r="A22649" s="2">
        <v>33940</v>
      </c>
      <c r="C22649" t="s">
        <v>56461</v>
      </c>
      <c r="D22649" t="s">
        <v>87924</v>
      </c>
      <c r="E22649" t="s">
        <v>87925</v>
      </c>
      <c r="F22649" t="s">
        <v>49</v>
      </c>
      <c r="G22649" t="s">
        <v>91</v>
      </c>
      <c r="H22649" t="s">
        <v>29</v>
      </c>
      <c r="I22649" t="s">
        <v>51</v>
      </c>
      <c r="K22649" t="s">
        <v>87926</v>
      </c>
      <c r="L22649">
        <v>1969</v>
      </c>
      <c r="N22649" t="s">
        <v>87927</v>
      </c>
      <c r="O22649" t="s">
        <v>489</v>
      </c>
      <c r="P22649" t="s">
        <v>44</v>
      </c>
      <c r="Q22649">
        <v>1</v>
      </c>
      <c r="R22649">
        <v>1</v>
      </c>
      <c r="S22649">
        <v>1</v>
      </c>
      <c r="T22649">
        <v>1</v>
      </c>
      <c r="U22649">
        <v>0</v>
      </c>
      <c r="V22649">
        <v>2</v>
      </c>
      <c r="W22649" t="s">
        <v>87928</v>
      </c>
      <c r="X22649" t="s">
        <v>57</v>
      </c>
      <c r="Y22649">
        <v>1992</v>
      </c>
    </row>
    <row r="22650" spans="1:25" x14ac:dyDescent="0.3">
      <c r="A22650" s="2">
        <v>33941</v>
      </c>
      <c r="B22650" t="s">
        <v>47998</v>
      </c>
      <c r="C22650" t="s">
        <v>77462</v>
      </c>
      <c r="D22650" t="s">
        <v>87929</v>
      </c>
      <c r="F22650" t="s">
        <v>27</v>
      </c>
      <c r="G22650" t="s">
        <v>284</v>
      </c>
      <c r="H22650" t="s">
        <v>29</v>
      </c>
      <c r="I22650" t="s">
        <v>583</v>
      </c>
      <c r="J22650" t="s">
        <v>87930</v>
      </c>
      <c r="K22650" t="s">
        <v>87931</v>
      </c>
      <c r="L22650">
        <v>1988</v>
      </c>
      <c r="N22650" t="s">
        <v>13102</v>
      </c>
      <c r="O22650" t="s">
        <v>701</v>
      </c>
      <c r="P22650" t="s">
        <v>44</v>
      </c>
      <c r="Q22650">
        <v>1</v>
      </c>
      <c r="R22650">
        <v>1</v>
      </c>
      <c r="S22650">
        <v>2</v>
      </c>
      <c r="T22650">
        <v>2</v>
      </c>
      <c r="U22650">
        <v>0</v>
      </c>
      <c r="V22650">
        <v>3</v>
      </c>
      <c r="W22650" t="s">
        <v>87932</v>
      </c>
      <c r="X22650" t="s">
        <v>105</v>
      </c>
      <c r="Y22650">
        <v>1992</v>
      </c>
    </row>
    <row r="22651" spans="1:25" x14ac:dyDescent="0.3">
      <c r="A22651" s="2">
        <v>33943</v>
      </c>
      <c r="C22651" t="s">
        <v>61047</v>
      </c>
      <c r="D22651" t="s">
        <v>7168</v>
      </c>
      <c r="E22651" t="s">
        <v>87933</v>
      </c>
      <c r="F22651" t="s">
        <v>66</v>
      </c>
      <c r="G22651" t="s">
        <v>169</v>
      </c>
      <c r="H22651" t="s">
        <v>40</v>
      </c>
      <c r="I22651" t="s">
        <v>30</v>
      </c>
      <c r="K22651" t="s">
        <v>87934</v>
      </c>
      <c r="L22651">
        <v>1975</v>
      </c>
      <c r="N22651" t="s">
        <v>83002</v>
      </c>
      <c r="O22651" t="s">
        <v>39585</v>
      </c>
      <c r="P22651" t="s">
        <v>519</v>
      </c>
      <c r="Q22651">
        <v>8</v>
      </c>
      <c r="R22651">
        <v>0</v>
      </c>
      <c r="S22651">
        <v>146</v>
      </c>
      <c r="T22651">
        <v>0</v>
      </c>
      <c r="U22651">
        <v>0</v>
      </c>
      <c r="V22651">
        <v>0</v>
      </c>
      <c r="W22651" t="s">
        <v>87935</v>
      </c>
      <c r="X22651" t="s">
        <v>136</v>
      </c>
      <c r="Y22651">
        <v>1992</v>
      </c>
    </row>
    <row r="22652" spans="1:25" x14ac:dyDescent="0.3">
      <c r="A22652" s="2">
        <v>33943</v>
      </c>
      <c r="C22652" t="s">
        <v>87692</v>
      </c>
      <c r="D22652" t="s">
        <v>48945</v>
      </c>
      <c r="E22652" t="s">
        <v>87936</v>
      </c>
      <c r="F22652" t="s">
        <v>27</v>
      </c>
      <c r="G22652" t="s">
        <v>169</v>
      </c>
      <c r="I22652" t="s">
        <v>30</v>
      </c>
      <c r="K22652" t="s">
        <v>87937</v>
      </c>
      <c r="L22652">
        <v>1992</v>
      </c>
      <c r="N22652" t="s">
        <v>87938</v>
      </c>
      <c r="O22652" t="s">
        <v>48949</v>
      </c>
      <c r="P22652" t="s">
        <v>519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 t="s">
        <v>87939</v>
      </c>
      <c r="X22652" t="s">
        <v>57</v>
      </c>
      <c r="Y22652">
        <v>1992</v>
      </c>
    </row>
    <row r="22653" spans="1:25" x14ac:dyDescent="0.3">
      <c r="A22653" s="2">
        <v>33946</v>
      </c>
      <c r="C22653" t="s">
        <v>52840</v>
      </c>
      <c r="D22653" t="s">
        <v>87940</v>
      </c>
      <c r="E22653" t="s">
        <v>87941</v>
      </c>
      <c r="F22653" t="s">
        <v>27</v>
      </c>
      <c r="G22653" t="s">
        <v>374</v>
      </c>
      <c r="H22653" t="s">
        <v>40</v>
      </c>
      <c r="I22653" t="s">
        <v>30</v>
      </c>
      <c r="K22653" t="s">
        <v>591</v>
      </c>
      <c r="L22653">
        <v>1967</v>
      </c>
      <c r="N22653" t="s">
        <v>87942</v>
      </c>
      <c r="O22653" t="s">
        <v>707</v>
      </c>
      <c r="P22653" t="s">
        <v>519</v>
      </c>
      <c r="Q22653">
        <v>2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 t="s">
        <v>87943</v>
      </c>
      <c r="X22653" t="s">
        <v>136</v>
      </c>
      <c r="Y22653">
        <v>1992</v>
      </c>
    </row>
    <row r="22654" spans="1:25" x14ac:dyDescent="0.3">
      <c r="A22654" s="2">
        <v>33947</v>
      </c>
      <c r="B22654" t="s">
        <v>3935</v>
      </c>
      <c r="C22654" t="s">
        <v>52353</v>
      </c>
      <c r="D22654" t="s">
        <v>87944</v>
      </c>
      <c r="E22654" t="s">
        <v>87945</v>
      </c>
      <c r="F22654" t="s">
        <v>27</v>
      </c>
      <c r="G22654" t="s">
        <v>284</v>
      </c>
      <c r="H22654" t="s">
        <v>29</v>
      </c>
      <c r="I22654" t="s">
        <v>30</v>
      </c>
      <c r="J22654" t="s">
        <v>87946</v>
      </c>
      <c r="K22654" t="s">
        <v>9025</v>
      </c>
      <c r="L22654">
        <v>1978</v>
      </c>
      <c r="N22654" t="s">
        <v>87947</v>
      </c>
      <c r="O22654" t="s">
        <v>316</v>
      </c>
      <c r="P22654" t="s">
        <v>317</v>
      </c>
      <c r="Q22654">
        <v>1</v>
      </c>
      <c r="R22654">
        <v>1</v>
      </c>
      <c r="S22654">
        <v>8</v>
      </c>
      <c r="T22654">
        <v>8</v>
      </c>
      <c r="U22654">
        <v>0</v>
      </c>
      <c r="V22654">
        <v>9</v>
      </c>
      <c r="W22654" t="s">
        <v>87948</v>
      </c>
      <c r="X22654" t="s">
        <v>36</v>
      </c>
      <c r="Y22654">
        <v>1992</v>
      </c>
    </row>
    <row r="22655" spans="1:25" x14ac:dyDescent="0.3">
      <c r="A22655" s="2">
        <v>33948</v>
      </c>
      <c r="B22655" t="s">
        <v>1312</v>
      </c>
      <c r="C22655" t="s">
        <v>63997</v>
      </c>
      <c r="D22655" t="s">
        <v>31305</v>
      </c>
      <c r="E22655" t="s">
        <v>87949</v>
      </c>
      <c r="F22655" t="s">
        <v>66</v>
      </c>
      <c r="G22655" t="s">
        <v>59</v>
      </c>
      <c r="H22655" t="s">
        <v>29</v>
      </c>
      <c r="I22655" t="s">
        <v>583</v>
      </c>
      <c r="J22655" t="s">
        <v>82609</v>
      </c>
      <c r="K22655" t="s">
        <v>85061</v>
      </c>
      <c r="L22655">
        <v>1975</v>
      </c>
      <c r="N22655" t="s">
        <v>71465</v>
      </c>
      <c r="O22655" t="s">
        <v>7583</v>
      </c>
      <c r="P22655" t="s">
        <v>630</v>
      </c>
      <c r="Q22655">
        <v>3</v>
      </c>
      <c r="R22655">
        <v>3</v>
      </c>
      <c r="S22655">
        <v>7</v>
      </c>
      <c r="T22655">
        <v>7</v>
      </c>
      <c r="U22655">
        <v>3</v>
      </c>
      <c r="V22655">
        <v>13</v>
      </c>
      <c r="W22655" t="s">
        <v>87950</v>
      </c>
      <c r="X22655" t="s">
        <v>136</v>
      </c>
      <c r="Y22655">
        <v>1992</v>
      </c>
    </row>
    <row r="22656" spans="1:25" x14ac:dyDescent="0.3">
      <c r="A22656" s="2">
        <v>33948</v>
      </c>
      <c r="B22656" t="s">
        <v>27631</v>
      </c>
      <c r="C22656" t="s">
        <v>74179</v>
      </c>
      <c r="D22656" t="s">
        <v>87951</v>
      </c>
      <c r="E22656" t="s">
        <v>87952</v>
      </c>
      <c r="F22656" t="s">
        <v>66</v>
      </c>
      <c r="G22656" t="s">
        <v>1164</v>
      </c>
      <c r="H22656" t="s">
        <v>29</v>
      </c>
      <c r="I22656" t="s">
        <v>30</v>
      </c>
      <c r="J22656" t="s">
        <v>87953</v>
      </c>
      <c r="K22656" t="s">
        <v>87954</v>
      </c>
      <c r="L22656">
        <v>1981</v>
      </c>
      <c r="N22656" t="s">
        <v>63765</v>
      </c>
      <c r="O22656" t="s">
        <v>489</v>
      </c>
      <c r="P22656" t="s">
        <v>44</v>
      </c>
      <c r="Q22656">
        <v>1</v>
      </c>
      <c r="R22656">
        <v>1</v>
      </c>
      <c r="S22656">
        <v>3</v>
      </c>
      <c r="T22656">
        <v>3</v>
      </c>
      <c r="U22656">
        <v>0</v>
      </c>
      <c r="V22656">
        <v>4</v>
      </c>
      <c r="W22656" t="s">
        <v>87955</v>
      </c>
      <c r="X22656" t="s">
        <v>57</v>
      </c>
      <c r="Y22656">
        <v>1992</v>
      </c>
    </row>
    <row r="22657" spans="1:25" x14ac:dyDescent="0.3">
      <c r="A22657" s="2">
        <v>33948</v>
      </c>
      <c r="B22657" t="s">
        <v>39545</v>
      </c>
      <c r="C22657" t="s">
        <v>86622</v>
      </c>
      <c r="D22657" t="s">
        <v>86623</v>
      </c>
      <c r="E22657" t="s">
        <v>87956</v>
      </c>
      <c r="F22657" t="s">
        <v>66</v>
      </c>
      <c r="G22657" t="s">
        <v>569</v>
      </c>
      <c r="H22657" t="s">
        <v>40</v>
      </c>
      <c r="I22657" t="s">
        <v>30</v>
      </c>
      <c r="J22657" t="s">
        <v>87957</v>
      </c>
      <c r="K22657" t="s">
        <v>3961</v>
      </c>
      <c r="L22657">
        <v>1991</v>
      </c>
      <c r="N22657" t="s">
        <v>5543</v>
      </c>
      <c r="O22657" t="s">
        <v>43</v>
      </c>
      <c r="P22657" t="s">
        <v>44</v>
      </c>
      <c r="Q22657">
        <v>2</v>
      </c>
      <c r="R22657">
        <v>0</v>
      </c>
      <c r="S22657">
        <v>4</v>
      </c>
      <c r="T22657">
        <v>0</v>
      </c>
      <c r="U22657">
        <v>0</v>
      </c>
      <c r="V22657">
        <v>0</v>
      </c>
      <c r="W22657" t="s">
        <v>87958</v>
      </c>
      <c r="X22657" t="s">
        <v>136</v>
      </c>
      <c r="Y22657">
        <v>1992</v>
      </c>
    </row>
    <row r="22658" spans="1:25" x14ac:dyDescent="0.3">
      <c r="A22658" s="2">
        <v>33948</v>
      </c>
      <c r="B22658" t="s">
        <v>11903</v>
      </c>
      <c r="C22658" t="s">
        <v>52895</v>
      </c>
      <c r="D22658" t="s">
        <v>76693</v>
      </c>
      <c r="E22658" t="s">
        <v>87959</v>
      </c>
      <c r="F22658" t="s">
        <v>66</v>
      </c>
      <c r="G22658" t="s">
        <v>374</v>
      </c>
      <c r="H22658" t="s">
        <v>29</v>
      </c>
      <c r="I22658" t="s">
        <v>30</v>
      </c>
      <c r="J22658" t="s">
        <v>87960</v>
      </c>
      <c r="K22658" t="s">
        <v>87961</v>
      </c>
      <c r="L22658">
        <v>1951</v>
      </c>
      <c r="N22658" t="s">
        <v>1646</v>
      </c>
      <c r="O22658" t="s">
        <v>33</v>
      </c>
      <c r="P22658" t="s">
        <v>34</v>
      </c>
      <c r="Q22658">
        <v>1</v>
      </c>
      <c r="R22658">
        <v>1</v>
      </c>
      <c r="S22658">
        <v>0</v>
      </c>
      <c r="T22658">
        <v>0</v>
      </c>
      <c r="U22658">
        <v>0</v>
      </c>
      <c r="V22658">
        <v>1</v>
      </c>
      <c r="W22658" t="s">
        <v>87962</v>
      </c>
      <c r="X22658" t="s">
        <v>847</v>
      </c>
      <c r="Y22658">
        <v>1992</v>
      </c>
    </row>
    <row r="22659" spans="1:25" x14ac:dyDescent="0.3">
      <c r="A22659" s="2">
        <v>33950</v>
      </c>
      <c r="B22659" t="s">
        <v>2861</v>
      </c>
      <c r="C22659" t="s">
        <v>66565</v>
      </c>
      <c r="D22659" t="s">
        <v>87963</v>
      </c>
      <c r="E22659" t="s">
        <v>87964</v>
      </c>
      <c r="F22659" t="s">
        <v>49</v>
      </c>
      <c r="G22659" t="s">
        <v>247</v>
      </c>
      <c r="H22659" t="s">
        <v>29</v>
      </c>
      <c r="I22659" t="s">
        <v>51</v>
      </c>
      <c r="J22659" t="s">
        <v>87965</v>
      </c>
      <c r="K22659" t="s">
        <v>87966</v>
      </c>
      <c r="L22659">
        <v>1968</v>
      </c>
      <c r="N22659" t="s">
        <v>37885</v>
      </c>
      <c r="O22659" t="s">
        <v>33</v>
      </c>
      <c r="P22659" t="s">
        <v>34</v>
      </c>
      <c r="Q22659">
        <v>1</v>
      </c>
      <c r="R22659">
        <v>1</v>
      </c>
      <c r="S22659">
        <v>1</v>
      </c>
      <c r="T22659">
        <v>1</v>
      </c>
      <c r="U22659">
        <v>0</v>
      </c>
      <c r="V22659">
        <v>2</v>
      </c>
      <c r="W22659" t="s">
        <v>87967</v>
      </c>
      <c r="X22659" t="s">
        <v>57</v>
      </c>
      <c r="Y22659">
        <v>1992</v>
      </c>
    </row>
    <row r="22660" spans="1:25" x14ac:dyDescent="0.3">
      <c r="A22660" s="2">
        <v>33950</v>
      </c>
      <c r="C22660" t="s">
        <v>47821</v>
      </c>
      <c r="D22660" t="s">
        <v>86186</v>
      </c>
      <c r="E22660" t="s">
        <v>87968</v>
      </c>
      <c r="F22660" t="s">
        <v>66</v>
      </c>
      <c r="G22660" t="s">
        <v>169</v>
      </c>
      <c r="H22660" t="s">
        <v>29</v>
      </c>
      <c r="I22660" t="s">
        <v>30</v>
      </c>
      <c r="J22660" t="s">
        <v>87969</v>
      </c>
      <c r="K22660" t="s">
        <v>87970</v>
      </c>
      <c r="L22660">
        <v>1984</v>
      </c>
      <c r="N22660" t="s">
        <v>69598</v>
      </c>
      <c r="O22660" t="s">
        <v>1967</v>
      </c>
      <c r="P22660" t="s">
        <v>519</v>
      </c>
      <c r="Q22660">
        <v>2</v>
      </c>
      <c r="R22660">
        <v>2</v>
      </c>
      <c r="S22660">
        <v>1</v>
      </c>
      <c r="T22660">
        <v>1</v>
      </c>
      <c r="U22660">
        <v>0</v>
      </c>
      <c r="V22660">
        <v>3</v>
      </c>
      <c r="W22660" t="s">
        <v>87971</v>
      </c>
      <c r="X22660" t="s">
        <v>36</v>
      </c>
      <c r="Y22660">
        <v>1992</v>
      </c>
    </row>
    <row r="22661" spans="1:25" x14ac:dyDescent="0.3">
      <c r="A22661" s="2">
        <v>33951</v>
      </c>
      <c r="B22661" t="s">
        <v>82055</v>
      </c>
      <c r="C22661" t="s">
        <v>54624</v>
      </c>
      <c r="D22661" t="s">
        <v>87972</v>
      </c>
      <c r="E22661" t="s">
        <v>87973</v>
      </c>
      <c r="F22661" t="s">
        <v>66</v>
      </c>
      <c r="G22661" t="s">
        <v>169</v>
      </c>
      <c r="H22661" t="s">
        <v>40</v>
      </c>
      <c r="I22661" t="s">
        <v>30</v>
      </c>
      <c r="J22661" t="s">
        <v>87974</v>
      </c>
      <c r="K22661" t="s">
        <v>87975</v>
      </c>
      <c r="L22661">
        <v>1973</v>
      </c>
      <c r="N22661" t="s">
        <v>60907</v>
      </c>
      <c r="O22661" t="s">
        <v>33</v>
      </c>
      <c r="P22661" t="s">
        <v>34</v>
      </c>
      <c r="Q22661">
        <v>1</v>
      </c>
      <c r="R22661">
        <v>0</v>
      </c>
      <c r="S22661">
        <v>6</v>
      </c>
      <c r="T22661">
        <v>0</v>
      </c>
      <c r="U22661">
        <v>0</v>
      </c>
      <c r="V22661">
        <v>0</v>
      </c>
      <c r="W22661" t="s">
        <v>87976</v>
      </c>
      <c r="X22661" t="s">
        <v>136</v>
      </c>
      <c r="Y22661">
        <v>1992</v>
      </c>
    </row>
    <row r="22662" spans="1:25" x14ac:dyDescent="0.3">
      <c r="A22662" s="2">
        <v>33951</v>
      </c>
      <c r="C22662" t="s">
        <v>45901</v>
      </c>
      <c r="D22662" t="s">
        <v>87977</v>
      </c>
      <c r="E22662" t="s">
        <v>62767</v>
      </c>
      <c r="F22662" t="s">
        <v>66</v>
      </c>
      <c r="G22662" t="s">
        <v>169</v>
      </c>
      <c r="H22662" t="s">
        <v>29</v>
      </c>
      <c r="I22662" t="s">
        <v>141</v>
      </c>
      <c r="J22662" t="s">
        <v>87978</v>
      </c>
      <c r="K22662" t="s">
        <v>87979</v>
      </c>
      <c r="L22662">
        <v>1983</v>
      </c>
      <c r="N22662" t="s">
        <v>45985</v>
      </c>
      <c r="O22662" t="s">
        <v>4836</v>
      </c>
      <c r="P22662" t="s">
        <v>55</v>
      </c>
      <c r="Q22662">
        <v>6</v>
      </c>
      <c r="R22662">
        <v>6</v>
      </c>
      <c r="S22662">
        <v>31</v>
      </c>
      <c r="T22662">
        <v>31</v>
      </c>
      <c r="U22662">
        <v>0</v>
      </c>
      <c r="V22662">
        <v>37</v>
      </c>
      <c r="W22662" t="s">
        <v>87980</v>
      </c>
      <c r="X22662" t="s">
        <v>136</v>
      </c>
      <c r="Y22662">
        <v>1992</v>
      </c>
    </row>
    <row r="22663" spans="1:25" x14ac:dyDescent="0.3">
      <c r="A22663" s="2">
        <v>33952</v>
      </c>
      <c r="B22663" t="s">
        <v>577</v>
      </c>
      <c r="C22663" t="s">
        <v>53873</v>
      </c>
      <c r="D22663" t="s">
        <v>87981</v>
      </c>
      <c r="E22663" t="s">
        <v>87982</v>
      </c>
      <c r="F22663" t="s">
        <v>49</v>
      </c>
      <c r="G22663" t="s">
        <v>247</v>
      </c>
      <c r="H22663" t="s">
        <v>29</v>
      </c>
      <c r="I22663" t="s">
        <v>92</v>
      </c>
      <c r="J22663" t="s">
        <v>87983</v>
      </c>
      <c r="K22663" t="s">
        <v>87984</v>
      </c>
      <c r="L22663">
        <v>1974</v>
      </c>
      <c r="N22663" t="s">
        <v>5826</v>
      </c>
      <c r="O22663" t="s">
        <v>33</v>
      </c>
      <c r="P22663" t="s">
        <v>34</v>
      </c>
      <c r="Q22663">
        <v>1</v>
      </c>
      <c r="R22663">
        <v>1</v>
      </c>
      <c r="S22663">
        <v>1</v>
      </c>
      <c r="T22663">
        <v>1</v>
      </c>
      <c r="U22663">
        <v>0</v>
      </c>
      <c r="V22663">
        <v>2</v>
      </c>
      <c r="W22663" t="s">
        <v>87985</v>
      </c>
      <c r="X22663" t="s">
        <v>57</v>
      </c>
      <c r="Y22663">
        <v>1992</v>
      </c>
    </row>
    <row r="22664" spans="1:25" x14ac:dyDescent="0.3">
      <c r="A22664" s="2">
        <v>33953</v>
      </c>
      <c r="B22664" t="s">
        <v>43325</v>
      </c>
      <c r="C22664" t="s">
        <v>59291</v>
      </c>
      <c r="D22664" t="s">
        <v>87986</v>
      </c>
      <c r="E22664" t="s">
        <v>87987</v>
      </c>
      <c r="F22664" t="s">
        <v>27</v>
      </c>
      <c r="G22664" t="s">
        <v>455</v>
      </c>
      <c r="H22664" t="s">
        <v>29</v>
      </c>
      <c r="I22664" t="s">
        <v>30</v>
      </c>
      <c r="J22664" t="s">
        <v>87988</v>
      </c>
      <c r="K22664" t="s">
        <v>87989</v>
      </c>
      <c r="L22664">
        <v>1979</v>
      </c>
      <c r="N22664" t="s">
        <v>11517</v>
      </c>
      <c r="O22664" t="s">
        <v>3398</v>
      </c>
      <c r="P22664" t="s">
        <v>44</v>
      </c>
      <c r="Q22664">
        <v>1</v>
      </c>
      <c r="R22664">
        <v>1</v>
      </c>
      <c r="S22664">
        <v>2</v>
      </c>
      <c r="T22664">
        <v>2</v>
      </c>
      <c r="U22664">
        <v>0</v>
      </c>
      <c r="V22664">
        <v>3</v>
      </c>
      <c r="W22664" t="s">
        <v>87990</v>
      </c>
      <c r="X22664" t="s">
        <v>136</v>
      </c>
      <c r="Y22664">
        <v>1992</v>
      </c>
    </row>
    <row r="22665" spans="1:25" x14ac:dyDescent="0.3">
      <c r="A22665" s="2">
        <v>33953</v>
      </c>
      <c r="B22665" t="s">
        <v>30026</v>
      </c>
      <c r="C22665" t="s">
        <v>52895</v>
      </c>
      <c r="D22665" t="s">
        <v>87991</v>
      </c>
      <c r="E22665" t="s">
        <v>87992</v>
      </c>
      <c r="F22665" t="s">
        <v>27</v>
      </c>
      <c r="G22665" t="s">
        <v>455</v>
      </c>
      <c r="H22665" t="s">
        <v>29</v>
      </c>
      <c r="I22665" t="s">
        <v>30</v>
      </c>
      <c r="J22665" t="s">
        <v>87993</v>
      </c>
      <c r="K22665" t="s">
        <v>39738</v>
      </c>
      <c r="L22665">
        <v>1970</v>
      </c>
      <c r="N22665" t="s">
        <v>54894</v>
      </c>
      <c r="O22665" t="s">
        <v>33</v>
      </c>
      <c r="P22665" t="s">
        <v>34</v>
      </c>
      <c r="Q22665">
        <v>1</v>
      </c>
      <c r="R22665">
        <v>1</v>
      </c>
      <c r="S22665">
        <v>0</v>
      </c>
      <c r="T22665">
        <v>0</v>
      </c>
      <c r="U22665">
        <v>0</v>
      </c>
      <c r="V22665">
        <v>1</v>
      </c>
      <c r="W22665" t="s">
        <v>87994</v>
      </c>
      <c r="X22665" t="s">
        <v>136</v>
      </c>
      <c r="Y22665">
        <v>1992</v>
      </c>
    </row>
    <row r="22666" spans="1:25" x14ac:dyDescent="0.3">
      <c r="A22666" s="2">
        <v>33953</v>
      </c>
      <c r="C22666" t="s">
        <v>14054</v>
      </c>
      <c r="D22666" t="s">
        <v>87995</v>
      </c>
      <c r="E22666" t="s">
        <v>87996</v>
      </c>
      <c r="F22666" t="s">
        <v>66</v>
      </c>
      <c r="G22666" t="s">
        <v>284</v>
      </c>
      <c r="H22666" t="s">
        <v>40</v>
      </c>
      <c r="I22666" t="s">
        <v>92</v>
      </c>
      <c r="K22666" t="s">
        <v>87997</v>
      </c>
      <c r="L22666">
        <v>1944</v>
      </c>
      <c r="N22666" t="s">
        <v>68913</v>
      </c>
      <c r="O22666" t="s">
        <v>48896</v>
      </c>
      <c r="P22666" t="s">
        <v>317</v>
      </c>
      <c r="Q22666">
        <v>1</v>
      </c>
      <c r="R22666">
        <v>0</v>
      </c>
      <c r="S22666">
        <v>3</v>
      </c>
      <c r="T22666">
        <v>0</v>
      </c>
      <c r="U22666">
        <v>0</v>
      </c>
      <c r="V22666">
        <v>0</v>
      </c>
      <c r="W22666" t="s">
        <v>87998</v>
      </c>
      <c r="X22666" t="s">
        <v>57</v>
      </c>
      <c r="Y22666">
        <v>1992</v>
      </c>
    </row>
    <row r="22667" spans="1:25" x14ac:dyDescent="0.3">
      <c r="A22667" s="2">
        <v>33953</v>
      </c>
      <c r="C22667" t="s">
        <v>52353</v>
      </c>
      <c r="D22667" t="s">
        <v>87999</v>
      </c>
      <c r="E22667" t="s">
        <v>88000</v>
      </c>
      <c r="F22667" t="s">
        <v>49</v>
      </c>
      <c r="G22667" t="s">
        <v>169</v>
      </c>
      <c r="H22667" t="s">
        <v>29</v>
      </c>
      <c r="I22667" t="s">
        <v>141</v>
      </c>
      <c r="J22667" t="s">
        <v>88001</v>
      </c>
      <c r="K22667" t="s">
        <v>37966</v>
      </c>
      <c r="L22667">
        <v>1970</v>
      </c>
      <c r="N22667" t="s">
        <v>18612</v>
      </c>
      <c r="O22667" t="s">
        <v>3718</v>
      </c>
      <c r="P22667" t="s">
        <v>939</v>
      </c>
      <c r="Q22667">
        <v>1</v>
      </c>
      <c r="R22667">
        <v>1</v>
      </c>
      <c r="S22667">
        <v>5</v>
      </c>
      <c r="T22667">
        <v>5</v>
      </c>
      <c r="U22667">
        <v>0</v>
      </c>
      <c r="V22667">
        <v>6</v>
      </c>
      <c r="W22667" t="s">
        <v>88002</v>
      </c>
      <c r="X22667" t="s">
        <v>136</v>
      </c>
      <c r="Y22667">
        <v>1992</v>
      </c>
    </row>
    <row r="22668" spans="1:25" x14ac:dyDescent="0.3">
      <c r="A22668" s="2">
        <v>33953</v>
      </c>
      <c r="C22668" t="s">
        <v>52353</v>
      </c>
      <c r="D22668" t="s">
        <v>88003</v>
      </c>
      <c r="E22668" t="s">
        <v>88004</v>
      </c>
      <c r="F22668" t="s">
        <v>49</v>
      </c>
      <c r="G22668" t="s">
        <v>50</v>
      </c>
      <c r="H22668" t="s">
        <v>40</v>
      </c>
      <c r="I22668" t="s">
        <v>92</v>
      </c>
      <c r="J22668" t="s">
        <v>28056</v>
      </c>
      <c r="K22668" t="s">
        <v>2879</v>
      </c>
      <c r="L22668">
        <v>1970</v>
      </c>
      <c r="N22668" t="s">
        <v>12873</v>
      </c>
      <c r="O22668" t="s">
        <v>1509</v>
      </c>
      <c r="P22668" t="s">
        <v>519</v>
      </c>
      <c r="Q22668">
        <v>2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 t="s">
        <v>88005</v>
      </c>
      <c r="X22668" t="s">
        <v>36</v>
      </c>
      <c r="Y22668">
        <v>1992</v>
      </c>
    </row>
    <row r="22669" spans="1:25" x14ac:dyDescent="0.3">
      <c r="A22669" s="2">
        <v>33955</v>
      </c>
      <c r="B22669" t="s">
        <v>16060</v>
      </c>
      <c r="C22669" t="s">
        <v>66565</v>
      </c>
      <c r="D22669" t="s">
        <v>88006</v>
      </c>
      <c r="E22669" t="s">
        <v>88007</v>
      </c>
      <c r="F22669" t="s">
        <v>27</v>
      </c>
      <c r="G22669" t="s">
        <v>247</v>
      </c>
      <c r="H22669" t="s">
        <v>29</v>
      </c>
      <c r="I22669" t="s">
        <v>30</v>
      </c>
      <c r="J22669" t="s">
        <v>88008</v>
      </c>
      <c r="K22669" t="s">
        <v>88009</v>
      </c>
      <c r="L22669">
        <v>1976</v>
      </c>
      <c r="N22669" t="s">
        <v>9500</v>
      </c>
      <c r="O22669" t="s">
        <v>489</v>
      </c>
      <c r="P22669" t="s">
        <v>44</v>
      </c>
      <c r="Q22669">
        <v>1</v>
      </c>
      <c r="R22669">
        <v>1</v>
      </c>
      <c r="S22669">
        <v>0</v>
      </c>
      <c r="T22669">
        <v>0</v>
      </c>
      <c r="U22669">
        <v>0</v>
      </c>
      <c r="V22669">
        <v>1</v>
      </c>
      <c r="W22669" t="s">
        <v>88010</v>
      </c>
      <c r="X22669" t="s">
        <v>57</v>
      </c>
      <c r="Y22669">
        <v>1992</v>
      </c>
    </row>
    <row r="22670" spans="1:25" x14ac:dyDescent="0.3">
      <c r="A22670" s="2">
        <v>33956</v>
      </c>
      <c r="B22670" t="s">
        <v>2782</v>
      </c>
      <c r="C22670" t="s">
        <v>75706</v>
      </c>
      <c r="D22670" t="s">
        <v>72968</v>
      </c>
      <c r="E22670" t="s">
        <v>88011</v>
      </c>
      <c r="F22670" t="s">
        <v>66</v>
      </c>
      <c r="G22670" t="s">
        <v>203</v>
      </c>
      <c r="H22670" t="s">
        <v>29</v>
      </c>
      <c r="I22670" t="s">
        <v>30</v>
      </c>
      <c r="J22670" t="s">
        <v>88012</v>
      </c>
      <c r="K22670" t="s">
        <v>88013</v>
      </c>
      <c r="L22670">
        <v>1981</v>
      </c>
      <c r="N22670" t="s">
        <v>12978</v>
      </c>
      <c r="O22670" t="s">
        <v>33</v>
      </c>
      <c r="P22670" t="s">
        <v>34</v>
      </c>
      <c r="Q22670">
        <v>2</v>
      </c>
      <c r="R22670">
        <v>2</v>
      </c>
      <c r="S22670">
        <v>6</v>
      </c>
      <c r="T22670">
        <v>6</v>
      </c>
      <c r="U22670">
        <v>0</v>
      </c>
      <c r="V22670">
        <v>8</v>
      </c>
      <c r="W22670" t="s">
        <v>88014</v>
      </c>
      <c r="X22670" t="s">
        <v>136</v>
      </c>
      <c r="Y22670">
        <v>1992</v>
      </c>
    </row>
    <row r="22671" spans="1:25" x14ac:dyDescent="0.3">
      <c r="A22671" s="2">
        <v>33956</v>
      </c>
      <c r="B22671" t="s">
        <v>696</v>
      </c>
      <c r="C22671" t="s">
        <v>60564</v>
      </c>
      <c r="D22671" t="s">
        <v>88015</v>
      </c>
      <c r="E22671" t="s">
        <v>88016</v>
      </c>
      <c r="F22671" t="s">
        <v>27</v>
      </c>
      <c r="G22671" t="s">
        <v>247</v>
      </c>
      <c r="H22671" t="s">
        <v>40</v>
      </c>
      <c r="I22671" t="s">
        <v>30</v>
      </c>
      <c r="J22671" t="s">
        <v>88017</v>
      </c>
      <c r="K22671" t="s">
        <v>278</v>
      </c>
      <c r="L22671">
        <v>1975</v>
      </c>
      <c r="N22671" t="s">
        <v>19308</v>
      </c>
      <c r="O22671" t="s">
        <v>33</v>
      </c>
      <c r="P22671" t="s">
        <v>34</v>
      </c>
      <c r="Q22671">
        <v>2</v>
      </c>
      <c r="R22671">
        <v>0</v>
      </c>
      <c r="S22671">
        <v>2</v>
      </c>
      <c r="T22671">
        <v>0</v>
      </c>
      <c r="U22671">
        <v>0</v>
      </c>
      <c r="V22671">
        <v>0</v>
      </c>
      <c r="W22671" t="s">
        <v>88018</v>
      </c>
      <c r="X22671" t="s">
        <v>136</v>
      </c>
      <c r="Y22671">
        <v>1992</v>
      </c>
    </row>
    <row r="22672" spans="1:25" x14ac:dyDescent="0.3">
      <c r="A22672" s="2">
        <v>33956</v>
      </c>
      <c r="C22672" t="s">
        <v>52353</v>
      </c>
      <c r="D22672" t="s">
        <v>29864</v>
      </c>
      <c r="E22672" t="s">
        <v>861</v>
      </c>
      <c r="F22672" t="s">
        <v>49</v>
      </c>
      <c r="G22672" t="s">
        <v>59</v>
      </c>
      <c r="H22672" t="s">
        <v>40</v>
      </c>
      <c r="I22672" t="s">
        <v>92</v>
      </c>
      <c r="K22672" t="s">
        <v>861</v>
      </c>
      <c r="L22672">
        <v>1977</v>
      </c>
      <c r="N22672" t="s">
        <v>65602</v>
      </c>
      <c r="O22672" t="s">
        <v>782</v>
      </c>
      <c r="P22672" t="s">
        <v>519</v>
      </c>
      <c r="Q22672">
        <v>2</v>
      </c>
      <c r="R22672">
        <v>0</v>
      </c>
      <c r="S22672">
        <v>2</v>
      </c>
      <c r="T22672">
        <v>0</v>
      </c>
      <c r="U22672">
        <v>0</v>
      </c>
      <c r="V22672">
        <v>0</v>
      </c>
      <c r="W22672" t="s">
        <v>88019</v>
      </c>
      <c r="X22672" t="s">
        <v>57</v>
      </c>
      <c r="Y22672">
        <v>1992</v>
      </c>
    </row>
    <row r="22673" spans="1:25" x14ac:dyDescent="0.3">
      <c r="A22673" s="2">
        <v>33957</v>
      </c>
      <c r="B22673" t="s">
        <v>76073</v>
      </c>
      <c r="C22673" t="s">
        <v>49565</v>
      </c>
      <c r="D22673" t="s">
        <v>88020</v>
      </c>
      <c r="E22673" t="s">
        <v>88021</v>
      </c>
      <c r="F22673" t="s">
        <v>27</v>
      </c>
      <c r="G22673" t="s">
        <v>247</v>
      </c>
      <c r="H22673" t="s">
        <v>29</v>
      </c>
      <c r="I22673" t="s">
        <v>51</v>
      </c>
      <c r="J22673" t="s">
        <v>88022</v>
      </c>
      <c r="K22673" t="s">
        <v>88023</v>
      </c>
      <c r="L22673">
        <v>1965</v>
      </c>
      <c r="N22673" t="s">
        <v>18005</v>
      </c>
      <c r="O22673" t="s">
        <v>33</v>
      </c>
      <c r="P22673" t="s">
        <v>34</v>
      </c>
      <c r="Q22673">
        <v>1</v>
      </c>
      <c r="R22673">
        <v>1</v>
      </c>
      <c r="S22673">
        <v>4</v>
      </c>
      <c r="T22673">
        <v>4</v>
      </c>
      <c r="U22673">
        <v>0</v>
      </c>
      <c r="V22673">
        <v>5</v>
      </c>
      <c r="W22673" t="s">
        <v>88024</v>
      </c>
      <c r="X22673" t="s">
        <v>136</v>
      </c>
      <c r="Y22673">
        <v>1992</v>
      </c>
    </row>
    <row r="22674" spans="1:25" x14ac:dyDescent="0.3">
      <c r="A22674" s="2">
        <v>33959</v>
      </c>
      <c r="B22674" t="s">
        <v>31070</v>
      </c>
      <c r="C22674" t="s">
        <v>62307</v>
      </c>
      <c r="D22674" t="s">
        <v>63584</v>
      </c>
      <c r="E22674" t="s">
        <v>88025</v>
      </c>
      <c r="F22674" t="s">
        <v>66</v>
      </c>
      <c r="G22674" t="s">
        <v>284</v>
      </c>
      <c r="H22674" t="s">
        <v>40</v>
      </c>
      <c r="I22674" t="s">
        <v>30</v>
      </c>
      <c r="J22674" t="s">
        <v>88026</v>
      </c>
      <c r="K22674" t="s">
        <v>88027</v>
      </c>
      <c r="L22674">
        <v>1975</v>
      </c>
      <c r="N22674" t="s">
        <v>88028</v>
      </c>
      <c r="O22674" t="s">
        <v>94</v>
      </c>
      <c r="P22674" t="s">
        <v>44</v>
      </c>
      <c r="Q22674">
        <v>13</v>
      </c>
      <c r="R22674">
        <v>2</v>
      </c>
      <c r="S22674">
        <v>327</v>
      </c>
      <c r="T22674">
        <v>54</v>
      </c>
      <c r="U22674">
        <v>0</v>
      </c>
      <c r="V22674">
        <v>56</v>
      </c>
      <c r="W22674" t="s">
        <v>88029</v>
      </c>
      <c r="X22674" t="s">
        <v>136</v>
      </c>
      <c r="Y22674">
        <v>1992</v>
      </c>
    </row>
    <row r="22675" spans="1:25" x14ac:dyDescent="0.3">
      <c r="A22675" s="2">
        <v>33960</v>
      </c>
      <c r="B22675" t="s">
        <v>55209</v>
      </c>
      <c r="C22675" t="s">
        <v>73916</v>
      </c>
      <c r="D22675" t="s">
        <v>68992</v>
      </c>
      <c r="E22675" t="s">
        <v>88030</v>
      </c>
      <c r="F22675" t="s">
        <v>66</v>
      </c>
      <c r="G22675" t="s">
        <v>374</v>
      </c>
      <c r="H22675" t="s">
        <v>29</v>
      </c>
      <c r="I22675" t="s">
        <v>141</v>
      </c>
      <c r="J22675" t="s">
        <v>88031</v>
      </c>
      <c r="K22675" t="s">
        <v>88032</v>
      </c>
      <c r="L22675">
        <v>1981</v>
      </c>
      <c r="N22675" t="s">
        <v>37276</v>
      </c>
      <c r="O22675" t="s">
        <v>33</v>
      </c>
      <c r="P22675" t="s">
        <v>34</v>
      </c>
      <c r="Q22675">
        <v>1</v>
      </c>
      <c r="R22675">
        <v>1</v>
      </c>
      <c r="S22675">
        <v>0</v>
      </c>
      <c r="T22675">
        <v>0</v>
      </c>
      <c r="U22675">
        <v>0</v>
      </c>
      <c r="V22675">
        <v>1</v>
      </c>
      <c r="W22675" t="s">
        <v>88033</v>
      </c>
      <c r="X22675" t="s">
        <v>105</v>
      </c>
      <c r="Y22675">
        <v>1992</v>
      </c>
    </row>
    <row r="22676" spans="1:25" x14ac:dyDescent="0.3">
      <c r="A22676" s="2">
        <v>33960</v>
      </c>
      <c r="B22676" t="s">
        <v>37282</v>
      </c>
      <c r="C22676" t="s">
        <v>58040</v>
      </c>
      <c r="D22676" t="s">
        <v>61058</v>
      </c>
      <c r="E22676" t="s">
        <v>88034</v>
      </c>
      <c r="F22676" t="s">
        <v>66</v>
      </c>
      <c r="G22676" t="s">
        <v>169</v>
      </c>
      <c r="H22676" t="s">
        <v>29</v>
      </c>
      <c r="I22676" t="s">
        <v>30</v>
      </c>
      <c r="J22676" t="s">
        <v>88035</v>
      </c>
      <c r="K22676" t="s">
        <v>88036</v>
      </c>
      <c r="L22676">
        <v>1975</v>
      </c>
      <c r="N22676" t="s">
        <v>27169</v>
      </c>
      <c r="O22676" t="s">
        <v>5671</v>
      </c>
      <c r="P22676" t="s">
        <v>55</v>
      </c>
      <c r="Q22676">
        <v>10</v>
      </c>
      <c r="R22676">
        <v>10</v>
      </c>
      <c r="S22676">
        <v>147</v>
      </c>
      <c r="T22676">
        <v>147</v>
      </c>
      <c r="U22676">
        <v>0</v>
      </c>
      <c r="V22676">
        <v>157</v>
      </c>
      <c r="W22676" t="s">
        <v>88037</v>
      </c>
      <c r="X22676" t="s">
        <v>136</v>
      </c>
      <c r="Y22676">
        <v>1992</v>
      </c>
    </row>
    <row r="22677" spans="1:25" x14ac:dyDescent="0.3">
      <c r="A22677" s="2">
        <v>33963</v>
      </c>
      <c r="B22677" t="s">
        <v>38697</v>
      </c>
      <c r="C22677" t="s">
        <v>47286</v>
      </c>
      <c r="D22677" t="s">
        <v>67296</v>
      </c>
      <c r="E22677" t="s">
        <v>88038</v>
      </c>
      <c r="F22677" t="s">
        <v>49</v>
      </c>
      <c r="G22677" t="s">
        <v>374</v>
      </c>
      <c r="H22677" t="s">
        <v>29</v>
      </c>
      <c r="I22677" t="s">
        <v>141</v>
      </c>
      <c r="J22677" t="s">
        <v>82126</v>
      </c>
      <c r="K22677" t="s">
        <v>88039</v>
      </c>
      <c r="L22677">
        <v>1968</v>
      </c>
      <c r="N22677" t="s">
        <v>88040</v>
      </c>
      <c r="O22677" t="s">
        <v>33</v>
      </c>
      <c r="P22677" t="s">
        <v>34</v>
      </c>
      <c r="Q22677">
        <v>1</v>
      </c>
      <c r="R22677">
        <v>1</v>
      </c>
      <c r="S22677">
        <v>0</v>
      </c>
      <c r="T22677">
        <v>0</v>
      </c>
      <c r="U22677">
        <v>0</v>
      </c>
      <c r="V22677">
        <v>1</v>
      </c>
      <c r="W22677" t="s">
        <v>88041</v>
      </c>
      <c r="X22677" t="s">
        <v>57</v>
      </c>
      <c r="Y22677">
        <v>1992</v>
      </c>
    </row>
    <row r="22678" spans="1:25" x14ac:dyDescent="0.3">
      <c r="A22678" s="2">
        <v>33965</v>
      </c>
      <c r="C22678" t="s">
        <v>51702</v>
      </c>
      <c r="D22678" t="s">
        <v>88042</v>
      </c>
      <c r="E22678" t="s">
        <v>88043</v>
      </c>
      <c r="F22678" t="s">
        <v>27</v>
      </c>
      <c r="G22678" t="s">
        <v>1159</v>
      </c>
      <c r="H22678" t="s">
        <v>40</v>
      </c>
      <c r="I22678" t="s">
        <v>30</v>
      </c>
      <c r="J22678" t="s">
        <v>88044</v>
      </c>
      <c r="K22678" t="s">
        <v>88045</v>
      </c>
      <c r="L22678">
        <v>1977</v>
      </c>
      <c r="N22678" t="s">
        <v>41639</v>
      </c>
      <c r="O22678" t="s">
        <v>68</v>
      </c>
      <c r="P22678" t="s">
        <v>44</v>
      </c>
      <c r="Q22678">
        <v>1</v>
      </c>
      <c r="R22678">
        <v>0</v>
      </c>
      <c r="S22678">
        <v>1</v>
      </c>
      <c r="T22678">
        <v>0</v>
      </c>
      <c r="U22678">
        <v>0</v>
      </c>
      <c r="V22678">
        <v>0</v>
      </c>
      <c r="W22678" t="s">
        <v>88046</v>
      </c>
      <c r="X22678" t="s">
        <v>36</v>
      </c>
      <c r="Y22678">
        <v>1992</v>
      </c>
    </row>
    <row r="22679" spans="1:25" x14ac:dyDescent="0.3">
      <c r="A22679" s="2">
        <v>33969</v>
      </c>
      <c r="B22679" t="s">
        <v>53543</v>
      </c>
      <c r="C22679" t="s">
        <v>55717</v>
      </c>
      <c r="D22679" t="s">
        <v>88047</v>
      </c>
      <c r="E22679" t="s">
        <v>88048</v>
      </c>
      <c r="F22679" t="s">
        <v>49</v>
      </c>
      <c r="G22679" t="s">
        <v>1159</v>
      </c>
      <c r="H22679" t="s">
        <v>29</v>
      </c>
      <c r="I22679" t="s">
        <v>141</v>
      </c>
      <c r="J22679" t="s">
        <v>88049</v>
      </c>
      <c r="K22679" t="s">
        <v>88050</v>
      </c>
      <c r="L22679">
        <v>1977</v>
      </c>
      <c r="N22679" t="s">
        <v>88051</v>
      </c>
      <c r="O22679" t="s">
        <v>33</v>
      </c>
      <c r="P22679" t="s">
        <v>34</v>
      </c>
      <c r="Q22679">
        <v>1</v>
      </c>
      <c r="R22679">
        <v>1</v>
      </c>
      <c r="S22679">
        <v>1</v>
      </c>
      <c r="T22679">
        <v>1</v>
      </c>
      <c r="U22679">
        <v>0</v>
      </c>
      <c r="V22679">
        <v>2</v>
      </c>
      <c r="W22679" t="s">
        <v>88052</v>
      </c>
      <c r="X22679" t="s">
        <v>105</v>
      </c>
      <c r="Y22679">
        <v>1992</v>
      </c>
    </row>
    <row r="22680" spans="1:25" x14ac:dyDescent="0.3">
      <c r="A22680" s="2">
        <v>33969</v>
      </c>
      <c r="C22680" t="s">
        <v>52840</v>
      </c>
      <c r="D22680" t="s">
        <v>29578</v>
      </c>
      <c r="E22680" t="s">
        <v>50931</v>
      </c>
      <c r="F22680" t="s">
        <v>27</v>
      </c>
      <c r="G22680" t="s">
        <v>59</v>
      </c>
      <c r="H22680" t="s">
        <v>40</v>
      </c>
      <c r="I22680" t="s">
        <v>30</v>
      </c>
      <c r="K22680" t="s">
        <v>1028</v>
      </c>
      <c r="L22680">
        <v>1968</v>
      </c>
      <c r="N22680" t="s">
        <v>88053</v>
      </c>
      <c r="O22680" t="s">
        <v>3793</v>
      </c>
      <c r="P22680" t="s">
        <v>63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 t="s">
        <v>88054</v>
      </c>
      <c r="X22680" t="s">
        <v>105</v>
      </c>
      <c r="Y22680">
        <v>1992</v>
      </c>
    </row>
    <row r="22681" spans="1:25" x14ac:dyDescent="0.3">
      <c r="A22681" s="2">
        <v>33971</v>
      </c>
      <c r="B22681" t="s">
        <v>40393</v>
      </c>
      <c r="C22681" t="s">
        <v>88055</v>
      </c>
      <c r="D22681" t="s">
        <v>88056</v>
      </c>
      <c r="E22681" t="s">
        <v>88057</v>
      </c>
      <c r="F22681" t="s">
        <v>66</v>
      </c>
      <c r="G22681" t="s">
        <v>169</v>
      </c>
      <c r="H22681" t="s">
        <v>40</v>
      </c>
      <c r="I22681" t="s">
        <v>30</v>
      </c>
      <c r="J22681" t="s">
        <v>88058</v>
      </c>
      <c r="K22681" t="s">
        <v>24643</v>
      </c>
      <c r="L22681">
        <v>1989</v>
      </c>
      <c r="N22681" t="s">
        <v>58524</v>
      </c>
      <c r="O22681" t="s">
        <v>33</v>
      </c>
      <c r="P22681" t="s">
        <v>34</v>
      </c>
      <c r="Q22681">
        <v>3</v>
      </c>
      <c r="R22681">
        <v>0</v>
      </c>
      <c r="S22681">
        <v>28</v>
      </c>
      <c r="T22681">
        <v>0</v>
      </c>
      <c r="U22681">
        <v>0</v>
      </c>
      <c r="V22681">
        <v>0</v>
      </c>
      <c r="W22681" t="s">
        <v>88059</v>
      </c>
      <c r="X22681" t="s">
        <v>136</v>
      </c>
      <c r="Y22681">
        <v>1993</v>
      </c>
    </row>
    <row r="22682" spans="1:25" x14ac:dyDescent="0.3">
      <c r="A22682" s="2">
        <v>33971</v>
      </c>
      <c r="B22682" t="s">
        <v>2150</v>
      </c>
      <c r="C22682" t="s">
        <v>63242</v>
      </c>
      <c r="D22682" t="s">
        <v>88060</v>
      </c>
      <c r="E22682" t="s">
        <v>88061</v>
      </c>
      <c r="F22682" t="s">
        <v>66</v>
      </c>
      <c r="G22682" t="s">
        <v>455</v>
      </c>
      <c r="H22682" t="s">
        <v>40</v>
      </c>
      <c r="I22682" t="s">
        <v>30</v>
      </c>
      <c r="J22682" t="s">
        <v>88062</v>
      </c>
      <c r="K22682" t="s">
        <v>88063</v>
      </c>
      <c r="L22682">
        <v>1982</v>
      </c>
      <c r="N22682" t="s">
        <v>71690</v>
      </c>
      <c r="O22682" t="s">
        <v>4234</v>
      </c>
      <c r="P22682" t="s">
        <v>317</v>
      </c>
      <c r="Q22682">
        <v>1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 t="s">
        <v>88064</v>
      </c>
      <c r="X22682" t="s">
        <v>57</v>
      </c>
      <c r="Y22682">
        <v>1993</v>
      </c>
    </row>
    <row r="22683" spans="1:25" x14ac:dyDescent="0.3">
      <c r="A22683" s="2">
        <v>33971</v>
      </c>
      <c r="C22683" t="s">
        <v>74622</v>
      </c>
      <c r="D22683" t="s">
        <v>88065</v>
      </c>
      <c r="E22683" t="s">
        <v>88066</v>
      </c>
      <c r="F22683" t="s">
        <v>49</v>
      </c>
      <c r="G22683" t="s">
        <v>91</v>
      </c>
      <c r="H22683" t="s">
        <v>40</v>
      </c>
      <c r="I22683" t="s">
        <v>92</v>
      </c>
      <c r="J22683" t="s">
        <v>88067</v>
      </c>
      <c r="K22683" t="s">
        <v>88068</v>
      </c>
      <c r="L22683">
        <v>1988</v>
      </c>
      <c r="N22683" t="s">
        <v>88069</v>
      </c>
      <c r="O22683" t="s">
        <v>1681</v>
      </c>
      <c r="P22683" t="s">
        <v>519</v>
      </c>
      <c r="Q22683">
        <v>2</v>
      </c>
      <c r="R22683">
        <v>2</v>
      </c>
      <c r="S22683">
        <v>4</v>
      </c>
      <c r="T22683">
        <v>2</v>
      </c>
      <c r="U22683">
        <v>0</v>
      </c>
      <c r="V22683">
        <v>4</v>
      </c>
      <c r="W22683" t="s">
        <v>88070</v>
      </c>
      <c r="X22683" t="s">
        <v>57</v>
      </c>
      <c r="Y22683">
        <v>1993</v>
      </c>
    </row>
    <row r="22684" spans="1:25" x14ac:dyDescent="0.3">
      <c r="A22684" s="2">
        <v>33974</v>
      </c>
      <c r="B22684" t="s">
        <v>69761</v>
      </c>
      <c r="C22684" t="s">
        <v>55181</v>
      </c>
      <c r="D22684" t="s">
        <v>81703</v>
      </c>
      <c r="E22684" t="s">
        <v>88071</v>
      </c>
      <c r="F22684" t="s">
        <v>66</v>
      </c>
      <c r="G22684" t="s">
        <v>455</v>
      </c>
      <c r="H22684" t="s">
        <v>40</v>
      </c>
      <c r="I22684" t="s">
        <v>30</v>
      </c>
      <c r="J22684" t="s">
        <v>88072</v>
      </c>
      <c r="K22684" t="s">
        <v>8175</v>
      </c>
      <c r="L22684">
        <v>1973</v>
      </c>
      <c r="N22684" t="s">
        <v>22682</v>
      </c>
      <c r="O22684" t="s">
        <v>33</v>
      </c>
      <c r="P22684" t="s">
        <v>34</v>
      </c>
      <c r="Q22684">
        <v>1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 t="s">
        <v>88073</v>
      </c>
      <c r="X22684" t="s">
        <v>136</v>
      </c>
      <c r="Y22684">
        <v>1993</v>
      </c>
    </row>
    <row r="22685" spans="1:25" x14ac:dyDescent="0.3">
      <c r="A22685" s="2">
        <v>33975</v>
      </c>
      <c r="B22685" t="s">
        <v>9587</v>
      </c>
      <c r="C22685" t="s">
        <v>88074</v>
      </c>
      <c r="D22685" t="s">
        <v>88075</v>
      </c>
      <c r="E22685" t="s">
        <v>88076</v>
      </c>
      <c r="F22685" t="s">
        <v>66</v>
      </c>
      <c r="G22685" t="s">
        <v>169</v>
      </c>
      <c r="H22685" t="s">
        <v>40</v>
      </c>
      <c r="I22685" t="s">
        <v>30</v>
      </c>
      <c r="J22685" t="s">
        <v>88077</v>
      </c>
      <c r="K22685" t="s">
        <v>4421</v>
      </c>
      <c r="L22685">
        <v>1990</v>
      </c>
      <c r="N22685" t="s">
        <v>88078</v>
      </c>
      <c r="O22685" t="s">
        <v>68</v>
      </c>
      <c r="P22685" t="s">
        <v>44</v>
      </c>
      <c r="Q22685">
        <v>4</v>
      </c>
      <c r="R22685">
        <v>0</v>
      </c>
      <c r="S22685">
        <v>19</v>
      </c>
      <c r="T22685">
        <v>4</v>
      </c>
      <c r="U22685">
        <v>0</v>
      </c>
      <c r="V22685">
        <v>4</v>
      </c>
      <c r="W22685" t="s">
        <v>88079</v>
      </c>
      <c r="X22685" t="s">
        <v>136</v>
      </c>
      <c r="Y22685">
        <v>1993</v>
      </c>
    </row>
    <row r="22686" spans="1:25" x14ac:dyDescent="0.3">
      <c r="A22686" s="2">
        <v>33977</v>
      </c>
      <c r="B22686" t="s">
        <v>88080</v>
      </c>
      <c r="C22686" t="s">
        <v>67008</v>
      </c>
      <c r="D22686" t="s">
        <v>88081</v>
      </c>
      <c r="E22686" t="s">
        <v>88082</v>
      </c>
      <c r="F22686" t="s">
        <v>66</v>
      </c>
      <c r="G22686" t="s">
        <v>284</v>
      </c>
      <c r="H22686" t="s">
        <v>29</v>
      </c>
      <c r="I22686" t="s">
        <v>141</v>
      </c>
      <c r="J22686" t="s">
        <v>88083</v>
      </c>
      <c r="K22686" t="s">
        <v>88084</v>
      </c>
      <c r="L22686">
        <v>1979</v>
      </c>
      <c r="N22686" t="s">
        <v>88085</v>
      </c>
      <c r="O22686" t="s">
        <v>316</v>
      </c>
      <c r="P22686" t="s">
        <v>317</v>
      </c>
      <c r="Q22686">
        <v>2</v>
      </c>
      <c r="R22686">
        <v>2</v>
      </c>
      <c r="S22686">
        <v>7</v>
      </c>
      <c r="T22686">
        <v>7</v>
      </c>
      <c r="U22686">
        <v>0</v>
      </c>
      <c r="V22686">
        <v>9</v>
      </c>
      <c r="W22686" t="s">
        <v>88086</v>
      </c>
      <c r="X22686" t="s">
        <v>136</v>
      </c>
      <c r="Y22686">
        <v>1993</v>
      </c>
    </row>
    <row r="22687" spans="1:25" x14ac:dyDescent="0.3">
      <c r="A22687" s="2">
        <v>33978</v>
      </c>
      <c r="B22687" t="s">
        <v>16413</v>
      </c>
      <c r="C22687" t="s">
        <v>61047</v>
      </c>
      <c r="D22687" t="s">
        <v>39390</v>
      </c>
      <c r="E22687" t="s">
        <v>88087</v>
      </c>
      <c r="F22687" t="s">
        <v>66</v>
      </c>
      <c r="G22687" t="s">
        <v>169</v>
      </c>
      <c r="H22687" t="s">
        <v>40</v>
      </c>
      <c r="I22687" t="s">
        <v>30</v>
      </c>
      <c r="J22687" t="s">
        <v>69680</v>
      </c>
      <c r="K22687" t="s">
        <v>88088</v>
      </c>
      <c r="L22687">
        <v>1982</v>
      </c>
      <c r="N22687" t="s">
        <v>82347</v>
      </c>
      <c r="O22687" t="s">
        <v>1681</v>
      </c>
      <c r="P22687" t="s">
        <v>519</v>
      </c>
      <c r="Q22687">
        <v>13</v>
      </c>
      <c r="R22687">
        <v>0</v>
      </c>
      <c r="S22687">
        <v>152</v>
      </c>
      <c r="T22687">
        <v>0</v>
      </c>
      <c r="U22687">
        <v>0</v>
      </c>
      <c r="V22687">
        <v>0</v>
      </c>
      <c r="W22687" t="s">
        <v>88089</v>
      </c>
      <c r="X22687" t="s">
        <v>136</v>
      </c>
      <c r="Y22687">
        <v>1993</v>
      </c>
    </row>
    <row r="22688" spans="1:25" x14ac:dyDescent="0.3">
      <c r="A22688" s="2">
        <v>33978</v>
      </c>
      <c r="C22688" t="s">
        <v>50877</v>
      </c>
      <c r="D22688" t="s">
        <v>65216</v>
      </c>
      <c r="E22688" t="s">
        <v>88090</v>
      </c>
      <c r="F22688" t="s">
        <v>66</v>
      </c>
      <c r="G22688" t="s">
        <v>169</v>
      </c>
      <c r="H22688" t="s">
        <v>40</v>
      </c>
      <c r="I22688" t="s">
        <v>30</v>
      </c>
      <c r="J22688" t="s">
        <v>17009</v>
      </c>
      <c r="K22688" t="s">
        <v>53323</v>
      </c>
      <c r="L22688">
        <v>1968</v>
      </c>
      <c r="N22688" t="s">
        <v>88091</v>
      </c>
      <c r="O22688" t="s">
        <v>707</v>
      </c>
      <c r="P22688" t="s">
        <v>519</v>
      </c>
      <c r="Q22688">
        <v>5</v>
      </c>
      <c r="R22688">
        <v>4</v>
      </c>
      <c r="S22688">
        <v>39</v>
      </c>
      <c r="T22688">
        <v>12</v>
      </c>
      <c r="U22688">
        <v>0</v>
      </c>
      <c r="V22688">
        <v>16</v>
      </c>
      <c r="W22688" t="s">
        <v>88092</v>
      </c>
      <c r="X22688" t="s">
        <v>36</v>
      </c>
      <c r="Y22688">
        <v>1993</v>
      </c>
    </row>
    <row r="22689" spans="1:25" x14ac:dyDescent="0.3">
      <c r="A22689" s="2">
        <v>33982</v>
      </c>
      <c r="B22689" t="s">
        <v>12896</v>
      </c>
      <c r="C22689" t="s">
        <v>64006</v>
      </c>
      <c r="D22689" t="s">
        <v>88093</v>
      </c>
      <c r="E22689" t="s">
        <v>88094</v>
      </c>
      <c r="F22689" t="s">
        <v>49</v>
      </c>
      <c r="G22689" t="s">
        <v>374</v>
      </c>
      <c r="H22689" t="s">
        <v>29</v>
      </c>
      <c r="I22689" t="s">
        <v>141</v>
      </c>
      <c r="J22689" t="s">
        <v>88095</v>
      </c>
      <c r="K22689" t="s">
        <v>88096</v>
      </c>
      <c r="L22689">
        <v>1982</v>
      </c>
      <c r="N22689" t="s">
        <v>88097</v>
      </c>
      <c r="O22689" t="s">
        <v>43</v>
      </c>
      <c r="P22689" t="s">
        <v>44</v>
      </c>
      <c r="Q22689">
        <v>2</v>
      </c>
      <c r="R22689">
        <v>2</v>
      </c>
      <c r="S22689">
        <v>0</v>
      </c>
      <c r="T22689">
        <v>0</v>
      </c>
      <c r="U22689">
        <v>0</v>
      </c>
      <c r="V22689">
        <v>2</v>
      </c>
      <c r="W22689" t="s">
        <v>88098</v>
      </c>
      <c r="X22689" t="s">
        <v>136</v>
      </c>
      <c r="Y22689">
        <v>1993</v>
      </c>
    </row>
    <row r="22690" spans="1:25" x14ac:dyDescent="0.3">
      <c r="A22690" s="2">
        <v>33983</v>
      </c>
      <c r="B22690" t="s">
        <v>3342</v>
      </c>
      <c r="C22690" t="s">
        <v>17705</v>
      </c>
      <c r="D22690" t="s">
        <v>83565</v>
      </c>
      <c r="E22690" t="s">
        <v>88099</v>
      </c>
      <c r="F22690" t="s">
        <v>27</v>
      </c>
      <c r="G22690" t="s">
        <v>374</v>
      </c>
      <c r="H22690" t="s">
        <v>29</v>
      </c>
      <c r="I22690" t="s">
        <v>30</v>
      </c>
      <c r="J22690" t="s">
        <v>88100</v>
      </c>
      <c r="K22690" t="s">
        <v>88101</v>
      </c>
      <c r="L22690">
        <v>1943</v>
      </c>
      <c r="N22690" t="s">
        <v>80929</v>
      </c>
      <c r="O22690" t="s">
        <v>789</v>
      </c>
      <c r="P22690" t="s">
        <v>34</v>
      </c>
      <c r="Q22690">
        <v>2</v>
      </c>
      <c r="R22690">
        <v>2</v>
      </c>
      <c r="S22690">
        <v>0</v>
      </c>
      <c r="T22690">
        <v>0</v>
      </c>
      <c r="U22690">
        <v>0</v>
      </c>
      <c r="V22690">
        <v>2</v>
      </c>
      <c r="W22690" t="s">
        <v>88102</v>
      </c>
      <c r="X22690" t="s">
        <v>136</v>
      </c>
      <c r="Y22690">
        <v>1993</v>
      </c>
    </row>
    <row r="22691" spans="1:25" x14ac:dyDescent="0.3">
      <c r="A22691" s="2">
        <v>33984</v>
      </c>
      <c r="B22691" t="s">
        <v>29507</v>
      </c>
      <c r="C22691" t="s">
        <v>59291</v>
      </c>
      <c r="D22691" t="s">
        <v>88103</v>
      </c>
      <c r="E22691" t="s">
        <v>88104</v>
      </c>
      <c r="F22691" t="s">
        <v>27</v>
      </c>
      <c r="G22691" t="s">
        <v>247</v>
      </c>
      <c r="H22691" t="s">
        <v>29</v>
      </c>
      <c r="I22691" t="s">
        <v>30</v>
      </c>
      <c r="J22691" t="s">
        <v>88105</v>
      </c>
      <c r="K22691" t="s">
        <v>88106</v>
      </c>
      <c r="L22691">
        <v>1976</v>
      </c>
      <c r="N22691" t="s">
        <v>78020</v>
      </c>
      <c r="O22691" t="s">
        <v>33</v>
      </c>
      <c r="P22691" t="s">
        <v>34</v>
      </c>
      <c r="Q22691">
        <v>1</v>
      </c>
      <c r="R22691">
        <v>1</v>
      </c>
      <c r="S22691">
        <v>1</v>
      </c>
      <c r="T22691">
        <v>1</v>
      </c>
      <c r="U22691">
        <v>0</v>
      </c>
      <c r="V22691">
        <v>2</v>
      </c>
      <c r="W22691" t="s">
        <v>88107</v>
      </c>
      <c r="X22691" t="s">
        <v>136</v>
      </c>
      <c r="Y22691">
        <v>1993</v>
      </c>
    </row>
    <row r="22692" spans="1:25" x14ac:dyDescent="0.3">
      <c r="A22692" s="2">
        <v>33984</v>
      </c>
      <c r="B22692" t="s">
        <v>88108</v>
      </c>
      <c r="C22692" t="s">
        <v>45146</v>
      </c>
      <c r="D22692" t="s">
        <v>12762</v>
      </c>
      <c r="E22692" t="s">
        <v>88109</v>
      </c>
      <c r="F22692" t="s">
        <v>66</v>
      </c>
      <c r="G22692" t="s">
        <v>374</v>
      </c>
      <c r="H22692" t="s">
        <v>40</v>
      </c>
      <c r="I22692" t="s">
        <v>30</v>
      </c>
      <c r="J22692" t="s">
        <v>88110</v>
      </c>
      <c r="K22692" t="s">
        <v>88111</v>
      </c>
      <c r="L22692">
        <v>1967</v>
      </c>
      <c r="N22692" t="s">
        <v>57493</v>
      </c>
      <c r="O22692" t="s">
        <v>26372</v>
      </c>
      <c r="P22692" t="s">
        <v>55</v>
      </c>
      <c r="Q22692">
        <v>6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 t="s">
        <v>88112</v>
      </c>
      <c r="X22692" t="s">
        <v>136</v>
      </c>
      <c r="Y22692">
        <v>1993</v>
      </c>
    </row>
    <row r="22693" spans="1:25" x14ac:dyDescent="0.3">
      <c r="A22693" s="2">
        <v>33985</v>
      </c>
      <c r="C22693" t="s">
        <v>48053</v>
      </c>
      <c r="D22693" t="s">
        <v>88113</v>
      </c>
      <c r="E22693" t="s">
        <v>88114</v>
      </c>
      <c r="F22693" t="s">
        <v>66</v>
      </c>
      <c r="G22693" t="s">
        <v>169</v>
      </c>
      <c r="H22693" t="s">
        <v>40</v>
      </c>
      <c r="I22693" t="s">
        <v>30</v>
      </c>
      <c r="K22693" t="s">
        <v>88115</v>
      </c>
      <c r="L22693">
        <v>1972</v>
      </c>
      <c r="N22693" t="s">
        <v>73830</v>
      </c>
      <c r="O22693" t="s">
        <v>9618</v>
      </c>
      <c r="P22693" t="s">
        <v>519</v>
      </c>
      <c r="Q22693">
        <v>4</v>
      </c>
      <c r="R22693">
        <v>0</v>
      </c>
      <c r="S22693">
        <v>19</v>
      </c>
      <c r="T22693">
        <v>0</v>
      </c>
      <c r="U22693">
        <v>0</v>
      </c>
      <c r="V22693">
        <v>0</v>
      </c>
      <c r="W22693" t="s">
        <v>88116</v>
      </c>
      <c r="X22693" t="s">
        <v>36</v>
      </c>
      <c r="Y22693">
        <v>1993</v>
      </c>
    </row>
    <row r="22694" spans="1:25" x14ac:dyDescent="0.3">
      <c r="A22694" s="2">
        <v>33986</v>
      </c>
      <c r="C22694" t="s">
        <v>66956</v>
      </c>
      <c r="D22694" t="s">
        <v>88117</v>
      </c>
      <c r="E22694" t="s">
        <v>88118</v>
      </c>
      <c r="F22694" t="s">
        <v>66</v>
      </c>
      <c r="G22694" t="s">
        <v>50</v>
      </c>
      <c r="H22694" t="s">
        <v>40</v>
      </c>
      <c r="I22694" t="s">
        <v>30</v>
      </c>
      <c r="J22694" t="s">
        <v>3825</v>
      </c>
      <c r="K22694" t="s">
        <v>88119</v>
      </c>
      <c r="L22694">
        <v>1976</v>
      </c>
      <c r="N22694" t="s">
        <v>88091</v>
      </c>
      <c r="O22694" t="s">
        <v>707</v>
      </c>
      <c r="P22694" t="s">
        <v>519</v>
      </c>
      <c r="Q22694">
        <v>2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 t="s">
        <v>88120</v>
      </c>
      <c r="X22694" t="s">
        <v>136</v>
      </c>
      <c r="Y22694">
        <v>1993</v>
      </c>
    </row>
    <row r="22695" spans="1:25" x14ac:dyDescent="0.3">
      <c r="A22695" s="2">
        <v>33990</v>
      </c>
      <c r="C22695" t="s">
        <v>47821</v>
      </c>
      <c r="D22695" t="s">
        <v>84578</v>
      </c>
      <c r="E22695" t="s">
        <v>88121</v>
      </c>
      <c r="F22695" t="s">
        <v>27</v>
      </c>
      <c r="G22695" t="s">
        <v>53027</v>
      </c>
      <c r="H22695" t="s">
        <v>40</v>
      </c>
      <c r="I22695" t="s">
        <v>30</v>
      </c>
      <c r="J22695" t="s">
        <v>10665</v>
      </c>
      <c r="K22695" t="s">
        <v>88122</v>
      </c>
      <c r="L22695">
        <v>1989</v>
      </c>
      <c r="N22695" t="s">
        <v>7231</v>
      </c>
      <c r="O22695" t="s">
        <v>1967</v>
      </c>
      <c r="P22695" t="s">
        <v>519</v>
      </c>
      <c r="Q22695">
        <v>1</v>
      </c>
      <c r="R22695">
        <v>0</v>
      </c>
      <c r="S22695">
        <v>10</v>
      </c>
      <c r="T22695">
        <v>0</v>
      </c>
      <c r="U22695">
        <v>0</v>
      </c>
      <c r="V22695">
        <v>0</v>
      </c>
      <c r="W22695" t="s">
        <v>88123</v>
      </c>
      <c r="X22695" t="s">
        <v>136</v>
      </c>
      <c r="Y22695">
        <v>1993</v>
      </c>
    </row>
    <row r="22696" spans="1:25" x14ac:dyDescent="0.3">
      <c r="A22696" s="2">
        <v>33991</v>
      </c>
      <c r="C22696" t="s">
        <v>55181</v>
      </c>
      <c r="D22696" t="s">
        <v>88124</v>
      </c>
      <c r="E22696" t="s">
        <v>88125</v>
      </c>
      <c r="F22696" t="s">
        <v>49</v>
      </c>
      <c r="G22696" t="s">
        <v>149</v>
      </c>
      <c r="H22696" t="s">
        <v>29</v>
      </c>
      <c r="I22696" t="s">
        <v>51</v>
      </c>
      <c r="J22696" t="s">
        <v>88126</v>
      </c>
      <c r="K22696" t="s">
        <v>88127</v>
      </c>
      <c r="L22696">
        <v>1981</v>
      </c>
      <c r="N22696" t="s">
        <v>88128</v>
      </c>
      <c r="O22696" t="s">
        <v>489</v>
      </c>
      <c r="P22696" t="s">
        <v>44</v>
      </c>
      <c r="Q22696">
        <v>1</v>
      </c>
      <c r="R22696">
        <v>1</v>
      </c>
      <c r="S22696">
        <v>0</v>
      </c>
      <c r="T22696">
        <v>0</v>
      </c>
      <c r="U22696">
        <v>0</v>
      </c>
      <c r="V22696">
        <v>1</v>
      </c>
      <c r="W22696" t="s">
        <v>88129</v>
      </c>
      <c r="X22696" t="s">
        <v>57</v>
      </c>
      <c r="Y22696">
        <v>1993</v>
      </c>
    </row>
    <row r="22697" spans="1:25" x14ac:dyDescent="0.3">
      <c r="A22697" s="2">
        <v>33992</v>
      </c>
      <c r="B22697" t="s">
        <v>17174</v>
      </c>
      <c r="C22697" t="s">
        <v>52353</v>
      </c>
      <c r="D22697" t="s">
        <v>88130</v>
      </c>
      <c r="E22697" t="s">
        <v>88131</v>
      </c>
      <c r="F22697" t="s">
        <v>66</v>
      </c>
      <c r="G22697" t="s">
        <v>169</v>
      </c>
      <c r="H22697" t="s">
        <v>40</v>
      </c>
      <c r="I22697" t="s">
        <v>30</v>
      </c>
      <c r="K22697" t="s">
        <v>3494</v>
      </c>
      <c r="L22697">
        <v>1971</v>
      </c>
      <c r="N22697" t="s">
        <v>88132</v>
      </c>
      <c r="O22697" t="s">
        <v>3718</v>
      </c>
      <c r="P22697" t="s">
        <v>939</v>
      </c>
      <c r="Q22697">
        <v>1</v>
      </c>
      <c r="R22697">
        <v>0</v>
      </c>
      <c r="S22697">
        <v>3</v>
      </c>
      <c r="T22697">
        <v>0</v>
      </c>
      <c r="U22697">
        <v>0</v>
      </c>
      <c r="V22697">
        <v>0</v>
      </c>
      <c r="W22697" t="s">
        <v>88133</v>
      </c>
      <c r="X22697" t="s">
        <v>105</v>
      </c>
      <c r="Y22697">
        <v>1993</v>
      </c>
    </row>
    <row r="22698" spans="1:25" x14ac:dyDescent="0.3">
      <c r="A22698" s="2">
        <v>33994</v>
      </c>
      <c r="C22698" t="s">
        <v>54683</v>
      </c>
      <c r="D22698" t="s">
        <v>68097</v>
      </c>
      <c r="E22698" t="s">
        <v>88134</v>
      </c>
      <c r="F22698" t="s">
        <v>49</v>
      </c>
      <c r="G22698" t="s">
        <v>374</v>
      </c>
      <c r="H22698" t="s">
        <v>29</v>
      </c>
      <c r="I22698" t="s">
        <v>51</v>
      </c>
      <c r="J22698" t="s">
        <v>88135</v>
      </c>
      <c r="K22698" t="s">
        <v>5915</v>
      </c>
      <c r="L22698">
        <v>1966</v>
      </c>
      <c r="N22698" t="s">
        <v>52172</v>
      </c>
      <c r="O22698" t="s">
        <v>952</v>
      </c>
      <c r="P22698" t="s">
        <v>630</v>
      </c>
      <c r="Q22698">
        <v>3</v>
      </c>
      <c r="R22698">
        <v>3</v>
      </c>
      <c r="S22698">
        <v>0</v>
      </c>
      <c r="T22698">
        <v>0</v>
      </c>
      <c r="U22698">
        <v>0</v>
      </c>
      <c r="V22698">
        <v>3</v>
      </c>
      <c r="W22698" t="s">
        <v>88136</v>
      </c>
      <c r="X22698" t="s">
        <v>36</v>
      </c>
      <c r="Y22698">
        <v>1993</v>
      </c>
    </row>
    <row r="22699" spans="1:25" x14ac:dyDescent="0.3">
      <c r="A22699" s="2">
        <v>33996</v>
      </c>
      <c r="C22699" t="s">
        <v>58062</v>
      </c>
      <c r="D22699" t="s">
        <v>88137</v>
      </c>
      <c r="E22699" t="s">
        <v>88138</v>
      </c>
      <c r="F22699" t="s">
        <v>27</v>
      </c>
      <c r="G22699" t="s">
        <v>374</v>
      </c>
      <c r="H22699" t="s">
        <v>40</v>
      </c>
      <c r="I22699" t="s">
        <v>30</v>
      </c>
      <c r="J22699" t="s">
        <v>88139</v>
      </c>
      <c r="K22699" t="s">
        <v>1959</v>
      </c>
      <c r="L22699">
        <v>1965</v>
      </c>
      <c r="N22699" t="s">
        <v>33074</v>
      </c>
      <c r="O22699" t="s">
        <v>4836</v>
      </c>
      <c r="P22699" t="s">
        <v>55</v>
      </c>
      <c r="Q22699">
        <v>3</v>
      </c>
      <c r="R22699">
        <v>0</v>
      </c>
      <c r="S22699">
        <v>18</v>
      </c>
      <c r="T22699">
        <v>6</v>
      </c>
      <c r="U22699">
        <v>8</v>
      </c>
      <c r="V22699">
        <v>14</v>
      </c>
      <c r="W22699" t="s">
        <v>88140</v>
      </c>
      <c r="X22699" t="s">
        <v>36</v>
      </c>
      <c r="Y22699">
        <v>1993</v>
      </c>
    </row>
    <row r="22700" spans="1:25" x14ac:dyDescent="0.3">
      <c r="A22700" s="2">
        <v>33998</v>
      </c>
      <c r="B22700" t="s">
        <v>11025</v>
      </c>
      <c r="C22700" t="s">
        <v>51702</v>
      </c>
      <c r="D22700" t="s">
        <v>88141</v>
      </c>
      <c r="E22700" t="s">
        <v>88142</v>
      </c>
      <c r="F22700" t="s">
        <v>66</v>
      </c>
      <c r="G22700" t="s">
        <v>1164</v>
      </c>
      <c r="H22700" t="s">
        <v>40</v>
      </c>
      <c r="I22700" t="s">
        <v>30</v>
      </c>
      <c r="J22700" t="s">
        <v>88143</v>
      </c>
      <c r="K22700" t="s">
        <v>88144</v>
      </c>
      <c r="L22700">
        <v>1967</v>
      </c>
      <c r="N22700" t="s">
        <v>353</v>
      </c>
      <c r="O22700" t="s">
        <v>33</v>
      </c>
      <c r="P22700" t="s">
        <v>34</v>
      </c>
      <c r="Q22700">
        <v>2</v>
      </c>
      <c r="R22700">
        <v>0</v>
      </c>
      <c r="S22700">
        <v>6</v>
      </c>
      <c r="T22700">
        <v>0</v>
      </c>
      <c r="U22700">
        <v>0</v>
      </c>
      <c r="V22700">
        <v>0</v>
      </c>
      <c r="W22700" t="s">
        <v>88145</v>
      </c>
      <c r="X22700" t="s">
        <v>136</v>
      </c>
      <c r="Y22700">
        <v>1993</v>
      </c>
    </row>
    <row r="22701" spans="1:25" x14ac:dyDescent="0.3">
      <c r="A22701" s="2">
        <v>33999</v>
      </c>
      <c r="B22701" t="s">
        <v>60167</v>
      </c>
      <c r="C22701" t="s">
        <v>47821</v>
      </c>
      <c r="D22701" t="s">
        <v>86698</v>
      </c>
      <c r="E22701" t="s">
        <v>88146</v>
      </c>
      <c r="F22701" t="s">
        <v>49</v>
      </c>
      <c r="G22701" t="s">
        <v>169</v>
      </c>
      <c r="H22701" t="s">
        <v>40</v>
      </c>
      <c r="I22701" t="s">
        <v>51</v>
      </c>
      <c r="J22701" t="s">
        <v>88147</v>
      </c>
      <c r="K22701" t="s">
        <v>88148</v>
      </c>
      <c r="L22701">
        <v>1987</v>
      </c>
      <c r="N22701" t="s">
        <v>88149</v>
      </c>
      <c r="O22701" t="s">
        <v>1967</v>
      </c>
      <c r="P22701" t="s">
        <v>519</v>
      </c>
      <c r="Q22701">
        <v>2</v>
      </c>
      <c r="R22701">
        <v>0</v>
      </c>
      <c r="S22701">
        <v>2</v>
      </c>
      <c r="T22701">
        <v>0</v>
      </c>
      <c r="U22701">
        <v>0</v>
      </c>
      <c r="V22701">
        <v>0</v>
      </c>
      <c r="W22701" t="s">
        <v>88150</v>
      </c>
      <c r="X22701" t="s">
        <v>136</v>
      </c>
      <c r="Y22701">
        <v>1993</v>
      </c>
    </row>
    <row r="22702" spans="1:25" x14ac:dyDescent="0.3">
      <c r="A22702" s="2">
        <v>34000</v>
      </c>
      <c r="C22702" t="s">
        <v>52811</v>
      </c>
      <c r="D22702" t="s">
        <v>88151</v>
      </c>
      <c r="E22702" t="s">
        <v>88152</v>
      </c>
      <c r="F22702" t="s">
        <v>49</v>
      </c>
      <c r="G22702" t="s">
        <v>169</v>
      </c>
      <c r="H22702" t="s">
        <v>29</v>
      </c>
      <c r="I22702" t="s">
        <v>141</v>
      </c>
      <c r="J22702" t="s">
        <v>88153</v>
      </c>
      <c r="K22702" t="s">
        <v>88154</v>
      </c>
      <c r="L22702">
        <v>1978</v>
      </c>
      <c r="N22702" t="s">
        <v>88155</v>
      </c>
      <c r="O22702" t="s">
        <v>707</v>
      </c>
      <c r="P22702" t="s">
        <v>519</v>
      </c>
      <c r="Q22702">
        <v>3</v>
      </c>
      <c r="R22702">
        <v>3</v>
      </c>
      <c r="S22702">
        <v>11</v>
      </c>
      <c r="T22702">
        <v>11</v>
      </c>
      <c r="U22702">
        <v>0</v>
      </c>
      <c r="V22702">
        <v>14</v>
      </c>
      <c r="W22702" t="s">
        <v>88156</v>
      </c>
      <c r="X22702" t="s">
        <v>136</v>
      </c>
      <c r="Y22702">
        <v>1993</v>
      </c>
    </row>
    <row r="22703" spans="1:25" x14ac:dyDescent="0.3">
      <c r="A22703" s="2">
        <v>34000</v>
      </c>
      <c r="C22703" t="s">
        <v>45146</v>
      </c>
      <c r="D22703" t="s">
        <v>29578</v>
      </c>
      <c r="E22703" t="s">
        <v>88157</v>
      </c>
      <c r="F22703" t="s">
        <v>66</v>
      </c>
      <c r="G22703" t="s">
        <v>169</v>
      </c>
      <c r="H22703" t="s">
        <v>40</v>
      </c>
      <c r="I22703" t="s">
        <v>30</v>
      </c>
      <c r="J22703" t="s">
        <v>88158</v>
      </c>
      <c r="K22703" t="s">
        <v>59047</v>
      </c>
      <c r="L22703">
        <v>1966</v>
      </c>
      <c r="N22703" t="s">
        <v>47216</v>
      </c>
      <c r="O22703" t="s">
        <v>952</v>
      </c>
      <c r="P22703" t="s">
        <v>630</v>
      </c>
      <c r="Q22703">
        <v>12</v>
      </c>
      <c r="R22703">
        <v>0</v>
      </c>
      <c r="S22703">
        <v>156</v>
      </c>
      <c r="T22703">
        <v>0</v>
      </c>
      <c r="U22703">
        <v>0</v>
      </c>
      <c r="V22703">
        <v>0</v>
      </c>
      <c r="W22703" t="s">
        <v>88159</v>
      </c>
      <c r="X22703" t="s">
        <v>136</v>
      </c>
      <c r="Y22703">
        <v>1993</v>
      </c>
    </row>
    <row r="22704" spans="1:25" x14ac:dyDescent="0.3">
      <c r="A22704" s="2">
        <v>34003</v>
      </c>
      <c r="B22704" t="s">
        <v>20433</v>
      </c>
      <c r="C22704" t="s">
        <v>44150</v>
      </c>
      <c r="D22704" t="s">
        <v>88160</v>
      </c>
      <c r="E22704" t="s">
        <v>88161</v>
      </c>
      <c r="F22704" t="s">
        <v>27</v>
      </c>
      <c r="G22704" t="s">
        <v>28</v>
      </c>
      <c r="H22704" t="s">
        <v>29</v>
      </c>
      <c r="I22704" t="s">
        <v>30</v>
      </c>
      <c r="J22704" t="s">
        <v>88162</v>
      </c>
      <c r="K22704" t="s">
        <v>23064</v>
      </c>
      <c r="L22704">
        <v>1971</v>
      </c>
      <c r="N22704" t="s">
        <v>41794</v>
      </c>
      <c r="O22704" t="s">
        <v>33</v>
      </c>
      <c r="P22704" t="s">
        <v>34</v>
      </c>
      <c r="Q22704">
        <v>7</v>
      </c>
      <c r="R22704">
        <v>7</v>
      </c>
      <c r="S22704">
        <v>0</v>
      </c>
      <c r="T22704">
        <v>0</v>
      </c>
      <c r="U22704">
        <v>0</v>
      </c>
      <c r="V22704">
        <v>7</v>
      </c>
      <c r="W22704" t="s">
        <v>88163</v>
      </c>
      <c r="X22704" t="s">
        <v>136</v>
      </c>
      <c r="Y22704">
        <v>1993</v>
      </c>
    </row>
    <row r="22705" spans="1:25" x14ac:dyDescent="0.3">
      <c r="A22705" s="2">
        <v>34003</v>
      </c>
      <c r="B22705" t="s">
        <v>28036</v>
      </c>
      <c r="C22705" t="s">
        <v>48053</v>
      </c>
      <c r="D22705" t="s">
        <v>86698</v>
      </c>
      <c r="E22705" t="s">
        <v>88164</v>
      </c>
      <c r="F22705" t="s">
        <v>27</v>
      </c>
      <c r="G22705" t="s">
        <v>169</v>
      </c>
      <c r="H22705" t="s">
        <v>40</v>
      </c>
      <c r="I22705" t="s">
        <v>30</v>
      </c>
      <c r="J22705" t="s">
        <v>88165</v>
      </c>
      <c r="K22705" t="s">
        <v>88166</v>
      </c>
      <c r="L22705">
        <v>1969</v>
      </c>
      <c r="N22705" t="s">
        <v>60174</v>
      </c>
      <c r="O22705" t="s">
        <v>1967</v>
      </c>
      <c r="P22705" t="s">
        <v>519</v>
      </c>
      <c r="Q22705">
        <v>4</v>
      </c>
      <c r="R22705">
        <v>0</v>
      </c>
      <c r="S22705">
        <v>23</v>
      </c>
      <c r="T22705">
        <v>0</v>
      </c>
      <c r="U22705">
        <v>0</v>
      </c>
      <c r="V22705">
        <v>0</v>
      </c>
      <c r="W22705" t="s">
        <v>88167</v>
      </c>
      <c r="X22705" t="s">
        <v>57</v>
      </c>
      <c r="Y22705">
        <v>1993</v>
      </c>
    </row>
    <row r="22706" spans="1:25" x14ac:dyDescent="0.3">
      <c r="A22706" s="2">
        <v>34005</v>
      </c>
      <c r="B22706" t="s">
        <v>65254</v>
      </c>
      <c r="C22706" t="s">
        <v>66199</v>
      </c>
      <c r="D22706" t="s">
        <v>88168</v>
      </c>
      <c r="E22706" t="s">
        <v>88169</v>
      </c>
      <c r="F22706" t="s">
        <v>27</v>
      </c>
      <c r="G22706" t="s">
        <v>1164</v>
      </c>
      <c r="H22706" t="s">
        <v>29</v>
      </c>
      <c r="I22706" t="s">
        <v>583</v>
      </c>
      <c r="J22706" t="s">
        <v>88170</v>
      </c>
      <c r="K22706" t="s">
        <v>88171</v>
      </c>
      <c r="L22706">
        <v>1979</v>
      </c>
      <c r="N22706" t="s">
        <v>12105</v>
      </c>
      <c r="O22706" t="s">
        <v>489</v>
      </c>
      <c r="P22706" t="s">
        <v>44</v>
      </c>
      <c r="Q22706">
        <v>1</v>
      </c>
      <c r="R22706">
        <v>1</v>
      </c>
      <c r="S22706">
        <v>0</v>
      </c>
      <c r="T22706">
        <v>0</v>
      </c>
      <c r="U22706">
        <v>0</v>
      </c>
      <c r="V22706">
        <v>1</v>
      </c>
      <c r="W22706" t="s">
        <v>88172</v>
      </c>
      <c r="X22706" t="s">
        <v>36</v>
      </c>
      <c r="Y22706">
        <v>1993</v>
      </c>
    </row>
    <row r="22707" spans="1:25" x14ac:dyDescent="0.3">
      <c r="A22707" s="2">
        <v>34007</v>
      </c>
      <c r="B22707" t="s">
        <v>1143</v>
      </c>
      <c r="C22707" t="s">
        <v>64125</v>
      </c>
      <c r="D22707" t="s">
        <v>88173</v>
      </c>
      <c r="E22707" t="s">
        <v>88174</v>
      </c>
      <c r="F22707" t="s">
        <v>27</v>
      </c>
      <c r="G22707" t="s">
        <v>247</v>
      </c>
      <c r="H22707" t="s">
        <v>40</v>
      </c>
      <c r="I22707" t="s">
        <v>30</v>
      </c>
      <c r="J22707" t="s">
        <v>88175</v>
      </c>
      <c r="K22707" t="s">
        <v>27902</v>
      </c>
      <c r="L22707">
        <v>1989</v>
      </c>
      <c r="N22707" t="s">
        <v>88176</v>
      </c>
      <c r="O22707" t="s">
        <v>43</v>
      </c>
      <c r="P22707" t="s">
        <v>44</v>
      </c>
      <c r="Q22707">
        <v>1</v>
      </c>
      <c r="R22707">
        <v>0</v>
      </c>
      <c r="S22707">
        <v>1</v>
      </c>
      <c r="T22707">
        <v>0</v>
      </c>
      <c r="U22707">
        <v>0</v>
      </c>
      <c r="V22707">
        <v>0</v>
      </c>
      <c r="W22707" t="s">
        <v>88177</v>
      </c>
      <c r="X22707" t="s">
        <v>136</v>
      </c>
      <c r="Y22707">
        <v>1993</v>
      </c>
    </row>
    <row r="22708" spans="1:25" x14ac:dyDescent="0.3">
      <c r="A22708" s="2">
        <v>34007</v>
      </c>
      <c r="C22708" t="s">
        <v>63559</v>
      </c>
      <c r="D22708" t="s">
        <v>88178</v>
      </c>
      <c r="E22708" t="s">
        <v>88179</v>
      </c>
      <c r="F22708" t="s">
        <v>66</v>
      </c>
      <c r="G22708" t="s">
        <v>284</v>
      </c>
      <c r="H22708" t="s">
        <v>29</v>
      </c>
      <c r="I22708" t="s">
        <v>30</v>
      </c>
      <c r="J22708" t="s">
        <v>88180</v>
      </c>
      <c r="K22708" t="s">
        <v>37020</v>
      </c>
      <c r="L22708">
        <v>1969</v>
      </c>
      <c r="N22708" t="s">
        <v>88181</v>
      </c>
      <c r="O22708" t="s">
        <v>952</v>
      </c>
      <c r="P22708" t="s">
        <v>630</v>
      </c>
      <c r="Q22708">
        <v>2</v>
      </c>
      <c r="R22708">
        <v>2</v>
      </c>
      <c r="S22708">
        <v>4</v>
      </c>
      <c r="T22708">
        <v>4</v>
      </c>
      <c r="U22708">
        <v>0</v>
      </c>
      <c r="V22708">
        <v>6</v>
      </c>
      <c r="W22708" t="s">
        <v>88182</v>
      </c>
      <c r="X22708" t="s">
        <v>136</v>
      </c>
      <c r="Y22708">
        <v>1993</v>
      </c>
    </row>
    <row r="22709" spans="1:25" x14ac:dyDescent="0.3">
      <c r="A22709" s="2">
        <v>34008</v>
      </c>
      <c r="B22709" t="s">
        <v>66572</v>
      </c>
      <c r="C22709" t="s">
        <v>61047</v>
      </c>
      <c r="D22709" t="s">
        <v>88183</v>
      </c>
      <c r="E22709" t="s">
        <v>88184</v>
      </c>
      <c r="F22709" t="s">
        <v>27</v>
      </c>
      <c r="G22709" t="s">
        <v>169</v>
      </c>
      <c r="H22709" t="s">
        <v>29</v>
      </c>
      <c r="I22709" t="s">
        <v>51</v>
      </c>
      <c r="J22709" t="s">
        <v>88185</v>
      </c>
      <c r="K22709" t="s">
        <v>88186</v>
      </c>
      <c r="L22709">
        <v>1991</v>
      </c>
      <c r="N22709" t="s">
        <v>34485</v>
      </c>
      <c r="O22709" t="s">
        <v>5324</v>
      </c>
      <c r="P22709" t="s">
        <v>519</v>
      </c>
      <c r="Q22709">
        <v>12</v>
      </c>
      <c r="R22709">
        <v>12</v>
      </c>
      <c r="S22709">
        <v>119</v>
      </c>
      <c r="T22709">
        <v>119</v>
      </c>
      <c r="U22709">
        <v>0</v>
      </c>
      <c r="V22709">
        <v>131</v>
      </c>
      <c r="W22709" t="s">
        <v>88187</v>
      </c>
      <c r="X22709" t="s">
        <v>136</v>
      </c>
      <c r="Y22709">
        <v>1993</v>
      </c>
    </row>
    <row r="22710" spans="1:25" x14ac:dyDescent="0.3">
      <c r="A22710" s="2">
        <v>34008</v>
      </c>
      <c r="C22710" t="s">
        <v>78557</v>
      </c>
      <c r="D22710" t="s">
        <v>88188</v>
      </c>
      <c r="E22710" t="s">
        <v>88189</v>
      </c>
      <c r="F22710" t="s">
        <v>49</v>
      </c>
      <c r="G22710" t="s">
        <v>284</v>
      </c>
      <c r="H22710" t="s">
        <v>40</v>
      </c>
      <c r="I22710" t="s">
        <v>30</v>
      </c>
      <c r="K22710" t="s">
        <v>80582</v>
      </c>
      <c r="L22710">
        <v>1980</v>
      </c>
      <c r="N22710" t="s">
        <v>88190</v>
      </c>
      <c r="O22710" t="s">
        <v>8633</v>
      </c>
      <c r="P22710" t="s">
        <v>63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 t="s">
        <v>334</v>
      </c>
      <c r="X22710" t="s">
        <v>57</v>
      </c>
      <c r="Y22710">
        <v>1993</v>
      </c>
    </row>
    <row r="22711" spans="1:25" x14ac:dyDescent="0.3">
      <c r="A22711" s="2">
        <v>34009</v>
      </c>
      <c r="C22711" t="s">
        <v>79549</v>
      </c>
      <c r="D22711" t="s">
        <v>32473</v>
      </c>
      <c r="F22711" t="s">
        <v>27</v>
      </c>
      <c r="G22711" t="s">
        <v>11287</v>
      </c>
      <c r="H22711" t="s">
        <v>40</v>
      </c>
      <c r="I22711" t="s">
        <v>30</v>
      </c>
      <c r="N22711" t="s">
        <v>8475</v>
      </c>
      <c r="O22711" t="s">
        <v>3051</v>
      </c>
      <c r="P22711" t="s">
        <v>55</v>
      </c>
      <c r="Q22711">
        <v>4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 t="s">
        <v>88191</v>
      </c>
      <c r="X22711" t="s">
        <v>57</v>
      </c>
      <c r="Y22711">
        <v>1993</v>
      </c>
    </row>
    <row r="22712" spans="1:25" x14ac:dyDescent="0.3">
      <c r="A22712" s="2">
        <v>34010</v>
      </c>
      <c r="B22712" t="s">
        <v>2782</v>
      </c>
      <c r="C22712" t="s">
        <v>56778</v>
      </c>
      <c r="D22712" t="s">
        <v>88192</v>
      </c>
      <c r="E22712" t="s">
        <v>88193</v>
      </c>
      <c r="F22712" t="s">
        <v>66</v>
      </c>
      <c r="G22712" t="s">
        <v>247</v>
      </c>
      <c r="H22712" t="s">
        <v>40</v>
      </c>
      <c r="I22712" t="s">
        <v>30</v>
      </c>
      <c r="J22712" t="s">
        <v>88194</v>
      </c>
      <c r="K22712" t="s">
        <v>88195</v>
      </c>
      <c r="L22712">
        <v>1969</v>
      </c>
      <c r="N22712" t="s">
        <v>39358</v>
      </c>
      <c r="O22712" t="s">
        <v>33</v>
      </c>
      <c r="P22712" t="s">
        <v>34</v>
      </c>
      <c r="Q22712">
        <v>1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 t="s">
        <v>88196</v>
      </c>
      <c r="X22712" t="s">
        <v>36</v>
      </c>
      <c r="Y22712">
        <v>1993</v>
      </c>
    </row>
    <row r="22713" spans="1:25" x14ac:dyDescent="0.3">
      <c r="A22713" s="2">
        <v>34010</v>
      </c>
      <c r="B22713" t="s">
        <v>3935</v>
      </c>
      <c r="C22713" t="s">
        <v>59291</v>
      </c>
      <c r="D22713" t="s">
        <v>88197</v>
      </c>
      <c r="E22713" t="s">
        <v>88198</v>
      </c>
      <c r="F22713" t="s">
        <v>27</v>
      </c>
      <c r="G22713" t="s">
        <v>247</v>
      </c>
      <c r="H22713" t="s">
        <v>29</v>
      </c>
      <c r="I22713" t="s">
        <v>30</v>
      </c>
      <c r="J22713" t="s">
        <v>88199</v>
      </c>
      <c r="K22713" t="s">
        <v>88200</v>
      </c>
      <c r="L22713">
        <v>1975</v>
      </c>
      <c r="N22713" t="s">
        <v>34648</v>
      </c>
      <c r="O22713" t="s">
        <v>33</v>
      </c>
      <c r="P22713" t="s">
        <v>34</v>
      </c>
      <c r="Q22713">
        <v>1</v>
      </c>
      <c r="R22713">
        <v>1</v>
      </c>
      <c r="S22713">
        <v>3</v>
      </c>
      <c r="T22713">
        <v>3</v>
      </c>
      <c r="U22713">
        <v>0</v>
      </c>
      <c r="V22713">
        <v>4</v>
      </c>
      <c r="W22713" t="s">
        <v>88201</v>
      </c>
      <c r="X22713" t="s">
        <v>136</v>
      </c>
      <c r="Y22713">
        <v>1993</v>
      </c>
    </row>
    <row r="22714" spans="1:25" x14ac:dyDescent="0.3">
      <c r="A22714" s="2">
        <v>34010</v>
      </c>
      <c r="C22714" t="s">
        <v>44669</v>
      </c>
      <c r="D22714" t="s">
        <v>80314</v>
      </c>
      <c r="E22714" t="s">
        <v>17321</v>
      </c>
      <c r="F22714" t="s">
        <v>66</v>
      </c>
      <c r="G22714" t="s">
        <v>59</v>
      </c>
      <c r="H22714" t="s">
        <v>40</v>
      </c>
      <c r="I22714" t="s">
        <v>30</v>
      </c>
      <c r="J22714" t="s">
        <v>88202</v>
      </c>
      <c r="N22714" t="s">
        <v>64563</v>
      </c>
      <c r="O22714" t="s">
        <v>15725</v>
      </c>
      <c r="P22714" t="s">
        <v>519</v>
      </c>
      <c r="Q22714">
        <v>8</v>
      </c>
      <c r="R22714">
        <v>0</v>
      </c>
      <c r="S22714">
        <v>111</v>
      </c>
      <c r="T22714">
        <v>0</v>
      </c>
      <c r="U22714">
        <v>0</v>
      </c>
      <c r="V22714">
        <v>0</v>
      </c>
      <c r="W22714" t="s">
        <v>88203</v>
      </c>
      <c r="X22714" t="s">
        <v>36</v>
      </c>
      <c r="Y22714">
        <v>1993</v>
      </c>
    </row>
    <row r="22715" spans="1:25" x14ac:dyDescent="0.3">
      <c r="A22715" s="2">
        <v>34014</v>
      </c>
      <c r="B22715" t="s">
        <v>34666</v>
      </c>
      <c r="C22715" t="s">
        <v>54624</v>
      </c>
      <c r="D22715" t="s">
        <v>88204</v>
      </c>
      <c r="E22715" t="s">
        <v>88205</v>
      </c>
      <c r="F22715" t="s">
        <v>27</v>
      </c>
      <c r="G22715" t="s">
        <v>2655</v>
      </c>
      <c r="H22715" t="s">
        <v>29</v>
      </c>
      <c r="I22715" t="s">
        <v>30</v>
      </c>
      <c r="J22715" t="s">
        <v>8988</v>
      </c>
      <c r="K22715" t="s">
        <v>88206</v>
      </c>
      <c r="L22715">
        <v>1973</v>
      </c>
      <c r="N22715" t="s">
        <v>88207</v>
      </c>
      <c r="O22715" t="s">
        <v>33</v>
      </c>
      <c r="P22715" t="s">
        <v>34</v>
      </c>
      <c r="Q22715">
        <v>1</v>
      </c>
      <c r="R22715">
        <v>1</v>
      </c>
      <c r="S22715">
        <v>1</v>
      </c>
      <c r="T22715">
        <v>1</v>
      </c>
      <c r="U22715">
        <v>0</v>
      </c>
      <c r="V22715">
        <v>2</v>
      </c>
      <c r="W22715" t="s">
        <v>88208</v>
      </c>
      <c r="X22715" t="s">
        <v>136</v>
      </c>
      <c r="Y22715">
        <v>1993</v>
      </c>
    </row>
    <row r="22716" spans="1:25" x14ac:dyDescent="0.3">
      <c r="A22716" s="2">
        <v>34016</v>
      </c>
      <c r="C22716" t="s">
        <v>54624</v>
      </c>
      <c r="D22716" t="s">
        <v>88209</v>
      </c>
      <c r="E22716" t="s">
        <v>88210</v>
      </c>
      <c r="F22716" t="s">
        <v>66</v>
      </c>
      <c r="G22716" t="s">
        <v>50</v>
      </c>
      <c r="H22716" t="s">
        <v>29</v>
      </c>
      <c r="I22716" t="s">
        <v>30</v>
      </c>
      <c r="J22716" t="s">
        <v>54444</v>
      </c>
      <c r="N22716" t="s">
        <v>53368</v>
      </c>
      <c r="O22716" t="s">
        <v>8744</v>
      </c>
      <c r="P22716" t="s">
        <v>55</v>
      </c>
      <c r="Q22716">
        <v>3</v>
      </c>
      <c r="R22716">
        <v>3</v>
      </c>
      <c r="S22716">
        <v>0</v>
      </c>
      <c r="T22716">
        <v>0</v>
      </c>
      <c r="U22716">
        <v>0</v>
      </c>
      <c r="V22716">
        <v>3</v>
      </c>
      <c r="W22716" t="s">
        <v>88211</v>
      </c>
      <c r="X22716" t="s">
        <v>57</v>
      </c>
      <c r="Y22716">
        <v>1993</v>
      </c>
    </row>
    <row r="22717" spans="1:25" x14ac:dyDescent="0.3">
      <c r="A22717" s="2">
        <v>34017</v>
      </c>
      <c r="B22717" t="s">
        <v>84070</v>
      </c>
      <c r="C22717" t="s">
        <v>66956</v>
      </c>
      <c r="D22717" t="s">
        <v>1620</v>
      </c>
      <c r="E22717" t="s">
        <v>88212</v>
      </c>
      <c r="F22717" t="s">
        <v>27</v>
      </c>
      <c r="G22717" t="s">
        <v>59</v>
      </c>
      <c r="H22717" t="s">
        <v>29</v>
      </c>
      <c r="I22717" t="s">
        <v>583</v>
      </c>
      <c r="J22717" t="s">
        <v>88213</v>
      </c>
      <c r="K22717" t="s">
        <v>88214</v>
      </c>
      <c r="L22717">
        <v>1991</v>
      </c>
      <c r="N22717" t="s">
        <v>33559</v>
      </c>
      <c r="O22717" t="s">
        <v>1622</v>
      </c>
      <c r="P22717" t="s">
        <v>519</v>
      </c>
      <c r="Q22717">
        <v>2</v>
      </c>
      <c r="R22717">
        <v>2</v>
      </c>
      <c r="S22717">
        <v>3</v>
      </c>
      <c r="T22717">
        <v>3</v>
      </c>
      <c r="U22717">
        <v>1</v>
      </c>
      <c r="V22717">
        <v>6</v>
      </c>
      <c r="W22717" t="s">
        <v>88215</v>
      </c>
      <c r="X22717" t="s">
        <v>36</v>
      </c>
      <c r="Y22717">
        <v>1993</v>
      </c>
    </row>
    <row r="22718" spans="1:25" x14ac:dyDescent="0.3">
      <c r="A22718" s="2">
        <v>34017</v>
      </c>
      <c r="B22718" t="s">
        <v>34666</v>
      </c>
      <c r="C22718" t="s">
        <v>60564</v>
      </c>
      <c r="D22718" t="s">
        <v>88216</v>
      </c>
      <c r="E22718" t="s">
        <v>88217</v>
      </c>
      <c r="F22718" t="s">
        <v>66</v>
      </c>
      <c r="G22718" t="s">
        <v>247</v>
      </c>
      <c r="H22718" t="s">
        <v>40</v>
      </c>
      <c r="I22718" t="s">
        <v>30</v>
      </c>
      <c r="J22718" t="s">
        <v>88218</v>
      </c>
      <c r="K22718" t="s">
        <v>5157</v>
      </c>
      <c r="L22718">
        <v>1975</v>
      </c>
      <c r="N22718" t="s">
        <v>88219</v>
      </c>
      <c r="O22718" t="s">
        <v>68</v>
      </c>
      <c r="P22718" t="s">
        <v>44</v>
      </c>
      <c r="Q22718">
        <v>2</v>
      </c>
      <c r="R22718">
        <v>0</v>
      </c>
      <c r="S22718">
        <v>7</v>
      </c>
      <c r="T22718">
        <v>0</v>
      </c>
      <c r="U22718">
        <v>0</v>
      </c>
      <c r="V22718">
        <v>0</v>
      </c>
      <c r="W22718" t="s">
        <v>88220</v>
      </c>
      <c r="X22718" t="s">
        <v>57</v>
      </c>
      <c r="Y22718">
        <v>1993</v>
      </c>
    </row>
    <row r="22719" spans="1:25" x14ac:dyDescent="0.3">
      <c r="A22719" s="2">
        <v>34018</v>
      </c>
      <c r="B22719" t="s">
        <v>2952</v>
      </c>
      <c r="C22719" t="s">
        <v>66199</v>
      </c>
      <c r="D22719" t="s">
        <v>88221</v>
      </c>
      <c r="E22719" t="s">
        <v>88222</v>
      </c>
      <c r="F22719" t="s">
        <v>66</v>
      </c>
      <c r="G22719" t="s">
        <v>1164</v>
      </c>
      <c r="H22719" t="s">
        <v>40</v>
      </c>
      <c r="I22719" t="s">
        <v>30</v>
      </c>
      <c r="J22719" t="s">
        <v>88223</v>
      </c>
      <c r="K22719" t="s">
        <v>88224</v>
      </c>
      <c r="L22719">
        <v>1979</v>
      </c>
      <c r="N22719" t="s">
        <v>88225</v>
      </c>
      <c r="O22719" t="s">
        <v>33</v>
      </c>
      <c r="P22719" t="s">
        <v>34</v>
      </c>
      <c r="Q22719">
        <v>1</v>
      </c>
      <c r="R22719">
        <v>0</v>
      </c>
      <c r="S22719">
        <v>3</v>
      </c>
      <c r="T22719">
        <v>0</v>
      </c>
      <c r="U22719">
        <v>0</v>
      </c>
      <c r="V22719">
        <v>0</v>
      </c>
      <c r="W22719" t="s">
        <v>88226</v>
      </c>
      <c r="X22719" t="s">
        <v>136</v>
      </c>
      <c r="Y22719">
        <v>1993</v>
      </c>
    </row>
    <row r="22720" spans="1:25" x14ac:dyDescent="0.3">
      <c r="A22720" s="2">
        <v>34018</v>
      </c>
      <c r="C22720" t="s">
        <v>46248</v>
      </c>
      <c r="D22720" t="s">
        <v>82591</v>
      </c>
      <c r="E22720" t="s">
        <v>88227</v>
      </c>
      <c r="F22720" t="s">
        <v>66</v>
      </c>
      <c r="G22720" t="s">
        <v>169</v>
      </c>
      <c r="H22720" t="s">
        <v>40</v>
      </c>
      <c r="I22720" t="s">
        <v>30</v>
      </c>
      <c r="J22720" t="s">
        <v>88228</v>
      </c>
      <c r="K22720" t="s">
        <v>405</v>
      </c>
      <c r="L22720">
        <v>1961</v>
      </c>
      <c r="N22720" t="s">
        <v>72943</v>
      </c>
      <c r="O22720" t="s">
        <v>316</v>
      </c>
      <c r="P22720" t="s">
        <v>317</v>
      </c>
      <c r="Q22720">
        <v>3</v>
      </c>
      <c r="R22720">
        <v>0</v>
      </c>
      <c r="S22720">
        <v>40</v>
      </c>
      <c r="T22720">
        <v>0</v>
      </c>
      <c r="U22720">
        <v>0</v>
      </c>
      <c r="V22720">
        <v>0</v>
      </c>
      <c r="W22720" t="s">
        <v>88229</v>
      </c>
      <c r="X22720" t="s">
        <v>36</v>
      </c>
      <c r="Y22720">
        <v>1993</v>
      </c>
    </row>
    <row r="22721" spans="1:25" x14ac:dyDescent="0.3">
      <c r="A22721" s="2">
        <v>34018</v>
      </c>
      <c r="C22721" t="s">
        <v>41995</v>
      </c>
      <c r="D22721" t="s">
        <v>83073</v>
      </c>
      <c r="E22721" t="s">
        <v>88230</v>
      </c>
      <c r="F22721" t="s">
        <v>27</v>
      </c>
      <c r="G22721" t="s">
        <v>374</v>
      </c>
      <c r="H22721" t="s">
        <v>40</v>
      </c>
      <c r="I22721" t="s">
        <v>30</v>
      </c>
      <c r="K22721" t="s">
        <v>88231</v>
      </c>
      <c r="L22721">
        <v>1957</v>
      </c>
      <c r="N22721" t="s">
        <v>56868</v>
      </c>
      <c r="O22721" t="s">
        <v>3337</v>
      </c>
      <c r="P22721" t="s">
        <v>317</v>
      </c>
      <c r="Q22721">
        <v>3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 t="s">
        <v>88232</v>
      </c>
      <c r="X22721" t="s">
        <v>136</v>
      </c>
      <c r="Y22721">
        <v>1993</v>
      </c>
    </row>
    <row r="22722" spans="1:25" x14ac:dyDescent="0.3">
      <c r="A22722" s="2">
        <v>34020</v>
      </c>
      <c r="B22722" t="s">
        <v>3928</v>
      </c>
      <c r="C22722" t="s">
        <v>54624</v>
      </c>
      <c r="D22722" t="s">
        <v>72150</v>
      </c>
      <c r="E22722" t="s">
        <v>88233</v>
      </c>
      <c r="F22722" t="s">
        <v>27</v>
      </c>
      <c r="G22722" t="s">
        <v>169</v>
      </c>
      <c r="H22722" t="s">
        <v>40</v>
      </c>
      <c r="I22722" t="s">
        <v>30</v>
      </c>
      <c r="J22722" t="s">
        <v>66657</v>
      </c>
      <c r="K22722" t="s">
        <v>88234</v>
      </c>
      <c r="L22722">
        <v>1980</v>
      </c>
      <c r="N22722" t="s">
        <v>22682</v>
      </c>
      <c r="O22722" t="s">
        <v>33</v>
      </c>
      <c r="P22722" t="s">
        <v>34</v>
      </c>
      <c r="Q22722">
        <v>1</v>
      </c>
      <c r="R22722">
        <v>0</v>
      </c>
      <c r="S22722">
        <v>1</v>
      </c>
      <c r="T22722">
        <v>0</v>
      </c>
      <c r="U22722">
        <v>0</v>
      </c>
      <c r="V22722">
        <v>0</v>
      </c>
      <c r="W22722" t="s">
        <v>88235</v>
      </c>
      <c r="X22722" t="s">
        <v>136</v>
      </c>
      <c r="Y22722">
        <v>1993</v>
      </c>
    </row>
    <row r="22723" spans="1:25" x14ac:dyDescent="0.3">
      <c r="A22723" s="2">
        <v>34020</v>
      </c>
      <c r="C22723" t="s">
        <v>42045</v>
      </c>
      <c r="D22723" t="s">
        <v>88236</v>
      </c>
      <c r="E22723" t="s">
        <v>88237</v>
      </c>
      <c r="F22723" t="s">
        <v>27</v>
      </c>
      <c r="G22723" t="s">
        <v>374</v>
      </c>
      <c r="H22723" t="s">
        <v>29</v>
      </c>
      <c r="I22723" t="s">
        <v>30</v>
      </c>
      <c r="J22723" t="s">
        <v>12627</v>
      </c>
      <c r="K22723" t="s">
        <v>3436</v>
      </c>
      <c r="L22723">
        <v>1957</v>
      </c>
      <c r="N22723" t="s">
        <v>34894</v>
      </c>
      <c r="O22723" t="s">
        <v>629</v>
      </c>
      <c r="P22723" t="s">
        <v>630</v>
      </c>
      <c r="Q22723">
        <v>2</v>
      </c>
      <c r="R22723">
        <v>2</v>
      </c>
      <c r="S22723">
        <v>0</v>
      </c>
      <c r="T22723">
        <v>0</v>
      </c>
      <c r="U22723">
        <v>0</v>
      </c>
      <c r="V22723">
        <v>2</v>
      </c>
      <c r="W22723" t="s">
        <v>88238</v>
      </c>
      <c r="X22723" t="s">
        <v>36</v>
      </c>
      <c r="Y22723">
        <v>1993</v>
      </c>
    </row>
    <row r="22724" spans="1:25" x14ac:dyDescent="0.3">
      <c r="A22724" s="2">
        <v>34021</v>
      </c>
      <c r="B22724" t="s">
        <v>60032</v>
      </c>
      <c r="C22724" t="s">
        <v>75612</v>
      </c>
      <c r="D22724" t="s">
        <v>12276</v>
      </c>
      <c r="E22724" t="s">
        <v>88239</v>
      </c>
      <c r="F22724" t="s">
        <v>49</v>
      </c>
      <c r="G22724" t="s">
        <v>247</v>
      </c>
      <c r="H22724" t="s">
        <v>29</v>
      </c>
      <c r="I22724" t="s">
        <v>141</v>
      </c>
      <c r="J22724" t="s">
        <v>88240</v>
      </c>
      <c r="K22724" t="s">
        <v>88241</v>
      </c>
      <c r="L22724">
        <v>1983</v>
      </c>
      <c r="N22724" t="s">
        <v>88242</v>
      </c>
      <c r="O22724" t="s">
        <v>546</v>
      </c>
      <c r="P22724" t="s">
        <v>44</v>
      </c>
      <c r="Q22724">
        <v>1</v>
      </c>
      <c r="R22724">
        <v>1</v>
      </c>
      <c r="S22724">
        <v>4</v>
      </c>
      <c r="T22724">
        <v>4</v>
      </c>
      <c r="U22724">
        <v>0</v>
      </c>
      <c r="V22724">
        <v>5</v>
      </c>
      <c r="W22724" t="s">
        <v>88243</v>
      </c>
      <c r="X22724" t="s">
        <v>136</v>
      </c>
      <c r="Y22724">
        <v>1993</v>
      </c>
    </row>
    <row r="22725" spans="1:25" x14ac:dyDescent="0.3">
      <c r="A22725" s="2">
        <v>34023</v>
      </c>
      <c r="B22725" t="s">
        <v>7878</v>
      </c>
      <c r="C22725" t="s">
        <v>51702</v>
      </c>
      <c r="D22725" t="s">
        <v>88244</v>
      </c>
      <c r="E22725" t="s">
        <v>88245</v>
      </c>
      <c r="F22725" t="s">
        <v>66</v>
      </c>
      <c r="G22725" t="s">
        <v>1164</v>
      </c>
      <c r="H22725" t="s">
        <v>40</v>
      </c>
      <c r="I22725" t="s">
        <v>30</v>
      </c>
      <c r="J22725" t="s">
        <v>88246</v>
      </c>
      <c r="K22725" t="s">
        <v>88247</v>
      </c>
      <c r="L22725">
        <v>1968</v>
      </c>
      <c r="N22725" t="s">
        <v>88248</v>
      </c>
      <c r="O22725" t="s">
        <v>33</v>
      </c>
      <c r="P22725" t="s">
        <v>34</v>
      </c>
      <c r="Q22725">
        <v>1</v>
      </c>
      <c r="R22725">
        <v>0</v>
      </c>
      <c r="S22725">
        <v>1</v>
      </c>
      <c r="T22725">
        <v>0</v>
      </c>
      <c r="U22725">
        <v>0</v>
      </c>
      <c r="V22725">
        <v>0</v>
      </c>
      <c r="W22725" t="s">
        <v>88249</v>
      </c>
      <c r="X22725" t="s">
        <v>36</v>
      </c>
      <c r="Y22725">
        <v>1993</v>
      </c>
    </row>
    <row r="22726" spans="1:25" x14ac:dyDescent="0.3">
      <c r="A22726" s="2">
        <v>34024</v>
      </c>
      <c r="B22726" t="s">
        <v>44205</v>
      </c>
      <c r="C22726" t="s">
        <v>43743</v>
      </c>
      <c r="D22726" t="s">
        <v>83789</v>
      </c>
      <c r="E22726" t="s">
        <v>88250</v>
      </c>
      <c r="F22726" t="s">
        <v>66</v>
      </c>
      <c r="G22726" t="s">
        <v>374</v>
      </c>
      <c r="H22726" t="s">
        <v>29</v>
      </c>
      <c r="I22726" t="s">
        <v>30</v>
      </c>
      <c r="J22726" t="s">
        <v>88251</v>
      </c>
      <c r="K22726" t="s">
        <v>88252</v>
      </c>
      <c r="L22726">
        <v>1956</v>
      </c>
      <c r="N22726" t="s">
        <v>73368</v>
      </c>
      <c r="O22726" t="s">
        <v>33</v>
      </c>
      <c r="P22726" t="s">
        <v>34</v>
      </c>
      <c r="Q22726">
        <v>1</v>
      </c>
      <c r="R22726">
        <v>1</v>
      </c>
      <c r="S22726">
        <v>0</v>
      </c>
      <c r="T22726">
        <v>0</v>
      </c>
      <c r="U22726">
        <v>0</v>
      </c>
      <c r="V22726">
        <v>1</v>
      </c>
      <c r="W22726" t="s">
        <v>88253</v>
      </c>
      <c r="X22726" t="s">
        <v>136</v>
      </c>
      <c r="Y22726">
        <v>1993</v>
      </c>
    </row>
    <row r="22727" spans="1:25" x14ac:dyDescent="0.3">
      <c r="A22727" s="2">
        <v>34027</v>
      </c>
      <c r="B22727" t="s">
        <v>12127</v>
      </c>
      <c r="C22727" t="s">
        <v>57065</v>
      </c>
      <c r="D22727" t="s">
        <v>88254</v>
      </c>
      <c r="E22727" t="s">
        <v>88255</v>
      </c>
      <c r="F22727" t="s">
        <v>66</v>
      </c>
      <c r="G22727" t="s">
        <v>247</v>
      </c>
      <c r="H22727" t="s">
        <v>29</v>
      </c>
      <c r="I22727" t="s">
        <v>30</v>
      </c>
      <c r="J22727" t="s">
        <v>88256</v>
      </c>
      <c r="K22727" t="s">
        <v>88257</v>
      </c>
      <c r="L22727">
        <v>1984</v>
      </c>
      <c r="N22727" t="s">
        <v>44680</v>
      </c>
      <c r="O22727" t="s">
        <v>33</v>
      </c>
      <c r="P22727" t="s">
        <v>34</v>
      </c>
      <c r="Q22727">
        <v>1</v>
      </c>
      <c r="R22727">
        <v>1</v>
      </c>
      <c r="S22727">
        <v>1</v>
      </c>
      <c r="T22727">
        <v>1</v>
      </c>
      <c r="U22727">
        <v>0</v>
      </c>
      <c r="V22727">
        <v>2</v>
      </c>
      <c r="W22727" t="s">
        <v>88258</v>
      </c>
      <c r="X22727" t="s">
        <v>136</v>
      </c>
      <c r="Y22727">
        <v>1993</v>
      </c>
    </row>
    <row r="22728" spans="1:25" x14ac:dyDescent="0.3">
      <c r="A22728" s="2">
        <v>34028</v>
      </c>
      <c r="C22728" t="s">
        <v>74622</v>
      </c>
      <c r="D22728" t="s">
        <v>83728</v>
      </c>
      <c r="E22728" t="s">
        <v>88259</v>
      </c>
      <c r="F22728" t="s">
        <v>66</v>
      </c>
      <c r="G22728" t="s">
        <v>169</v>
      </c>
      <c r="H22728" t="s">
        <v>29</v>
      </c>
      <c r="I22728" t="s">
        <v>92</v>
      </c>
      <c r="J22728" t="s">
        <v>85240</v>
      </c>
      <c r="K22728" t="s">
        <v>88260</v>
      </c>
      <c r="L22728">
        <v>1986</v>
      </c>
      <c r="N22728" t="s">
        <v>70838</v>
      </c>
      <c r="O22728" t="s">
        <v>13884</v>
      </c>
      <c r="P22728" t="s">
        <v>519</v>
      </c>
      <c r="Q22728">
        <v>2</v>
      </c>
      <c r="R22728">
        <v>2</v>
      </c>
      <c r="S22728">
        <v>4</v>
      </c>
      <c r="T22728">
        <v>4</v>
      </c>
      <c r="U22728">
        <v>0</v>
      </c>
      <c r="V22728">
        <v>6</v>
      </c>
      <c r="W22728" t="s">
        <v>88261</v>
      </c>
      <c r="X22728" t="s">
        <v>105</v>
      </c>
      <c r="Y22728">
        <v>1993</v>
      </c>
    </row>
    <row r="22729" spans="1:25" x14ac:dyDescent="0.3">
      <c r="A22729" s="2">
        <v>34030</v>
      </c>
      <c r="B22729" t="s">
        <v>43156</v>
      </c>
      <c r="C22729" t="s">
        <v>17705</v>
      </c>
      <c r="D22729" t="s">
        <v>88262</v>
      </c>
      <c r="E22729" t="s">
        <v>88263</v>
      </c>
      <c r="F22729" t="s">
        <v>27</v>
      </c>
      <c r="G22729" t="s">
        <v>374</v>
      </c>
      <c r="H22729" t="s">
        <v>29</v>
      </c>
      <c r="I22729" t="s">
        <v>30</v>
      </c>
      <c r="J22729" t="s">
        <v>88264</v>
      </c>
      <c r="K22729" t="s">
        <v>88265</v>
      </c>
      <c r="L22729">
        <v>1943</v>
      </c>
      <c r="N22729" t="s">
        <v>4413</v>
      </c>
      <c r="O22729" t="s">
        <v>553</v>
      </c>
      <c r="P22729" t="s">
        <v>44</v>
      </c>
      <c r="Q22729">
        <v>2</v>
      </c>
      <c r="R22729">
        <v>2</v>
      </c>
      <c r="S22729">
        <v>0</v>
      </c>
      <c r="T22729">
        <v>0</v>
      </c>
      <c r="U22729">
        <v>0</v>
      </c>
      <c r="V22729">
        <v>2</v>
      </c>
      <c r="W22729" t="s">
        <v>88266</v>
      </c>
      <c r="X22729" t="s">
        <v>36</v>
      </c>
      <c r="Y22729">
        <v>1993</v>
      </c>
    </row>
    <row r="22730" spans="1:25" x14ac:dyDescent="0.3">
      <c r="A22730" s="2">
        <v>34030</v>
      </c>
      <c r="B22730" t="s">
        <v>88267</v>
      </c>
      <c r="C22730" t="s">
        <v>54624</v>
      </c>
      <c r="D22730" t="s">
        <v>88268</v>
      </c>
      <c r="E22730" t="s">
        <v>88269</v>
      </c>
      <c r="F22730" t="s">
        <v>49</v>
      </c>
      <c r="G22730" t="s">
        <v>284</v>
      </c>
      <c r="H22730" t="s">
        <v>29</v>
      </c>
      <c r="I22730" t="s">
        <v>141</v>
      </c>
      <c r="J22730" t="s">
        <v>88270</v>
      </c>
      <c r="K22730" t="s">
        <v>88271</v>
      </c>
      <c r="L22730">
        <v>1975</v>
      </c>
      <c r="N22730" t="s">
        <v>88272</v>
      </c>
      <c r="O22730" t="s">
        <v>33</v>
      </c>
      <c r="P22730" t="s">
        <v>34</v>
      </c>
      <c r="Q22730">
        <v>1</v>
      </c>
      <c r="R22730">
        <v>1</v>
      </c>
      <c r="S22730">
        <v>1</v>
      </c>
      <c r="T22730">
        <v>1</v>
      </c>
      <c r="U22730">
        <v>0</v>
      </c>
      <c r="V22730">
        <v>2</v>
      </c>
      <c r="W22730" t="s">
        <v>88273</v>
      </c>
      <c r="X22730" t="s">
        <v>136</v>
      </c>
      <c r="Y22730">
        <v>1993</v>
      </c>
    </row>
    <row r="22731" spans="1:25" x14ac:dyDescent="0.3">
      <c r="A22731" s="2">
        <v>34031</v>
      </c>
      <c r="B22731" t="s">
        <v>18163</v>
      </c>
      <c r="C22731" t="s">
        <v>59205</v>
      </c>
      <c r="D22731" t="s">
        <v>84247</v>
      </c>
      <c r="E22731" t="s">
        <v>88274</v>
      </c>
      <c r="F22731" t="s">
        <v>66</v>
      </c>
      <c r="G22731" t="s">
        <v>374</v>
      </c>
      <c r="H22731" t="s">
        <v>29</v>
      </c>
      <c r="I22731" t="s">
        <v>30</v>
      </c>
      <c r="J22731" t="s">
        <v>88275</v>
      </c>
      <c r="K22731" t="s">
        <v>88276</v>
      </c>
      <c r="L22731">
        <v>1975</v>
      </c>
      <c r="N22731" t="s">
        <v>85103</v>
      </c>
      <c r="O22731" t="s">
        <v>33</v>
      </c>
      <c r="P22731" t="s">
        <v>34</v>
      </c>
      <c r="Q22731">
        <v>1</v>
      </c>
      <c r="R22731">
        <v>1</v>
      </c>
      <c r="S22731">
        <v>0</v>
      </c>
      <c r="T22731">
        <v>0</v>
      </c>
      <c r="U22731">
        <v>0</v>
      </c>
      <c r="V22731">
        <v>1</v>
      </c>
      <c r="W22731" t="s">
        <v>88277</v>
      </c>
      <c r="X22731" t="s">
        <v>136</v>
      </c>
      <c r="Y22731">
        <v>1993</v>
      </c>
    </row>
    <row r="22732" spans="1:25" x14ac:dyDescent="0.3">
      <c r="A22732" s="2">
        <v>34033</v>
      </c>
      <c r="B22732" t="s">
        <v>16727</v>
      </c>
      <c r="C22732" t="s">
        <v>88278</v>
      </c>
      <c r="D22732" t="s">
        <v>88279</v>
      </c>
      <c r="E22732" t="s">
        <v>88280</v>
      </c>
      <c r="F22732" t="s">
        <v>27</v>
      </c>
      <c r="G22732" t="s">
        <v>169</v>
      </c>
      <c r="H22732" t="s">
        <v>40</v>
      </c>
      <c r="I22732" t="s">
        <v>30</v>
      </c>
      <c r="J22732" t="s">
        <v>88281</v>
      </c>
      <c r="K22732" t="s">
        <v>88282</v>
      </c>
      <c r="L22732">
        <v>1992</v>
      </c>
      <c r="N22732" t="s">
        <v>36482</v>
      </c>
      <c r="O22732" t="s">
        <v>32476</v>
      </c>
      <c r="P22732" t="s">
        <v>44</v>
      </c>
      <c r="Q22732">
        <v>5</v>
      </c>
      <c r="R22732">
        <v>4</v>
      </c>
      <c r="S22732">
        <v>92</v>
      </c>
      <c r="T22732">
        <v>79</v>
      </c>
      <c r="U22732">
        <v>0</v>
      </c>
      <c r="V22732">
        <v>83</v>
      </c>
      <c r="W22732" t="s">
        <v>88283</v>
      </c>
      <c r="X22732" t="s">
        <v>136</v>
      </c>
      <c r="Y22732">
        <v>1993</v>
      </c>
    </row>
    <row r="22733" spans="1:25" x14ac:dyDescent="0.3">
      <c r="A22733" s="2">
        <v>34033</v>
      </c>
      <c r="C22733" t="s">
        <v>54624</v>
      </c>
      <c r="D22733" t="s">
        <v>62140</v>
      </c>
      <c r="F22733" t="s">
        <v>49</v>
      </c>
      <c r="G22733" t="s">
        <v>247</v>
      </c>
      <c r="H22733" t="s">
        <v>29</v>
      </c>
      <c r="I22733" t="s">
        <v>51</v>
      </c>
      <c r="N22733" t="s">
        <v>88284</v>
      </c>
      <c r="O22733" t="s">
        <v>5287</v>
      </c>
      <c r="P22733" t="s">
        <v>317</v>
      </c>
      <c r="Q22733">
        <v>1</v>
      </c>
      <c r="R22733">
        <v>1</v>
      </c>
      <c r="S22733">
        <v>5</v>
      </c>
      <c r="T22733">
        <v>5</v>
      </c>
      <c r="U22733">
        <v>0</v>
      </c>
      <c r="V22733">
        <v>6</v>
      </c>
      <c r="W22733" t="s">
        <v>88285</v>
      </c>
      <c r="X22733" t="s">
        <v>57</v>
      </c>
      <c r="Y22733">
        <v>1993</v>
      </c>
    </row>
    <row r="22734" spans="1:25" x14ac:dyDescent="0.3">
      <c r="A22734" s="2">
        <v>34034</v>
      </c>
      <c r="C22734" t="s">
        <v>52840</v>
      </c>
      <c r="D22734" t="s">
        <v>67943</v>
      </c>
      <c r="E22734" t="s">
        <v>88286</v>
      </c>
      <c r="F22734" t="s">
        <v>27</v>
      </c>
      <c r="G22734" t="s">
        <v>374</v>
      </c>
      <c r="H22734" t="s">
        <v>40</v>
      </c>
      <c r="I22734" t="s">
        <v>92</v>
      </c>
      <c r="K22734" t="s">
        <v>640</v>
      </c>
      <c r="L22734">
        <v>1968</v>
      </c>
      <c r="N22734" t="s">
        <v>88287</v>
      </c>
      <c r="O22734" t="s">
        <v>789</v>
      </c>
      <c r="P22734" t="s">
        <v>34</v>
      </c>
      <c r="Q22734">
        <v>2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 t="s">
        <v>88288</v>
      </c>
      <c r="X22734" t="s">
        <v>847</v>
      </c>
      <c r="Y22734">
        <v>1993</v>
      </c>
    </row>
    <row r="22735" spans="1:25" x14ac:dyDescent="0.3">
      <c r="A22735" s="2">
        <v>34035</v>
      </c>
      <c r="B22735" t="s">
        <v>67029</v>
      </c>
      <c r="C22735" t="s">
        <v>16763</v>
      </c>
      <c r="D22735" t="s">
        <v>88289</v>
      </c>
      <c r="E22735" t="s">
        <v>88290</v>
      </c>
      <c r="F22735" t="s">
        <v>27</v>
      </c>
      <c r="G22735" t="s">
        <v>73</v>
      </c>
      <c r="H22735" t="s">
        <v>40</v>
      </c>
      <c r="I22735" t="s">
        <v>30</v>
      </c>
      <c r="J22735" t="s">
        <v>3253</v>
      </c>
      <c r="K22735" t="s">
        <v>88291</v>
      </c>
      <c r="L22735">
        <v>1951</v>
      </c>
      <c r="N22735" t="s">
        <v>5722</v>
      </c>
      <c r="O22735" t="s">
        <v>33</v>
      </c>
      <c r="P22735" t="s">
        <v>34</v>
      </c>
      <c r="Q22735">
        <v>2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 t="s">
        <v>88292</v>
      </c>
      <c r="X22735" t="s">
        <v>136</v>
      </c>
      <c r="Y22735">
        <v>1993</v>
      </c>
    </row>
    <row r="22736" spans="1:25" x14ac:dyDescent="0.3">
      <c r="A22736" s="2">
        <v>34036</v>
      </c>
      <c r="B22736" t="s">
        <v>16799</v>
      </c>
      <c r="C22736" t="s">
        <v>30427</v>
      </c>
      <c r="D22736" t="s">
        <v>78767</v>
      </c>
      <c r="E22736" t="s">
        <v>88293</v>
      </c>
      <c r="F22736" t="s">
        <v>27</v>
      </c>
      <c r="G22736" t="s">
        <v>374</v>
      </c>
      <c r="H22736" t="s">
        <v>40</v>
      </c>
      <c r="I22736" t="s">
        <v>30</v>
      </c>
      <c r="J22736" t="s">
        <v>88294</v>
      </c>
      <c r="K22736" t="s">
        <v>88295</v>
      </c>
      <c r="L22736">
        <v>1947</v>
      </c>
      <c r="N22736" t="s">
        <v>47092</v>
      </c>
      <c r="O22736" t="s">
        <v>2961</v>
      </c>
      <c r="P22736" t="s">
        <v>630</v>
      </c>
      <c r="Q22736">
        <v>3</v>
      </c>
      <c r="R22736">
        <v>0</v>
      </c>
      <c r="S22736">
        <v>1</v>
      </c>
      <c r="T22736">
        <v>0</v>
      </c>
      <c r="U22736">
        <v>0</v>
      </c>
      <c r="V22736">
        <v>0</v>
      </c>
      <c r="W22736" t="s">
        <v>88296</v>
      </c>
      <c r="X22736" t="s">
        <v>36</v>
      </c>
      <c r="Y22736">
        <v>1993</v>
      </c>
    </row>
    <row r="22737" spans="1:25" x14ac:dyDescent="0.3">
      <c r="A22737" s="2">
        <v>34039</v>
      </c>
      <c r="B22737" t="s">
        <v>2890</v>
      </c>
      <c r="C22737" t="s">
        <v>66565</v>
      </c>
      <c r="D22737" t="s">
        <v>88297</v>
      </c>
      <c r="E22737" t="s">
        <v>88298</v>
      </c>
      <c r="F22737" t="s">
        <v>49</v>
      </c>
      <c r="G22737" t="s">
        <v>1159</v>
      </c>
      <c r="H22737" t="s">
        <v>29</v>
      </c>
      <c r="I22737" t="s">
        <v>51</v>
      </c>
      <c r="J22737" t="s">
        <v>88299</v>
      </c>
      <c r="K22737" t="s">
        <v>88300</v>
      </c>
      <c r="L22737">
        <v>1979</v>
      </c>
      <c r="N22737" t="s">
        <v>88301</v>
      </c>
      <c r="O22737" t="s">
        <v>33</v>
      </c>
      <c r="P22737" t="s">
        <v>34</v>
      </c>
      <c r="Q22737">
        <v>1</v>
      </c>
      <c r="R22737">
        <v>1</v>
      </c>
      <c r="S22737">
        <v>2</v>
      </c>
      <c r="T22737">
        <v>2</v>
      </c>
      <c r="U22737">
        <v>0</v>
      </c>
      <c r="V22737">
        <v>3</v>
      </c>
      <c r="W22737" t="s">
        <v>88302</v>
      </c>
      <c r="X22737" t="s">
        <v>36</v>
      </c>
      <c r="Y22737">
        <v>1993</v>
      </c>
    </row>
    <row r="22738" spans="1:25" x14ac:dyDescent="0.3">
      <c r="A22738" s="2">
        <v>34041</v>
      </c>
      <c r="B22738" t="s">
        <v>4484</v>
      </c>
      <c r="C22738" t="s">
        <v>55181</v>
      </c>
      <c r="D22738" t="s">
        <v>88303</v>
      </c>
      <c r="E22738" t="s">
        <v>88304</v>
      </c>
      <c r="F22738" t="s">
        <v>66</v>
      </c>
      <c r="G22738" t="s">
        <v>284</v>
      </c>
      <c r="H22738" t="s">
        <v>40</v>
      </c>
      <c r="I22738" t="s">
        <v>30</v>
      </c>
      <c r="J22738" t="s">
        <v>88305</v>
      </c>
      <c r="K22738" t="s">
        <v>7960</v>
      </c>
      <c r="L22738">
        <v>1972</v>
      </c>
      <c r="N22738" t="s">
        <v>88306</v>
      </c>
      <c r="O22738" t="s">
        <v>952</v>
      </c>
      <c r="P22738" t="s">
        <v>630</v>
      </c>
      <c r="Q22738">
        <v>2</v>
      </c>
      <c r="R22738">
        <v>0</v>
      </c>
      <c r="S22738">
        <v>5</v>
      </c>
      <c r="T22738">
        <v>0</v>
      </c>
      <c r="U22738">
        <v>0</v>
      </c>
      <c r="V22738">
        <v>0</v>
      </c>
      <c r="W22738" t="s">
        <v>88307</v>
      </c>
      <c r="X22738" t="s">
        <v>136</v>
      </c>
      <c r="Y22738">
        <v>1993</v>
      </c>
    </row>
    <row r="22739" spans="1:25" x14ac:dyDescent="0.3">
      <c r="A22739" s="2">
        <v>34046</v>
      </c>
      <c r="C22739" t="s">
        <v>51702</v>
      </c>
      <c r="D22739" t="s">
        <v>88308</v>
      </c>
      <c r="E22739" t="s">
        <v>88309</v>
      </c>
      <c r="F22739" t="s">
        <v>49</v>
      </c>
      <c r="G22739" t="s">
        <v>284</v>
      </c>
      <c r="H22739" t="s">
        <v>29</v>
      </c>
      <c r="I22739" t="s">
        <v>141</v>
      </c>
      <c r="J22739" t="s">
        <v>88310</v>
      </c>
      <c r="K22739" t="s">
        <v>88311</v>
      </c>
      <c r="L22739">
        <v>1972</v>
      </c>
      <c r="N22739" t="s">
        <v>88312</v>
      </c>
      <c r="O22739" t="s">
        <v>8633</v>
      </c>
      <c r="P22739" t="s">
        <v>630</v>
      </c>
      <c r="Q22739">
        <v>1</v>
      </c>
      <c r="R22739">
        <v>1</v>
      </c>
      <c r="S22739">
        <v>3</v>
      </c>
      <c r="T22739">
        <v>3</v>
      </c>
      <c r="U22739">
        <v>0</v>
      </c>
      <c r="V22739">
        <v>4</v>
      </c>
      <c r="W22739" t="s">
        <v>88313</v>
      </c>
      <c r="X22739" t="s">
        <v>105</v>
      </c>
      <c r="Y22739">
        <v>1993</v>
      </c>
    </row>
    <row r="22740" spans="1:25" x14ac:dyDescent="0.3">
      <c r="A22740" s="2">
        <v>34047</v>
      </c>
      <c r="B22740" t="s">
        <v>43053</v>
      </c>
      <c r="C22740" t="s">
        <v>66956</v>
      </c>
      <c r="D22740" t="s">
        <v>88314</v>
      </c>
      <c r="E22740" t="s">
        <v>88315</v>
      </c>
      <c r="F22740" t="s">
        <v>66</v>
      </c>
      <c r="G22740" t="s">
        <v>284</v>
      </c>
      <c r="H22740" t="s">
        <v>40</v>
      </c>
      <c r="I22740" t="s">
        <v>30</v>
      </c>
      <c r="J22740" t="s">
        <v>88316</v>
      </c>
      <c r="K22740" t="s">
        <v>88317</v>
      </c>
      <c r="L22740">
        <v>1978</v>
      </c>
      <c r="N22740" t="s">
        <v>88318</v>
      </c>
      <c r="O22740" t="s">
        <v>741</v>
      </c>
      <c r="P22740" t="s">
        <v>44</v>
      </c>
      <c r="Q22740">
        <v>2</v>
      </c>
      <c r="R22740">
        <v>2</v>
      </c>
      <c r="S22740">
        <v>8</v>
      </c>
      <c r="T22740">
        <v>1</v>
      </c>
      <c r="U22740">
        <v>0</v>
      </c>
      <c r="V22740">
        <v>3</v>
      </c>
      <c r="W22740" t="s">
        <v>88319</v>
      </c>
      <c r="X22740" t="s">
        <v>136</v>
      </c>
      <c r="Y22740">
        <v>1993</v>
      </c>
    </row>
    <row r="22741" spans="1:25" x14ac:dyDescent="0.3">
      <c r="A22741" s="2">
        <v>34051</v>
      </c>
      <c r="B22741" t="s">
        <v>281</v>
      </c>
      <c r="C22741" t="s">
        <v>64006</v>
      </c>
      <c r="D22741" t="s">
        <v>66212</v>
      </c>
      <c r="E22741" t="s">
        <v>88320</v>
      </c>
      <c r="F22741" t="s">
        <v>49</v>
      </c>
      <c r="G22741" t="s">
        <v>169</v>
      </c>
      <c r="H22741" t="s">
        <v>29</v>
      </c>
      <c r="I22741" t="s">
        <v>51</v>
      </c>
      <c r="J22741" t="s">
        <v>88321</v>
      </c>
      <c r="K22741" t="s">
        <v>88322</v>
      </c>
      <c r="L22741">
        <v>1975</v>
      </c>
      <c r="N22741" t="s">
        <v>88323</v>
      </c>
      <c r="O22741" t="s">
        <v>952</v>
      </c>
      <c r="P22741" t="s">
        <v>630</v>
      </c>
      <c r="Q22741">
        <v>2</v>
      </c>
      <c r="R22741">
        <v>2</v>
      </c>
      <c r="S22741">
        <v>4</v>
      </c>
      <c r="T22741">
        <v>4</v>
      </c>
      <c r="U22741">
        <v>0</v>
      </c>
      <c r="V22741">
        <v>6</v>
      </c>
      <c r="W22741" t="s">
        <v>88324</v>
      </c>
      <c r="X22741" t="s">
        <v>136</v>
      </c>
      <c r="Y22741">
        <v>1993</v>
      </c>
    </row>
    <row r="22742" spans="1:25" x14ac:dyDescent="0.3">
      <c r="A22742" s="2">
        <v>34051</v>
      </c>
      <c r="B22742" t="s">
        <v>1939</v>
      </c>
      <c r="C22742" t="s">
        <v>45901</v>
      </c>
      <c r="D22742" t="s">
        <v>88325</v>
      </c>
      <c r="E22742" t="s">
        <v>88326</v>
      </c>
      <c r="F22742" t="s">
        <v>49</v>
      </c>
      <c r="G22742" t="s">
        <v>169</v>
      </c>
      <c r="H22742" t="s">
        <v>40</v>
      </c>
      <c r="I22742" t="s">
        <v>51</v>
      </c>
      <c r="J22742" t="s">
        <v>88327</v>
      </c>
      <c r="K22742" t="s">
        <v>88328</v>
      </c>
      <c r="L22742">
        <v>1961</v>
      </c>
      <c r="N22742" t="s">
        <v>88329</v>
      </c>
      <c r="O22742" t="s">
        <v>9612</v>
      </c>
      <c r="P22742" t="s">
        <v>55</v>
      </c>
      <c r="Q22742">
        <v>6</v>
      </c>
      <c r="R22742">
        <v>0</v>
      </c>
      <c r="S22742">
        <v>29</v>
      </c>
      <c r="T22742">
        <v>0</v>
      </c>
      <c r="U22742">
        <v>0</v>
      </c>
      <c r="V22742">
        <v>0</v>
      </c>
      <c r="W22742" t="s">
        <v>88330</v>
      </c>
      <c r="X22742" t="s">
        <v>36</v>
      </c>
      <c r="Y22742">
        <v>1993</v>
      </c>
    </row>
    <row r="22743" spans="1:25" x14ac:dyDescent="0.3">
      <c r="A22743" s="2">
        <v>34051</v>
      </c>
      <c r="B22743" t="s">
        <v>39013</v>
      </c>
      <c r="C22743" t="s">
        <v>54624</v>
      </c>
      <c r="D22743" t="s">
        <v>74422</v>
      </c>
      <c r="E22743" t="s">
        <v>88331</v>
      </c>
      <c r="F22743" t="s">
        <v>27</v>
      </c>
      <c r="G22743" t="s">
        <v>374</v>
      </c>
      <c r="H22743" t="s">
        <v>29</v>
      </c>
      <c r="I22743" t="s">
        <v>30</v>
      </c>
      <c r="J22743" t="s">
        <v>88332</v>
      </c>
      <c r="K22743" t="s">
        <v>88333</v>
      </c>
      <c r="L22743">
        <v>1978</v>
      </c>
      <c r="N22743" t="s">
        <v>62617</v>
      </c>
      <c r="O22743" t="s">
        <v>33</v>
      </c>
      <c r="P22743" t="s">
        <v>34</v>
      </c>
      <c r="Q22743">
        <v>1</v>
      </c>
      <c r="R22743">
        <v>1</v>
      </c>
      <c r="S22743">
        <v>0</v>
      </c>
      <c r="T22743">
        <v>0</v>
      </c>
      <c r="U22743">
        <v>0</v>
      </c>
      <c r="V22743">
        <v>1</v>
      </c>
      <c r="W22743" t="s">
        <v>88334</v>
      </c>
      <c r="X22743" t="s">
        <v>847</v>
      </c>
      <c r="Y22743">
        <v>1993</v>
      </c>
    </row>
    <row r="22744" spans="1:25" x14ac:dyDescent="0.3">
      <c r="A22744" s="2">
        <v>34053</v>
      </c>
      <c r="C22744" t="s">
        <v>66565</v>
      </c>
      <c r="D22744" t="s">
        <v>88335</v>
      </c>
      <c r="E22744" t="s">
        <v>88336</v>
      </c>
      <c r="F22744" t="s">
        <v>66</v>
      </c>
      <c r="G22744" t="s">
        <v>50</v>
      </c>
      <c r="H22744" t="s">
        <v>40</v>
      </c>
      <c r="I22744" t="s">
        <v>30</v>
      </c>
      <c r="J22744" t="s">
        <v>1900</v>
      </c>
      <c r="K22744" t="s">
        <v>88337</v>
      </c>
      <c r="L22744">
        <v>1979</v>
      </c>
      <c r="N22744" t="s">
        <v>42870</v>
      </c>
      <c r="O22744" t="s">
        <v>1903</v>
      </c>
      <c r="P22744" t="s">
        <v>44</v>
      </c>
      <c r="Q22744">
        <v>2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 t="s">
        <v>88338</v>
      </c>
      <c r="X22744" t="s">
        <v>57</v>
      </c>
      <c r="Y22744">
        <v>1993</v>
      </c>
    </row>
    <row r="22745" spans="1:25" x14ac:dyDescent="0.3">
      <c r="A22745" s="2">
        <v>34053</v>
      </c>
      <c r="C22745" t="s">
        <v>57054</v>
      </c>
      <c r="D22745" t="s">
        <v>7481</v>
      </c>
      <c r="E22745" t="s">
        <v>88339</v>
      </c>
      <c r="F22745" t="s">
        <v>49</v>
      </c>
      <c r="G22745" t="s">
        <v>91</v>
      </c>
      <c r="H22745" t="s">
        <v>29</v>
      </c>
      <c r="I22745" t="s">
        <v>92</v>
      </c>
      <c r="K22745" t="s">
        <v>88340</v>
      </c>
      <c r="N22745" t="s">
        <v>40065</v>
      </c>
      <c r="O22745" t="s">
        <v>623</v>
      </c>
      <c r="P22745" t="s">
        <v>623</v>
      </c>
      <c r="Q22745">
        <v>5</v>
      </c>
      <c r="R22745">
        <v>5</v>
      </c>
      <c r="S22745">
        <v>0</v>
      </c>
      <c r="T22745">
        <v>0</v>
      </c>
      <c r="U22745">
        <v>0</v>
      </c>
      <c r="V22745">
        <v>5</v>
      </c>
      <c r="W22745" t="s">
        <v>88341</v>
      </c>
      <c r="X22745" t="s">
        <v>57</v>
      </c>
      <c r="Y22745">
        <v>1993</v>
      </c>
    </row>
    <row r="22746" spans="1:25" x14ac:dyDescent="0.3">
      <c r="A22746" s="2">
        <v>34058</v>
      </c>
      <c r="C22746" t="s">
        <v>84947</v>
      </c>
      <c r="D22746" t="s">
        <v>40325</v>
      </c>
      <c r="E22746" t="s">
        <v>88342</v>
      </c>
      <c r="F22746" t="s">
        <v>66</v>
      </c>
      <c r="G22746" t="s">
        <v>28</v>
      </c>
      <c r="H22746" t="s">
        <v>29</v>
      </c>
      <c r="I22746" t="s">
        <v>30</v>
      </c>
      <c r="J22746" t="s">
        <v>88343</v>
      </c>
      <c r="K22746" t="s">
        <v>88344</v>
      </c>
      <c r="L22746">
        <v>1989</v>
      </c>
      <c r="N22746" t="s">
        <v>88345</v>
      </c>
      <c r="O22746" t="s">
        <v>7665</v>
      </c>
      <c r="P22746" t="s">
        <v>519</v>
      </c>
      <c r="Q22746">
        <v>5</v>
      </c>
      <c r="R22746">
        <v>5</v>
      </c>
      <c r="S22746">
        <v>1</v>
      </c>
      <c r="T22746">
        <v>1</v>
      </c>
      <c r="U22746">
        <v>0</v>
      </c>
      <c r="V22746">
        <v>6</v>
      </c>
      <c r="W22746" t="s">
        <v>88346</v>
      </c>
      <c r="X22746" t="s">
        <v>36</v>
      </c>
      <c r="Y22746">
        <v>1993</v>
      </c>
    </row>
    <row r="22747" spans="1:25" x14ac:dyDescent="0.3">
      <c r="A22747" s="2">
        <v>34058</v>
      </c>
      <c r="C22747" t="s">
        <v>47306</v>
      </c>
      <c r="D22747" t="s">
        <v>87428</v>
      </c>
      <c r="E22747" t="s">
        <v>88347</v>
      </c>
      <c r="F22747" t="s">
        <v>66</v>
      </c>
      <c r="G22747" t="s">
        <v>169</v>
      </c>
      <c r="H22747" t="s">
        <v>40</v>
      </c>
      <c r="I22747" t="s">
        <v>92</v>
      </c>
      <c r="J22747" t="s">
        <v>88348</v>
      </c>
      <c r="K22747" t="s">
        <v>88349</v>
      </c>
      <c r="L22747">
        <v>1969</v>
      </c>
      <c r="N22747" t="s">
        <v>88350</v>
      </c>
      <c r="O22747" t="s">
        <v>1967</v>
      </c>
      <c r="P22747" t="s">
        <v>519</v>
      </c>
      <c r="Q22747">
        <v>4</v>
      </c>
      <c r="R22747">
        <v>0</v>
      </c>
      <c r="S22747">
        <v>34</v>
      </c>
      <c r="T22747">
        <v>0</v>
      </c>
      <c r="U22747">
        <v>0</v>
      </c>
      <c r="V22747">
        <v>0</v>
      </c>
      <c r="W22747" t="s">
        <v>88351</v>
      </c>
      <c r="X22747" t="s">
        <v>136</v>
      </c>
      <c r="Y22747">
        <v>1993</v>
      </c>
    </row>
    <row r="22748" spans="1:25" x14ac:dyDescent="0.3">
      <c r="A22748" s="2">
        <v>34060</v>
      </c>
      <c r="B22748" t="s">
        <v>57195</v>
      </c>
      <c r="C22748" t="s">
        <v>58971</v>
      </c>
      <c r="D22748" t="s">
        <v>88352</v>
      </c>
      <c r="E22748" t="s">
        <v>88353</v>
      </c>
      <c r="F22748" t="s">
        <v>66</v>
      </c>
      <c r="G22748" t="s">
        <v>1164</v>
      </c>
      <c r="H22748" t="s">
        <v>29</v>
      </c>
      <c r="I22748" t="s">
        <v>30</v>
      </c>
      <c r="J22748" t="s">
        <v>76269</v>
      </c>
      <c r="K22748" t="s">
        <v>88354</v>
      </c>
      <c r="L22748">
        <v>1983</v>
      </c>
      <c r="N22748" t="s">
        <v>69283</v>
      </c>
      <c r="O22748" t="s">
        <v>33</v>
      </c>
      <c r="P22748" t="s">
        <v>34</v>
      </c>
      <c r="Q22748">
        <v>1</v>
      </c>
      <c r="R22748">
        <v>1</v>
      </c>
      <c r="S22748">
        <v>3</v>
      </c>
      <c r="T22748">
        <v>3</v>
      </c>
      <c r="U22748">
        <v>0</v>
      </c>
      <c r="V22748">
        <v>4</v>
      </c>
      <c r="W22748" t="s">
        <v>88355</v>
      </c>
      <c r="X22748" t="s">
        <v>136</v>
      </c>
      <c r="Y22748">
        <v>1993</v>
      </c>
    </row>
    <row r="22749" spans="1:25" x14ac:dyDescent="0.3">
      <c r="A22749" s="2">
        <v>34061</v>
      </c>
      <c r="B22749" t="s">
        <v>69972</v>
      </c>
      <c r="C22749" t="s">
        <v>86622</v>
      </c>
      <c r="D22749" t="s">
        <v>88356</v>
      </c>
      <c r="E22749" t="s">
        <v>88357</v>
      </c>
      <c r="F22749" t="s">
        <v>49</v>
      </c>
      <c r="G22749" t="s">
        <v>247</v>
      </c>
      <c r="H22749" t="s">
        <v>29</v>
      </c>
      <c r="I22749" t="s">
        <v>51</v>
      </c>
      <c r="J22749" t="s">
        <v>88358</v>
      </c>
      <c r="K22749" t="s">
        <v>840</v>
      </c>
      <c r="L22749">
        <v>1993</v>
      </c>
      <c r="N22749" t="s">
        <v>88359</v>
      </c>
      <c r="O22749" t="s">
        <v>489</v>
      </c>
      <c r="P22749" t="s">
        <v>44</v>
      </c>
      <c r="Q22749">
        <v>1</v>
      </c>
      <c r="R22749">
        <v>1</v>
      </c>
      <c r="S22749">
        <v>5</v>
      </c>
      <c r="T22749">
        <v>5</v>
      </c>
      <c r="U22749">
        <v>0</v>
      </c>
      <c r="V22749">
        <v>6</v>
      </c>
      <c r="W22749" t="s">
        <v>88360</v>
      </c>
      <c r="X22749" t="s">
        <v>57</v>
      </c>
      <c r="Y22749">
        <v>1993</v>
      </c>
    </row>
    <row r="22750" spans="1:25" x14ac:dyDescent="0.3">
      <c r="A22750" s="2">
        <v>34061</v>
      </c>
      <c r="C22750" t="s">
        <v>52274</v>
      </c>
      <c r="D22750" t="s">
        <v>12184</v>
      </c>
      <c r="E22750" t="s">
        <v>88361</v>
      </c>
      <c r="F22750" t="s">
        <v>49</v>
      </c>
      <c r="G22750" t="s">
        <v>28</v>
      </c>
      <c r="H22750" t="s">
        <v>29</v>
      </c>
      <c r="I22750" t="s">
        <v>92</v>
      </c>
      <c r="J22750" t="s">
        <v>72697</v>
      </c>
      <c r="K22750" t="s">
        <v>88362</v>
      </c>
      <c r="L22750">
        <v>1967</v>
      </c>
      <c r="N22750" t="s">
        <v>88363</v>
      </c>
      <c r="O22750" t="s">
        <v>3058</v>
      </c>
      <c r="P22750" t="s">
        <v>630</v>
      </c>
      <c r="Q22750">
        <v>3</v>
      </c>
      <c r="R22750">
        <v>3</v>
      </c>
      <c r="S22750">
        <v>8</v>
      </c>
      <c r="T22750">
        <v>8</v>
      </c>
      <c r="U22750">
        <v>0</v>
      </c>
      <c r="V22750">
        <v>11</v>
      </c>
      <c r="W22750" t="s">
        <v>88364</v>
      </c>
      <c r="X22750" t="s">
        <v>57</v>
      </c>
      <c r="Y22750">
        <v>1993</v>
      </c>
    </row>
    <row r="22751" spans="1:25" x14ac:dyDescent="0.3">
      <c r="A22751" s="2">
        <v>34062</v>
      </c>
      <c r="B22751" t="s">
        <v>26874</v>
      </c>
      <c r="C22751" t="s">
        <v>56461</v>
      </c>
      <c r="D22751" t="s">
        <v>72150</v>
      </c>
      <c r="E22751" t="s">
        <v>88365</v>
      </c>
      <c r="F22751" t="s">
        <v>27</v>
      </c>
      <c r="G22751" t="s">
        <v>169</v>
      </c>
      <c r="H22751" t="s">
        <v>29</v>
      </c>
      <c r="I22751" t="s">
        <v>30</v>
      </c>
      <c r="J22751" t="s">
        <v>62753</v>
      </c>
      <c r="K22751" t="s">
        <v>88366</v>
      </c>
      <c r="L22751">
        <v>1979</v>
      </c>
      <c r="N22751" t="s">
        <v>22682</v>
      </c>
      <c r="O22751" t="s">
        <v>33</v>
      </c>
      <c r="P22751" t="s">
        <v>34</v>
      </c>
      <c r="Q22751">
        <v>1</v>
      </c>
      <c r="R22751">
        <v>1</v>
      </c>
      <c r="S22751">
        <v>1</v>
      </c>
      <c r="T22751">
        <v>1</v>
      </c>
      <c r="U22751">
        <v>0</v>
      </c>
      <c r="V22751">
        <v>2</v>
      </c>
      <c r="W22751" t="s">
        <v>88367</v>
      </c>
      <c r="X22751" t="s">
        <v>136</v>
      </c>
      <c r="Y22751">
        <v>1993</v>
      </c>
    </row>
    <row r="22752" spans="1:25" x14ac:dyDescent="0.3">
      <c r="A22752" s="2">
        <v>34065</v>
      </c>
      <c r="B22752" t="s">
        <v>60113</v>
      </c>
      <c r="C22752" t="s">
        <v>88368</v>
      </c>
      <c r="D22752" t="s">
        <v>11060</v>
      </c>
      <c r="E22752" t="s">
        <v>88369</v>
      </c>
      <c r="F22752" t="s">
        <v>66</v>
      </c>
      <c r="G22752" t="s">
        <v>169</v>
      </c>
      <c r="H22752" t="s">
        <v>40</v>
      </c>
      <c r="I22752" t="s">
        <v>30</v>
      </c>
      <c r="J22752" t="s">
        <v>88370</v>
      </c>
      <c r="K22752" t="s">
        <v>82536</v>
      </c>
      <c r="L22752">
        <v>1986</v>
      </c>
      <c r="N22752" t="s">
        <v>5416</v>
      </c>
      <c r="O22752" t="s">
        <v>5417</v>
      </c>
      <c r="P22752" t="s">
        <v>317</v>
      </c>
      <c r="Q22752">
        <v>9</v>
      </c>
      <c r="R22752">
        <v>0</v>
      </c>
      <c r="S22752">
        <v>227</v>
      </c>
      <c r="T22752">
        <v>0</v>
      </c>
      <c r="U22752">
        <v>0</v>
      </c>
      <c r="V22752">
        <v>0</v>
      </c>
      <c r="W22752" t="s">
        <v>88371</v>
      </c>
      <c r="X22752" t="s">
        <v>136</v>
      </c>
      <c r="Y22752">
        <v>1993</v>
      </c>
    </row>
    <row r="22753" spans="1:25" x14ac:dyDescent="0.3">
      <c r="A22753" s="2">
        <v>34065</v>
      </c>
      <c r="B22753" t="s">
        <v>20869</v>
      </c>
      <c r="C22753" t="s">
        <v>55181</v>
      </c>
      <c r="D22753" t="s">
        <v>68992</v>
      </c>
      <c r="E22753" t="s">
        <v>88372</v>
      </c>
      <c r="F22753" t="s">
        <v>66</v>
      </c>
      <c r="G22753" t="s">
        <v>1159</v>
      </c>
      <c r="H22753" t="s">
        <v>29</v>
      </c>
      <c r="I22753" t="s">
        <v>141</v>
      </c>
      <c r="J22753" t="s">
        <v>88373</v>
      </c>
      <c r="K22753" t="s">
        <v>7241</v>
      </c>
      <c r="L22753">
        <v>1972</v>
      </c>
      <c r="N22753" t="s">
        <v>64183</v>
      </c>
      <c r="O22753" t="s">
        <v>33</v>
      </c>
      <c r="P22753" t="s">
        <v>34</v>
      </c>
      <c r="Q22753">
        <v>1</v>
      </c>
      <c r="R22753">
        <v>1</v>
      </c>
      <c r="S22753">
        <v>3</v>
      </c>
      <c r="T22753">
        <v>3</v>
      </c>
      <c r="U22753">
        <v>0</v>
      </c>
      <c r="V22753">
        <v>4</v>
      </c>
      <c r="W22753" t="s">
        <v>88374</v>
      </c>
      <c r="X22753" t="s">
        <v>136</v>
      </c>
      <c r="Y22753">
        <v>1993</v>
      </c>
    </row>
    <row r="22754" spans="1:25" x14ac:dyDescent="0.3">
      <c r="A22754" s="2">
        <v>34065</v>
      </c>
      <c r="B22754" t="s">
        <v>14770</v>
      </c>
      <c r="C22754" t="s">
        <v>16763</v>
      </c>
      <c r="D22754" t="s">
        <v>88375</v>
      </c>
      <c r="E22754" t="s">
        <v>88376</v>
      </c>
      <c r="F22754" t="s">
        <v>49</v>
      </c>
      <c r="G22754" t="s">
        <v>374</v>
      </c>
      <c r="H22754" t="s">
        <v>29</v>
      </c>
      <c r="I22754" t="s">
        <v>51</v>
      </c>
      <c r="J22754" t="s">
        <v>88377</v>
      </c>
      <c r="K22754" t="s">
        <v>88378</v>
      </c>
      <c r="L22754">
        <v>1954</v>
      </c>
      <c r="N22754" t="s">
        <v>88379</v>
      </c>
      <c r="O22754" t="s">
        <v>33</v>
      </c>
      <c r="P22754" t="s">
        <v>34</v>
      </c>
      <c r="Q22754">
        <v>1</v>
      </c>
      <c r="R22754">
        <v>1</v>
      </c>
      <c r="S22754">
        <v>0</v>
      </c>
      <c r="T22754">
        <v>0</v>
      </c>
      <c r="U22754">
        <v>0</v>
      </c>
      <c r="V22754">
        <v>1</v>
      </c>
      <c r="W22754" t="s">
        <v>88380</v>
      </c>
      <c r="X22754" t="s">
        <v>36</v>
      </c>
      <c r="Y22754">
        <v>1993</v>
      </c>
    </row>
    <row r="22755" spans="1:25" x14ac:dyDescent="0.3">
      <c r="A22755" s="2">
        <v>34065</v>
      </c>
      <c r="C22755" t="s">
        <v>48053</v>
      </c>
      <c r="D22755" t="s">
        <v>88381</v>
      </c>
      <c r="E22755" t="s">
        <v>88382</v>
      </c>
      <c r="F22755" t="s">
        <v>66</v>
      </c>
      <c r="G22755" t="s">
        <v>169</v>
      </c>
      <c r="H22755" t="s">
        <v>40</v>
      </c>
      <c r="I22755" t="s">
        <v>30</v>
      </c>
      <c r="J22755" t="s">
        <v>88383</v>
      </c>
      <c r="K22755" t="s">
        <v>88384</v>
      </c>
      <c r="L22755">
        <v>1975</v>
      </c>
      <c r="N22755" t="s">
        <v>46757</v>
      </c>
      <c r="O22755" t="s">
        <v>39585</v>
      </c>
      <c r="P22755" t="s">
        <v>519</v>
      </c>
      <c r="Q22755">
        <v>4</v>
      </c>
      <c r="R22755">
        <v>0</v>
      </c>
      <c r="S22755">
        <v>28</v>
      </c>
      <c r="T22755">
        <v>0</v>
      </c>
      <c r="U22755">
        <v>0</v>
      </c>
      <c r="V22755">
        <v>0</v>
      </c>
      <c r="W22755" t="s">
        <v>88385</v>
      </c>
      <c r="X22755" t="s">
        <v>136</v>
      </c>
      <c r="Y22755">
        <v>1993</v>
      </c>
    </row>
    <row r="22756" spans="1:25" x14ac:dyDescent="0.3">
      <c r="A22756" s="2">
        <v>34066</v>
      </c>
      <c r="C22756" t="s">
        <v>47821</v>
      </c>
      <c r="D22756" t="s">
        <v>63233</v>
      </c>
      <c r="E22756" t="s">
        <v>88386</v>
      </c>
      <c r="F22756" t="s">
        <v>49</v>
      </c>
      <c r="G22756" t="s">
        <v>9219</v>
      </c>
      <c r="I22756" t="s">
        <v>51</v>
      </c>
      <c r="K22756" t="s">
        <v>88387</v>
      </c>
      <c r="L22756">
        <v>1978</v>
      </c>
      <c r="N22756" t="s">
        <v>88388</v>
      </c>
      <c r="O22756" t="s">
        <v>1042</v>
      </c>
      <c r="P22756" t="s">
        <v>44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 t="s">
        <v>57885</v>
      </c>
      <c r="X22756" t="s">
        <v>57</v>
      </c>
      <c r="Y22756">
        <v>1993</v>
      </c>
    </row>
    <row r="22757" spans="1:25" x14ac:dyDescent="0.3">
      <c r="A22757" s="2">
        <v>34068</v>
      </c>
      <c r="C22757" t="s">
        <v>47821</v>
      </c>
      <c r="D22757" t="s">
        <v>63233</v>
      </c>
      <c r="E22757" t="s">
        <v>88389</v>
      </c>
      <c r="F22757" t="s">
        <v>49</v>
      </c>
      <c r="G22757" t="s">
        <v>9219</v>
      </c>
      <c r="I22757" t="s">
        <v>51</v>
      </c>
      <c r="K22757" t="s">
        <v>88390</v>
      </c>
      <c r="L22757">
        <v>1978</v>
      </c>
      <c r="N22757" t="s">
        <v>88391</v>
      </c>
      <c r="O22757" t="s">
        <v>1622</v>
      </c>
      <c r="P22757" t="s">
        <v>519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 t="s">
        <v>57885</v>
      </c>
      <c r="X22757" t="s">
        <v>57</v>
      </c>
      <c r="Y22757">
        <v>1993</v>
      </c>
    </row>
    <row r="22758" spans="1:25" x14ac:dyDescent="0.3">
      <c r="A22758" s="2">
        <v>34073</v>
      </c>
      <c r="B22758" t="s">
        <v>61157</v>
      </c>
      <c r="C22758" t="s">
        <v>62307</v>
      </c>
      <c r="D22758" t="s">
        <v>9624</v>
      </c>
      <c r="E22758" t="s">
        <v>88392</v>
      </c>
      <c r="F22758" t="s">
        <v>66</v>
      </c>
      <c r="G22758" t="s">
        <v>169</v>
      </c>
      <c r="H22758" t="s">
        <v>40</v>
      </c>
      <c r="I22758" t="s">
        <v>30</v>
      </c>
      <c r="J22758" t="s">
        <v>88393</v>
      </c>
      <c r="K22758" t="s">
        <v>88394</v>
      </c>
      <c r="L22758">
        <v>1973</v>
      </c>
      <c r="N22758" t="s">
        <v>8795</v>
      </c>
      <c r="O22758" t="s">
        <v>33</v>
      </c>
      <c r="P22758" t="s">
        <v>34</v>
      </c>
      <c r="Q22758">
        <v>13</v>
      </c>
      <c r="R22758">
        <v>0</v>
      </c>
      <c r="S22758">
        <v>189</v>
      </c>
      <c r="T22758">
        <v>0</v>
      </c>
      <c r="U22758">
        <v>0</v>
      </c>
      <c r="V22758">
        <v>0</v>
      </c>
      <c r="W22758" t="s">
        <v>88395</v>
      </c>
      <c r="X22758" t="s">
        <v>136</v>
      </c>
      <c r="Y22758">
        <v>1993</v>
      </c>
    </row>
    <row r="22759" spans="1:25" x14ac:dyDescent="0.3">
      <c r="A22759" s="2">
        <v>34073</v>
      </c>
      <c r="B22759" t="s">
        <v>46765</v>
      </c>
      <c r="C22759" t="s">
        <v>69046</v>
      </c>
      <c r="D22759" t="s">
        <v>88396</v>
      </c>
      <c r="E22759" t="s">
        <v>16396</v>
      </c>
      <c r="F22759" t="s">
        <v>66</v>
      </c>
      <c r="G22759" t="s">
        <v>374</v>
      </c>
      <c r="H22759" t="s">
        <v>40</v>
      </c>
      <c r="I22759" t="s">
        <v>30</v>
      </c>
      <c r="J22759" t="s">
        <v>88397</v>
      </c>
      <c r="K22759" t="s">
        <v>88398</v>
      </c>
      <c r="L22759">
        <v>1979</v>
      </c>
      <c r="N22759" t="s">
        <v>20301</v>
      </c>
      <c r="O22759" t="s">
        <v>1100</v>
      </c>
      <c r="P22759" t="s">
        <v>939</v>
      </c>
      <c r="Q22759">
        <v>1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 t="s">
        <v>88399</v>
      </c>
      <c r="X22759" t="s">
        <v>36</v>
      </c>
      <c r="Y22759">
        <v>1993</v>
      </c>
    </row>
    <row r="22760" spans="1:25" x14ac:dyDescent="0.3">
      <c r="A22760" s="2">
        <v>34077</v>
      </c>
      <c r="B22760" t="s">
        <v>56889</v>
      </c>
      <c r="C22760" t="s">
        <v>52274</v>
      </c>
      <c r="D22760" t="s">
        <v>88400</v>
      </c>
      <c r="E22760" t="s">
        <v>88401</v>
      </c>
      <c r="F22760" t="s">
        <v>66</v>
      </c>
      <c r="G22760" t="s">
        <v>169</v>
      </c>
      <c r="H22760" t="s">
        <v>40</v>
      </c>
      <c r="I22760" t="s">
        <v>30</v>
      </c>
      <c r="J22760" t="s">
        <v>88402</v>
      </c>
      <c r="K22760" t="s">
        <v>88403</v>
      </c>
      <c r="L22760">
        <v>1978</v>
      </c>
      <c r="N22760" t="s">
        <v>47264</v>
      </c>
      <c r="O22760" t="s">
        <v>3848</v>
      </c>
      <c r="P22760" t="s">
        <v>519</v>
      </c>
      <c r="Q22760">
        <v>4</v>
      </c>
      <c r="R22760">
        <v>0</v>
      </c>
      <c r="S22760">
        <v>72</v>
      </c>
      <c r="T22760">
        <v>0</v>
      </c>
      <c r="U22760">
        <v>0</v>
      </c>
      <c r="V22760">
        <v>0</v>
      </c>
      <c r="W22760" t="s">
        <v>88404</v>
      </c>
      <c r="X22760" t="s">
        <v>136</v>
      </c>
      <c r="Y22760">
        <v>1993</v>
      </c>
    </row>
    <row r="22761" spans="1:25" x14ac:dyDescent="0.3">
      <c r="A22761" s="2">
        <v>34078</v>
      </c>
      <c r="B22761" t="s">
        <v>12102</v>
      </c>
      <c r="C22761" t="s">
        <v>80320</v>
      </c>
      <c r="D22761" t="s">
        <v>84419</v>
      </c>
      <c r="E22761" t="s">
        <v>88405</v>
      </c>
      <c r="F22761" t="s">
        <v>27</v>
      </c>
      <c r="G22761" t="s">
        <v>50</v>
      </c>
      <c r="H22761" t="s">
        <v>40</v>
      </c>
      <c r="I22761" t="s">
        <v>30</v>
      </c>
      <c r="J22761" t="s">
        <v>88406</v>
      </c>
      <c r="K22761" t="s">
        <v>29720</v>
      </c>
      <c r="L22761">
        <v>1987</v>
      </c>
      <c r="N22761" t="s">
        <v>88407</v>
      </c>
      <c r="O22761" t="s">
        <v>33</v>
      </c>
      <c r="P22761" t="s">
        <v>34</v>
      </c>
      <c r="Q22761">
        <v>3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 t="s">
        <v>88408</v>
      </c>
      <c r="X22761" t="s">
        <v>136</v>
      </c>
      <c r="Y22761">
        <v>1993</v>
      </c>
    </row>
    <row r="22762" spans="1:25" x14ac:dyDescent="0.3">
      <c r="A22762" s="2">
        <v>34078</v>
      </c>
      <c r="B22762" t="s">
        <v>55496</v>
      </c>
      <c r="C22762" t="s">
        <v>55181</v>
      </c>
      <c r="D22762" t="s">
        <v>88409</v>
      </c>
      <c r="E22762" t="s">
        <v>88410</v>
      </c>
      <c r="F22762" t="s">
        <v>66</v>
      </c>
      <c r="G22762" t="s">
        <v>203</v>
      </c>
      <c r="H22762" t="s">
        <v>29</v>
      </c>
      <c r="I22762" t="s">
        <v>51</v>
      </c>
      <c r="J22762" t="s">
        <v>88411</v>
      </c>
      <c r="K22762" t="s">
        <v>26516</v>
      </c>
      <c r="L22762">
        <v>1970</v>
      </c>
      <c r="N22762" t="s">
        <v>88412</v>
      </c>
      <c r="O22762" t="s">
        <v>33</v>
      </c>
      <c r="P22762" t="s">
        <v>34</v>
      </c>
      <c r="Q22762">
        <v>2</v>
      </c>
      <c r="R22762">
        <v>2</v>
      </c>
      <c r="S22762">
        <v>6</v>
      </c>
      <c r="T22762">
        <v>6</v>
      </c>
      <c r="U22762">
        <v>0</v>
      </c>
      <c r="V22762">
        <v>8</v>
      </c>
      <c r="W22762" t="s">
        <v>88413</v>
      </c>
      <c r="X22762" t="s">
        <v>36</v>
      </c>
      <c r="Y22762">
        <v>1993</v>
      </c>
    </row>
    <row r="22763" spans="1:25" x14ac:dyDescent="0.3">
      <c r="A22763" s="2">
        <v>34079</v>
      </c>
      <c r="B22763" t="s">
        <v>44734</v>
      </c>
      <c r="C22763" t="s">
        <v>17705</v>
      </c>
      <c r="D22763" t="s">
        <v>78131</v>
      </c>
      <c r="E22763" t="s">
        <v>88414</v>
      </c>
      <c r="F22763" t="s">
        <v>27</v>
      </c>
      <c r="G22763" t="s">
        <v>53027</v>
      </c>
      <c r="H22763" t="s">
        <v>40</v>
      </c>
      <c r="I22763" t="s">
        <v>30</v>
      </c>
      <c r="J22763" t="s">
        <v>54034</v>
      </c>
      <c r="K22763" t="s">
        <v>88415</v>
      </c>
      <c r="L22763">
        <v>1944</v>
      </c>
      <c r="N22763" t="s">
        <v>26800</v>
      </c>
      <c r="O22763" t="s">
        <v>33</v>
      </c>
      <c r="P22763" t="s">
        <v>34</v>
      </c>
      <c r="Q22763">
        <v>2</v>
      </c>
      <c r="R22763">
        <v>0</v>
      </c>
      <c r="S22763">
        <v>40</v>
      </c>
      <c r="T22763">
        <v>0</v>
      </c>
      <c r="U22763">
        <v>0</v>
      </c>
      <c r="V22763">
        <v>0</v>
      </c>
      <c r="W22763" t="s">
        <v>88416</v>
      </c>
      <c r="X22763" t="s">
        <v>36</v>
      </c>
      <c r="Y22763">
        <v>1993</v>
      </c>
    </row>
    <row r="22764" spans="1:25" x14ac:dyDescent="0.3">
      <c r="A22764" s="2">
        <v>34079</v>
      </c>
      <c r="C22764" t="s">
        <v>17705</v>
      </c>
      <c r="D22764" t="s">
        <v>88417</v>
      </c>
      <c r="E22764" t="s">
        <v>88418</v>
      </c>
      <c r="F22764" t="s">
        <v>27</v>
      </c>
      <c r="G22764" t="s">
        <v>374</v>
      </c>
      <c r="H22764" t="s">
        <v>29</v>
      </c>
      <c r="I22764" t="s">
        <v>30</v>
      </c>
      <c r="K22764" t="s">
        <v>88419</v>
      </c>
      <c r="L22764">
        <v>1944</v>
      </c>
      <c r="N22764" t="s">
        <v>88420</v>
      </c>
      <c r="O22764" t="s">
        <v>629</v>
      </c>
      <c r="P22764" t="s">
        <v>630</v>
      </c>
      <c r="Q22764">
        <v>2</v>
      </c>
      <c r="R22764">
        <v>2</v>
      </c>
      <c r="S22764">
        <v>0</v>
      </c>
      <c r="T22764">
        <v>0</v>
      </c>
      <c r="U22764">
        <v>0</v>
      </c>
      <c r="V22764">
        <v>2</v>
      </c>
      <c r="W22764" t="s">
        <v>88421</v>
      </c>
      <c r="X22764" t="s">
        <v>36</v>
      </c>
      <c r="Y22764">
        <v>1993</v>
      </c>
    </row>
    <row r="22765" spans="1:25" x14ac:dyDescent="0.3">
      <c r="A22765" s="2">
        <v>34082</v>
      </c>
      <c r="B22765" t="s">
        <v>100</v>
      </c>
      <c r="C22765" t="s">
        <v>65605</v>
      </c>
      <c r="D22765" t="s">
        <v>48945</v>
      </c>
      <c r="E22765" t="s">
        <v>88422</v>
      </c>
      <c r="F22765" t="s">
        <v>49</v>
      </c>
      <c r="G22765" t="s">
        <v>169</v>
      </c>
      <c r="H22765" t="s">
        <v>29</v>
      </c>
      <c r="I22765" t="s">
        <v>141</v>
      </c>
      <c r="J22765" t="s">
        <v>88423</v>
      </c>
      <c r="K22765" t="s">
        <v>88424</v>
      </c>
      <c r="L22765">
        <v>1985</v>
      </c>
      <c r="N22765" t="s">
        <v>88425</v>
      </c>
      <c r="O22765" t="s">
        <v>48949</v>
      </c>
      <c r="P22765" t="s">
        <v>519</v>
      </c>
      <c r="Q22765">
        <v>6</v>
      </c>
      <c r="R22765">
        <v>6</v>
      </c>
      <c r="S22765">
        <v>26</v>
      </c>
      <c r="T22765">
        <v>26</v>
      </c>
      <c r="U22765">
        <v>0</v>
      </c>
      <c r="V22765">
        <v>32</v>
      </c>
      <c r="W22765" t="s">
        <v>88426</v>
      </c>
      <c r="X22765" t="s">
        <v>136</v>
      </c>
      <c r="Y22765">
        <v>1993</v>
      </c>
    </row>
    <row r="22766" spans="1:25" x14ac:dyDescent="0.3">
      <c r="A22766" s="2">
        <v>34085</v>
      </c>
      <c r="B22766" t="s">
        <v>15827</v>
      </c>
      <c r="C22766" t="s">
        <v>57448</v>
      </c>
      <c r="D22766" t="s">
        <v>39390</v>
      </c>
      <c r="E22766" t="s">
        <v>88427</v>
      </c>
      <c r="F22766" t="s">
        <v>27</v>
      </c>
      <c r="G22766" t="s">
        <v>169</v>
      </c>
      <c r="H22766" t="s">
        <v>40</v>
      </c>
      <c r="I22766" t="s">
        <v>30</v>
      </c>
      <c r="J22766" t="s">
        <v>88428</v>
      </c>
      <c r="K22766" t="s">
        <v>88429</v>
      </c>
      <c r="L22766">
        <v>1974</v>
      </c>
      <c r="N22766" t="s">
        <v>3297</v>
      </c>
      <c r="O22766" t="s">
        <v>1681</v>
      </c>
      <c r="P22766" t="s">
        <v>519</v>
      </c>
      <c r="Q22766">
        <v>6</v>
      </c>
      <c r="R22766">
        <v>2</v>
      </c>
      <c r="S22766">
        <v>112</v>
      </c>
      <c r="T22766">
        <v>53</v>
      </c>
      <c r="U22766">
        <v>0</v>
      </c>
      <c r="V22766">
        <v>55</v>
      </c>
      <c r="W22766" t="s">
        <v>88430</v>
      </c>
      <c r="X22766" t="s">
        <v>136</v>
      </c>
      <c r="Y22766">
        <v>1993</v>
      </c>
    </row>
    <row r="22767" spans="1:25" x14ac:dyDescent="0.3">
      <c r="A22767" s="2">
        <v>34085</v>
      </c>
      <c r="C22767" t="s">
        <v>44669</v>
      </c>
      <c r="D22767" t="s">
        <v>88431</v>
      </c>
      <c r="E22767" t="s">
        <v>88432</v>
      </c>
      <c r="F22767" t="s">
        <v>49</v>
      </c>
      <c r="G22767" t="s">
        <v>11287</v>
      </c>
      <c r="H22767" t="s">
        <v>40</v>
      </c>
      <c r="I22767" t="s">
        <v>51</v>
      </c>
      <c r="J22767" t="s">
        <v>88433</v>
      </c>
      <c r="K22767" t="s">
        <v>88434</v>
      </c>
      <c r="L22767">
        <v>1972</v>
      </c>
      <c r="N22767" t="s">
        <v>58701</v>
      </c>
      <c r="O22767" t="s">
        <v>34223</v>
      </c>
      <c r="P22767" t="s">
        <v>55</v>
      </c>
      <c r="Q22767">
        <v>7</v>
      </c>
      <c r="R22767">
        <v>1</v>
      </c>
      <c r="S22767">
        <v>0</v>
      </c>
      <c r="T22767">
        <v>0</v>
      </c>
      <c r="U22767">
        <v>0</v>
      </c>
      <c r="V22767">
        <v>1</v>
      </c>
      <c r="W22767" t="s">
        <v>88435</v>
      </c>
      <c r="X22767" t="s">
        <v>1624</v>
      </c>
      <c r="Y22767">
        <v>1993</v>
      </c>
    </row>
    <row r="22768" spans="1:25" x14ac:dyDescent="0.3">
      <c r="A22768" s="2">
        <v>34086</v>
      </c>
      <c r="B22768" t="s">
        <v>5524</v>
      </c>
      <c r="C22768" t="s">
        <v>61085</v>
      </c>
      <c r="D22768" t="s">
        <v>56151</v>
      </c>
      <c r="E22768" t="s">
        <v>88436</v>
      </c>
      <c r="F22768" t="s">
        <v>27</v>
      </c>
      <c r="G22768" t="s">
        <v>284</v>
      </c>
      <c r="H22768" t="s">
        <v>29</v>
      </c>
      <c r="I22768" t="s">
        <v>92</v>
      </c>
      <c r="J22768" t="s">
        <v>88437</v>
      </c>
      <c r="K22768" t="s">
        <v>215</v>
      </c>
      <c r="L22768">
        <v>1976</v>
      </c>
      <c r="N22768" t="s">
        <v>47036</v>
      </c>
      <c r="O22768" t="s">
        <v>47037</v>
      </c>
      <c r="P22768" t="s">
        <v>55</v>
      </c>
      <c r="Q22768">
        <v>5</v>
      </c>
      <c r="R22768">
        <v>5</v>
      </c>
      <c r="S22768">
        <v>25</v>
      </c>
      <c r="T22768">
        <v>25</v>
      </c>
      <c r="U22768">
        <v>0</v>
      </c>
      <c r="V22768">
        <v>30</v>
      </c>
      <c r="W22768" t="s">
        <v>88438</v>
      </c>
      <c r="X22768" t="s">
        <v>36</v>
      </c>
      <c r="Y22768">
        <v>1993</v>
      </c>
    </row>
    <row r="22769" spans="1:25" x14ac:dyDescent="0.3">
      <c r="A22769" s="2">
        <v>34086</v>
      </c>
      <c r="B22769" t="s">
        <v>53813</v>
      </c>
      <c r="C22769" t="s">
        <v>59291</v>
      </c>
      <c r="D22769" t="s">
        <v>88439</v>
      </c>
      <c r="E22769" t="s">
        <v>88440</v>
      </c>
      <c r="F22769" t="s">
        <v>66</v>
      </c>
      <c r="G22769" t="s">
        <v>247</v>
      </c>
      <c r="H22769" t="s">
        <v>40</v>
      </c>
      <c r="I22769" t="s">
        <v>30</v>
      </c>
      <c r="J22769" t="s">
        <v>88441</v>
      </c>
      <c r="K22769" t="s">
        <v>88442</v>
      </c>
      <c r="L22769">
        <v>1979</v>
      </c>
      <c r="N22769" t="s">
        <v>88443</v>
      </c>
      <c r="O22769" t="s">
        <v>33</v>
      </c>
      <c r="P22769" t="s">
        <v>34</v>
      </c>
      <c r="Q22769">
        <v>1</v>
      </c>
      <c r="R22769">
        <v>0</v>
      </c>
      <c r="S22769">
        <v>2</v>
      </c>
      <c r="T22769">
        <v>1</v>
      </c>
      <c r="U22769">
        <v>0</v>
      </c>
      <c r="V22769">
        <v>1</v>
      </c>
      <c r="W22769" t="s">
        <v>88444</v>
      </c>
      <c r="X22769" t="s">
        <v>136</v>
      </c>
      <c r="Y22769">
        <v>1993</v>
      </c>
    </row>
    <row r="22770" spans="1:25" x14ac:dyDescent="0.3">
      <c r="A22770" s="2">
        <v>34086</v>
      </c>
      <c r="B22770" t="s">
        <v>52626</v>
      </c>
      <c r="C22770" t="s">
        <v>45848</v>
      </c>
      <c r="D22770" t="s">
        <v>2862</v>
      </c>
      <c r="E22770" t="s">
        <v>88445</v>
      </c>
      <c r="F22770" t="s">
        <v>49</v>
      </c>
      <c r="G22770" t="s">
        <v>59</v>
      </c>
      <c r="H22770" t="s">
        <v>29</v>
      </c>
      <c r="I22770" t="s">
        <v>141</v>
      </c>
      <c r="J22770" t="s">
        <v>88446</v>
      </c>
      <c r="K22770" t="s">
        <v>2081</v>
      </c>
      <c r="L22770">
        <v>1967</v>
      </c>
      <c r="N22770" t="s">
        <v>88447</v>
      </c>
      <c r="O22770" t="s">
        <v>546</v>
      </c>
      <c r="P22770" t="s">
        <v>44</v>
      </c>
      <c r="Q22770">
        <v>1</v>
      </c>
      <c r="R22770">
        <v>1</v>
      </c>
      <c r="S22770">
        <v>2</v>
      </c>
      <c r="T22770">
        <v>2</v>
      </c>
      <c r="U22770">
        <v>0</v>
      </c>
      <c r="V22770">
        <v>3</v>
      </c>
      <c r="W22770" t="s">
        <v>88448</v>
      </c>
      <c r="X22770" t="s">
        <v>105</v>
      </c>
      <c r="Y22770">
        <v>1993</v>
      </c>
    </row>
    <row r="22771" spans="1:25" x14ac:dyDescent="0.3">
      <c r="A22771" s="2">
        <v>34086</v>
      </c>
      <c r="C22771" t="s">
        <v>79549</v>
      </c>
      <c r="D22771" t="s">
        <v>80314</v>
      </c>
      <c r="F22771" t="s">
        <v>49</v>
      </c>
      <c r="G22771" t="s">
        <v>59</v>
      </c>
      <c r="H22771" t="s">
        <v>29</v>
      </c>
      <c r="I22771" t="s">
        <v>141</v>
      </c>
      <c r="J22771" t="s">
        <v>88449</v>
      </c>
      <c r="N22771" t="s">
        <v>88450</v>
      </c>
      <c r="O22771" t="s">
        <v>39469</v>
      </c>
      <c r="P22771" t="s">
        <v>519</v>
      </c>
      <c r="Q22771">
        <v>5</v>
      </c>
      <c r="R22771">
        <v>5</v>
      </c>
      <c r="S22771">
        <v>71</v>
      </c>
      <c r="T22771">
        <v>71</v>
      </c>
      <c r="U22771">
        <v>0</v>
      </c>
      <c r="V22771">
        <v>76</v>
      </c>
      <c r="W22771" t="s">
        <v>88451</v>
      </c>
      <c r="X22771" t="s">
        <v>136</v>
      </c>
      <c r="Y22771">
        <v>1993</v>
      </c>
    </row>
    <row r="22772" spans="1:25" x14ac:dyDescent="0.3">
      <c r="A22772" s="2">
        <v>34087</v>
      </c>
      <c r="B22772" t="s">
        <v>10711</v>
      </c>
      <c r="C22772" t="s">
        <v>55871</v>
      </c>
      <c r="D22772" t="s">
        <v>81749</v>
      </c>
      <c r="E22772" t="s">
        <v>88452</v>
      </c>
      <c r="F22772" t="s">
        <v>49</v>
      </c>
      <c r="G22772" t="s">
        <v>50</v>
      </c>
      <c r="H22772" t="s">
        <v>29</v>
      </c>
      <c r="I22772" t="s">
        <v>51</v>
      </c>
      <c r="J22772" t="s">
        <v>88453</v>
      </c>
      <c r="K22772" t="s">
        <v>88454</v>
      </c>
      <c r="L22772">
        <v>1986</v>
      </c>
      <c r="N22772" t="s">
        <v>88455</v>
      </c>
      <c r="O22772" t="s">
        <v>33</v>
      </c>
      <c r="P22772" t="s">
        <v>34</v>
      </c>
      <c r="Q22772">
        <v>2</v>
      </c>
      <c r="R22772">
        <v>2</v>
      </c>
      <c r="S22772">
        <v>0</v>
      </c>
      <c r="T22772">
        <v>0</v>
      </c>
      <c r="U22772">
        <v>0</v>
      </c>
      <c r="V22772">
        <v>2</v>
      </c>
      <c r="W22772" t="s">
        <v>88456</v>
      </c>
      <c r="X22772" t="s">
        <v>136</v>
      </c>
      <c r="Y22772">
        <v>1993</v>
      </c>
    </row>
    <row r="22773" spans="1:25" x14ac:dyDescent="0.3">
      <c r="A22773" s="2">
        <v>34088</v>
      </c>
      <c r="B22773" t="s">
        <v>17636</v>
      </c>
      <c r="C22773" t="s">
        <v>80088</v>
      </c>
      <c r="D22773" t="s">
        <v>80899</v>
      </c>
      <c r="E22773" t="s">
        <v>88457</v>
      </c>
      <c r="F22773" t="s">
        <v>49</v>
      </c>
      <c r="G22773" t="s">
        <v>169</v>
      </c>
      <c r="H22773" t="s">
        <v>40</v>
      </c>
      <c r="I22773" t="s">
        <v>30</v>
      </c>
      <c r="J22773" t="s">
        <v>88458</v>
      </c>
      <c r="K22773" t="s">
        <v>88459</v>
      </c>
      <c r="L22773">
        <v>1988</v>
      </c>
      <c r="N22773" t="s">
        <v>78425</v>
      </c>
      <c r="O22773" t="s">
        <v>33</v>
      </c>
      <c r="P22773" t="s">
        <v>34</v>
      </c>
      <c r="Q22773">
        <v>3</v>
      </c>
      <c r="R22773">
        <v>0</v>
      </c>
      <c r="S22773">
        <v>27</v>
      </c>
      <c r="T22773">
        <v>0</v>
      </c>
      <c r="U22773">
        <v>0</v>
      </c>
      <c r="V22773">
        <v>0</v>
      </c>
      <c r="W22773" t="s">
        <v>88460</v>
      </c>
      <c r="X22773" t="s">
        <v>136</v>
      </c>
      <c r="Y22773">
        <v>1993</v>
      </c>
    </row>
    <row r="22774" spans="1:25" x14ac:dyDescent="0.3">
      <c r="A22774" s="2">
        <v>34088</v>
      </c>
      <c r="B22774" t="s">
        <v>522</v>
      </c>
      <c r="C22774" t="s">
        <v>59556</v>
      </c>
      <c r="D22774" t="s">
        <v>88461</v>
      </c>
      <c r="E22774" t="s">
        <v>88462</v>
      </c>
      <c r="F22774" t="s">
        <v>66</v>
      </c>
      <c r="G22774" t="s">
        <v>247</v>
      </c>
      <c r="H22774" t="s">
        <v>29</v>
      </c>
      <c r="I22774" t="s">
        <v>30</v>
      </c>
      <c r="J22774" t="s">
        <v>88463</v>
      </c>
      <c r="K22774" t="s">
        <v>88464</v>
      </c>
      <c r="L22774">
        <v>1974</v>
      </c>
      <c r="N22774" t="s">
        <v>88465</v>
      </c>
      <c r="O22774" t="s">
        <v>33</v>
      </c>
      <c r="P22774" t="s">
        <v>34</v>
      </c>
      <c r="Q22774">
        <v>2</v>
      </c>
      <c r="R22774">
        <v>2</v>
      </c>
      <c r="S22774">
        <v>0</v>
      </c>
      <c r="T22774">
        <v>0</v>
      </c>
      <c r="U22774">
        <v>0</v>
      </c>
      <c r="V22774">
        <v>2</v>
      </c>
      <c r="W22774" t="s">
        <v>88466</v>
      </c>
      <c r="X22774" t="s">
        <v>136</v>
      </c>
      <c r="Y22774">
        <v>1993</v>
      </c>
    </row>
    <row r="22775" spans="1:25" x14ac:dyDescent="0.3">
      <c r="A22775" s="2">
        <v>34090</v>
      </c>
      <c r="B22775" t="s">
        <v>55540</v>
      </c>
      <c r="C22775" t="s">
        <v>51702</v>
      </c>
      <c r="D22775" t="s">
        <v>88467</v>
      </c>
      <c r="E22775" t="s">
        <v>88468</v>
      </c>
      <c r="F22775" t="s">
        <v>27</v>
      </c>
      <c r="G22775" t="s">
        <v>247</v>
      </c>
      <c r="H22775" t="s">
        <v>29</v>
      </c>
      <c r="I22775" t="s">
        <v>30</v>
      </c>
      <c r="J22775" t="s">
        <v>88469</v>
      </c>
      <c r="K22775" t="s">
        <v>88470</v>
      </c>
      <c r="L22775">
        <v>1966</v>
      </c>
      <c r="N22775" t="s">
        <v>88471</v>
      </c>
      <c r="O22775" t="s">
        <v>33</v>
      </c>
      <c r="P22775" t="s">
        <v>34</v>
      </c>
      <c r="Q22775">
        <v>1</v>
      </c>
      <c r="R22775">
        <v>1</v>
      </c>
      <c r="S22775">
        <v>1</v>
      </c>
      <c r="T22775">
        <v>1</v>
      </c>
      <c r="U22775">
        <v>0</v>
      </c>
      <c r="V22775">
        <v>2</v>
      </c>
      <c r="W22775" t="s">
        <v>88472</v>
      </c>
      <c r="X22775" t="s">
        <v>136</v>
      </c>
      <c r="Y22775">
        <v>1993</v>
      </c>
    </row>
    <row r="22776" spans="1:25" x14ac:dyDescent="0.3">
      <c r="A22776" s="2">
        <v>34091</v>
      </c>
      <c r="B22776" t="s">
        <v>5892</v>
      </c>
      <c r="C22776" t="s">
        <v>45999</v>
      </c>
      <c r="D22776" t="s">
        <v>88473</v>
      </c>
      <c r="E22776" t="s">
        <v>88474</v>
      </c>
      <c r="F22776" t="s">
        <v>49</v>
      </c>
      <c r="G22776" t="s">
        <v>247</v>
      </c>
      <c r="H22776" t="s">
        <v>40</v>
      </c>
      <c r="I22776" t="s">
        <v>51</v>
      </c>
      <c r="J22776" t="s">
        <v>88475</v>
      </c>
      <c r="K22776" t="s">
        <v>88476</v>
      </c>
      <c r="L22776">
        <v>1961</v>
      </c>
      <c r="N22776" t="s">
        <v>88477</v>
      </c>
      <c r="O22776" t="s">
        <v>33</v>
      </c>
      <c r="P22776" t="s">
        <v>34</v>
      </c>
      <c r="Q22776">
        <v>1</v>
      </c>
      <c r="R22776">
        <v>0</v>
      </c>
      <c r="S22776">
        <v>2</v>
      </c>
      <c r="T22776">
        <v>0</v>
      </c>
      <c r="U22776">
        <v>0</v>
      </c>
      <c r="V22776">
        <v>0</v>
      </c>
      <c r="W22776" t="s">
        <v>88478</v>
      </c>
      <c r="X22776" t="s">
        <v>136</v>
      </c>
      <c r="Y22776">
        <v>1993</v>
      </c>
    </row>
    <row r="22777" spans="1:25" x14ac:dyDescent="0.3">
      <c r="A22777" s="2">
        <v>34093</v>
      </c>
      <c r="B22777" t="s">
        <v>23264</v>
      </c>
      <c r="C22777" t="s">
        <v>43743</v>
      </c>
      <c r="D22777" t="s">
        <v>80107</v>
      </c>
      <c r="E22777" t="s">
        <v>88479</v>
      </c>
      <c r="F22777" t="s">
        <v>66</v>
      </c>
      <c r="G22777" t="s">
        <v>374</v>
      </c>
      <c r="H22777" t="s">
        <v>29</v>
      </c>
      <c r="I22777" t="s">
        <v>30</v>
      </c>
      <c r="J22777" t="s">
        <v>88480</v>
      </c>
      <c r="K22777" t="s">
        <v>88481</v>
      </c>
      <c r="L22777">
        <v>1957</v>
      </c>
      <c r="N22777" t="s">
        <v>88482</v>
      </c>
      <c r="O22777" t="s">
        <v>33</v>
      </c>
      <c r="P22777" t="s">
        <v>34</v>
      </c>
      <c r="Q22777">
        <v>1</v>
      </c>
      <c r="R22777">
        <v>1</v>
      </c>
      <c r="S22777">
        <v>0</v>
      </c>
      <c r="T22777">
        <v>0</v>
      </c>
      <c r="U22777">
        <v>0</v>
      </c>
      <c r="V22777">
        <v>1</v>
      </c>
      <c r="W22777" t="s">
        <v>88483</v>
      </c>
      <c r="X22777" t="s">
        <v>36</v>
      </c>
      <c r="Y22777">
        <v>1993</v>
      </c>
    </row>
    <row r="22778" spans="1:25" x14ac:dyDescent="0.3">
      <c r="A22778" s="2">
        <v>34094</v>
      </c>
      <c r="C22778" t="s">
        <v>47821</v>
      </c>
      <c r="D22778" t="s">
        <v>86164</v>
      </c>
      <c r="E22778" t="s">
        <v>88484</v>
      </c>
      <c r="F22778" t="s">
        <v>66</v>
      </c>
      <c r="G22778" t="s">
        <v>169</v>
      </c>
      <c r="H22778" t="s">
        <v>40</v>
      </c>
      <c r="I22778" t="s">
        <v>30</v>
      </c>
      <c r="K22778" t="s">
        <v>88485</v>
      </c>
      <c r="L22778">
        <v>1988</v>
      </c>
      <c r="N22778" t="s">
        <v>53206</v>
      </c>
      <c r="O22778" t="s">
        <v>1967</v>
      </c>
      <c r="P22778" t="s">
        <v>519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 t="s">
        <v>88486</v>
      </c>
      <c r="X22778" t="s">
        <v>105</v>
      </c>
      <c r="Y22778">
        <v>1993</v>
      </c>
    </row>
    <row r="22779" spans="1:25" x14ac:dyDescent="0.3">
      <c r="A22779" s="2">
        <v>34095</v>
      </c>
      <c r="B22779" t="s">
        <v>2269</v>
      </c>
      <c r="C22779" t="s">
        <v>56461</v>
      </c>
      <c r="D22779" t="s">
        <v>85643</v>
      </c>
      <c r="E22779" t="s">
        <v>88487</v>
      </c>
      <c r="F22779" t="s">
        <v>49</v>
      </c>
      <c r="G22779" t="s">
        <v>455</v>
      </c>
      <c r="H22779" t="s">
        <v>40</v>
      </c>
      <c r="I22779" t="s">
        <v>51</v>
      </c>
      <c r="J22779" t="s">
        <v>88488</v>
      </c>
      <c r="K22779" t="s">
        <v>88489</v>
      </c>
      <c r="L22779">
        <v>1979</v>
      </c>
      <c r="N22779" t="s">
        <v>88490</v>
      </c>
      <c r="O22779" t="s">
        <v>33</v>
      </c>
      <c r="P22779" t="s">
        <v>34</v>
      </c>
      <c r="Q22779">
        <v>1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 t="s">
        <v>88491</v>
      </c>
      <c r="X22779" t="s">
        <v>136</v>
      </c>
      <c r="Y22779">
        <v>1993</v>
      </c>
    </row>
    <row r="22780" spans="1:25" x14ac:dyDescent="0.3">
      <c r="A22780" s="2">
        <v>34095</v>
      </c>
      <c r="C22780" t="s">
        <v>81831</v>
      </c>
      <c r="D22780" t="s">
        <v>88492</v>
      </c>
      <c r="E22780" t="s">
        <v>88493</v>
      </c>
      <c r="F22780" t="s">
        <v>27</v>
      </c>
      <c r="G22780" t="s">
        <v>169</v>
      </c>
      <c r="H22780" t="s">
        <v>40</v>
      </c>
      <c r="I22780" t="s">
        <v>92</v>
      </c>
      <c r="J22780" t="s">
        <v>88494</v>
      </c>
      <c r="K22780" t="s">
        <v>8589</v>
      </c>
      <c r="L22780">
        <v>1976</v>
      </c>
      <c r="N22780" t="s">
        <v>58388</v>
      </c>
      <c r="O22780" t="s">
        <v>52434</v>
      </c>
      <c r="P22780" t="s">
        <v>317</v>
      </c>
      <c r="Q22780">
        <v>3</v>
      </c>
      <c r="R22780">
        <v>0</v>
      </c>
      <c r="S22780">
        <v>27</v>
      </c>
      <c r="T22780">
        <v>0</v>
      </c>
      <c r="U22780">
        <v>0</v>
      </c>
      <c r="V22780">
        <v>0</v>
      </c>
      <c r="W22780" t="s">
        <v>88495</v>
      </c>
      <c r="X22780" t="s">
        <v>136</v>
      </c>
      <c r="Y22780">
        <v>1993</v>
      </c>
    </row>
    <row r="22781" spans="1:25" x14ac:dyDescent="0.3">
      <c r="A22781" s="2">
        <v>34095</v>
      </c>
      <c r="C22781" t="s">
        <v>45556</v>
      </c>
      <c r="D22781" t="s">
        <v>88496</v>
      </c>
      <c r="E22781" t="s">
        <v>88497</v>
      </c>
      <c r="F22781" t="s">
        <v>66</v>
      </c>
      <c r="G22781" t="s">
        <v>73</v>
      </c>
      <c r="H22781" t="s">
        <v>40</v>
      </c>
      <c r="I22781" t="s">
        <v>30</v>
      </c>
      <c r="K22781" t="s">
        <v>27902</v>
      </c>
      <c r="L22781">
        <v>1964</v>
      </c>
      <c r="N22781" t="s">
        <v>88498</v>
      </c>
      <c r="O22781" t="s">
        <v>55624</v>
      </c>
      <c r="P22781" t="s">
        <v>630</v>
      </c>
      <c r="Q22781">
        <v>4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 t="s">
        <v>88499</v>
      </c>
      <c r="X22781" t="s">
        <v>57</v>
      </c>
      <c r="Y22781">
        <v>1993</v>
      </c>
    </row>
    <row r="22782" spans="1:25" x14ac:dyDescent="0.3">
      <c r="A22782" s="2">
        <v>34100</v>
      </c>
      <c r="C22782" t="s">
        <v>52353</v>
      </c>
      <c r="D22782" t="s">
        <v>70606</v>
      </c>
      <c r="E22782" t="s">
        <v>88500</v>
      </c>
      <c r="F22782" t="s">
        <v>66</v>
      </c>
      <c r="G22782" t="s">
        <v>374</v>
      </c>
      <c r="H22782" t="s">
        <v>29</v>
      </c>
      <c r="I22782" t="s">
        <v>30</v>
      </c>
      <c r="J22782" t="s">
        <v>88501</v>
      </c>
      <c r="K22782" t="s">
        <v>3044</v>
      </c>
      <c r="L22782">
        <v>1967</v>
      </c>
      <c r="N22782" t="s">
        <v>21101</v>
      </c>
      <c r="O22782" t="s">
        <v>16378</v>
      </c>
      <c r="P22782" t="s">
        <v>939</v>
      </c>
      <c r="Q22782">
        <v>1</v>
      </c>
      <c r="R22782">
        <v>1</v>
      </c>
      <c r="S22782">
        <v>1</v>
      </c>
      <c r="T22782">
        <v>1</v>
      </c>
      <c r="U22782">
        <v>0</v>
      </c>
      <c r="V22782">
        <v>2</v>
      </c>
      <c r="W22782" t="s">
        <v>88502</v>
      </c>
      <c r="X22782" t="s">
        <v>136</v>
      </c>
      <c r="Y22782">
        <v>1993</v>
      </c>
    </row>
    <row r="22783" spans="1:25" x14ac:dyDescent="0.3">
      <c r="A22783" s="2">
        <v>34103</v>
      </c>
      <c r="C22783" t="s">
        <v>87692</v>
      </c>
      <c r="D22783" t="s">
        <v>85568</v>
      </c>
      <c r="E22783" t="s">
        <v>88503</v>
      </c>
      <c r="F22783" t="s">
        <v>66</v>
      </c>
      <c r="G22783" t="s">
        <v>169</v>
      </c>
      <c r="H22783" t="s">
        <v>40</v>
      </c>
      <c r="I22783" t="s">
        <v>30</v>
      </c>
      <c r="K22783" t="s">
        <v>42963</v>
      </c>
      <c r="L22783">
        <v>1992</v>
      </c>
      <c r="N22783" t="s">
        <v>88504</v>
      </c>
      <c r="O22783" t="s">
        <v>8633</v>
      </c>
      <c r="P22783" t="s">
        <v>63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 t="s">
        <v>88505</v>
      </c>
      <c r="X22783" t="s">
        <v>57</v>
      </c>
      <c r="Y22783">
        <v>1993</v>
      </c>
    </row>
    <row r="22784" spans="1:25" x14ac:dyDescent="0.3">
      <c r="A22784" s="2">
        <v>34104</v>
      </c>
      <c r="B22784" t="s">
        <v>62147</v>
      </c>
      <c r="C22784" t="s">
        <v>30427</v>
      </c>
      <c r="D22784" t="s">
        <v>88506</v>
      </c>
      <c r="E22784" t="s">
        <v>88507</v>
      </c>
      <c r="F22784" t="s">
        <v>49</v>
      </c>
      <c r="G22784" t="s">
        <v>28</v>
      </c>
      <c r="H22784" t="s">
        <v>40</v>
      </c>
      <c r="I22784" t="s">
        <v>92</v>
      </c>
      <c r="J22784" t="s">
        <v>88508</v>
      </c>
      <c r="K22784" t="s">
        <v>88509</v>
      </c>
      <c r="L22784">
        <v>1953</v>
      </c>
      <c r="N22784" t="s">
        <v>31878</v>
      </c>
      <c r="O22784" t="s">
        <v>316</v>
      </c>
      <c r="P22784" t="s">
        <v>317</v>
      </c>
      <c r="Q22784">
        <v>2</v>
      </c>
      <c r="R22784">
        <v>1</v>
      </c>
      <c r="S22784">
        <v>3</v>
      </c>
      <c r="T22784">
        <v>2</v>
      </c>
      <c r="U22784">
        <v>0</v>
      </c>
      <c r="V22784">
        <v>3</v>
      </c>
      <c r="W22784" t="s">
        <v>88510</v>
      </c>
      <c r="X22784" t="s">
        <v>136</v>
      </c>
      <c r="Y22784">
        <v>1993</v>
      </c>
    </row>
    <row r="22785" spans="1:25" x14ac:dyDescent="0.3">
      <c r="A22785" s="2">
        <v>34106</v>
      </c>
      <c r="C22785" t="s">
        <v>55717</v>
      </c>
      <c r="D22785" t="s">
        <v>88511</v>
      </c>
      <c r="E22785" t="s">
        <v>88512</v>
      </c>
      <c r="F22785" t="s">
        <v>66</v>
      </c>
      <c r="G22785" t="s">
        <v>374</v>
      </c>
      <c r="H22785" t="s">
        <v>40</v>
      </c>
      <c r="I22785" t="s">
        <v>92</v>
      </c>
      <c r="J22785" t="s">
        <v>88513</v>
      </c>
      <c r="K22785" t="s">
        <v>88514</v>
      </c>
      <c r="L22785">
        <v>1976</v>
      </c>
      <c r="N22785" t="s">
        <v>88515</v>
      </c>
      <c r="O22785" t="s">
        <v>8633</v>
      </c>
      <c r="P22785" t="s">
        <v>630</v>
      </c>
      <c r="Q22785">
        <v>2</v>
      </c>
      <c r="R22785">
        <v>1</v>
      </c>
      <c r="S22785">
        <v>0</v>
      </c>
      <c r="T22785">
        <v>0</v>
      </c>
      <c r="U22785">
        <v>0</v>
      </c>
      <c r="V22785">
        <v>1</v>
      </c>
      <c r="W22785" t="s">
        <v>88516</v>
      </c>
      <c r="X22785" t="s">
        <v>136</v>
      </c>
      <c r="Y22785">
        <v>1993</v>
      </c>
    </row>
    <row r="22786" spans="1:25" x14ac:dyDescent="0.3">
      <c r="A22786" s="2">
        <v>34108</v>
      </c>
      <c r="B22786" t="s">
        <v>25266</v>
      </c>
      <c r="C22786" t="s">
        <v>50957</v>
      </c>
      <c r="D22786" t="s">
        <v>33717</v>
      </c>
      <c r="E22786" t="s">
        <v>88517</v>
      </c>
      <c r="F22786" t="s">
        <v>49</v>
      </c>
      <c r="G22786" t="s">
        <v>169</v>
      </c>
      <c r="H22786" t="s">
        <v>29</v>
      </c>
      <c r="I22786" t="s">
        <v>141</v>
      </c>
      <c r="J22786" t="s">
        <v>88518</v>
      </c>
      <c r="K22786" t="s">
        <v>88519</v>
      </c>
      <c r="L22786">
        <v>1965</v>
      </c>
      <c r="N22786" t="s">
        <v>88520</v>
      </c>
      <c r="O22786" t="s">
        <v>629</v>
      </c>
      <c r="P22786" t="s">
        <v>630</v>
      </c>
      <c r="Q22786">
        <v>7</v>
      </c>
      <c r="R22786">
        <v>7</v>
      </c>
      <c r="S22786">
        <v>125</v>
      </c>
      <c r="T22786">
        <v>125</v>
      </c>
      <c r="U22786">
        <v>0</v>
      </c>
      <c r="V22786">
        <v>132</v>
      </c>
      <c r="W22786" t="s">
        <v>88521</v>
      </c>
      <c r="X22786" t="s">
        <v>136</v>
      </c>
      <c r="Y22786">
        <v>1993</v>
      </c>
    </row>
    <row r="22787" spans="1:25" x14ac:dyDescent="0.3">
      <c r="A22787" s="2">
        <v>34109</v>
      </c>
      <c r="C22787" t="s">
        <v>47821</v>
      </c>
      <c r="D22787" t="s">
        <v>88522</v>
      </c>
      <c r="E22787" t="s">
        <v>88523</v>
      </c>
      <c r="F22787" t="s">
        <v>27</v>
      </c>
      <c r="G22787" t="s">
        <v>169</v>
      </c>
      <c r="H22787" t="s">
        <v>40</v>
      </c>
      <c r="I22787" t="s">
        <v>51</v>
      </c>
      <c r="K22787" t="s">
        <v>88524</v>
      </c>
      <c r="L22787">
        <v>1986</v>
      </c>
      <c r="N22787" t="s">
        <v>88525</v>
      </c>
      <c r="O22787" t="s">
        <v>1967</v>
      </c>
      <c r="P22787" t="s">
        <v>519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 t="s">
        <v>88526</v>
      </c>
      <c r="X22787" t="s">
        <v>105</v>
      </c>
      <c r="Y22787">
        <v>1993</v>
      </c>
    </row>
    <row r="22788" spans="1:25" x14ac:dyDescent="0.3">
      <c r="A22788" s="2">
        <v>34111</v>
      </c>
      <c r="B22788" t="s">
        <v>452</v>
      </c>
      <c r="C22788" t="s">
        <v>33061</v>
      </c>
      <c r="D22788" t="s">
        <v>88527</v>
      </c>
      <c r="E22788" t="s">
        <v>88528</v>
      </c>
      <c r="F22788" t="s">
        <v>66</v>
      </c>
      <c r="G22788" t="s">
        <v>247</v>
      </c>
      <c r="H22788" t="s">
        <v>40</v>
      </c>
      <c r="I22788" t="s">
        <v>30</v>
      </c>
      <c r="J22788" t="s">
        <v>88529</v>
      </c>
      <c r="K22788" t="s">
        <v>31014</v>
      </c>
      <c r="L22788">
        <v>1944</v>
      </c>
      <c r="N22788" t="s">
        <v>88530</v>
      </c>
      <c r="O22788" t="s">
        <v>33</v>
      </c>
      <c r="P22788" t="s">
        <v>34</v>
      </c>
      <c r="Q22788">
        <v>1</v>
      </c>
      <c r="R22788">
        <v>1</v>
      </c>
      <c r="S22788">
        <v>1</v>
      </c>
      <c r="T22788">
        <v>0</v>
      </c>
      <c r="U22788">
        <v>0</v>
      </c>
      <c r="V22788">
        <v>1</v>
      </c>
      <c r="W22788" t="s">
        <v>88531</v>
      </c>
      <c r="X22788" t="s">
        <v>136</v>
      </c>
      <c r="Y22788">
        <v>1993</v>
      </c>
    </row>
    <row r="22789" spans="1:25" x14ac:dyDescent="0.3">
      <c r="A22789" s="2">
        <v>34111</v>
      </c>
      <c r="B22789" t="s">
        <v>50538</v>
      </c>
      <c r="C22789" t="s">
        <v>39867</v>
      </c>
      <c r="D22789" t="s">
        <v>88532</v>
      </c>
      <c r="E22789" t="s">
        <v>88533</v>
      </c>
      <c r="F22789" t="s">
        <v>27</v>
      </c>
      <c r="G22789" t="s">
        <v>28</v>
      </c>
      <c r="H22789" t="s">
        <v>40</v>
      </c>
      <c r="I22789" t="s">
        <v>30</v>
      </c>
      <c r="J22789" t="s">
        <v>88534</v>
      </c>
      <c r="K22789" t="s">
        <v>39096</v>
      </c>
      <c r="L22789">
        <v>1958</v>
      </c>
      <c r="N22789" t="s">
        <v>88535</v>
      </c>
      <c r="O22789" t="s">
        <v>789</v>
      </c>
      <c r="P22789" t="s">
        <v>34</v>
      </c>
      <c r="Q22789">
        <v>2</v>
      </c>
      <c r="R22789">
        <v>2</v>
      </c>
      <c r="S22789">
        <v>1</v>
      </c>
      <c r="T22789">
        <v>0</v>
      </c>
      <c r="U22789">
        <v>0</v>
      </c>
      <c r="V22789">
        <v>2</v>
      </c>
      <c r="W22789" t="s">
        <v>88536</v>
      </c>
      <c r="X22789" t="s">
        <v>136</v>
      </c>
      <c r="Y22789">
        <v>1993</v>
      </c>
    </row>
    <row r="22790" spans="1:25" x14ac:dyDescent="0.3">
      <c r="A22790" s="2">
        <v>34114</v>
      </c>
      <c r="B22790" t="s">
        <v>30952</v>
      </c>
      <c r="C22790" t="s">
        <v>88537</v>
      </c>
      <c r="D22790" t="s">
        <v>88538</v>
      </c>
      <c r="E22790" t="s">
        <v>88539</v>
      </c>
      <c r="F22790" t="s">
        <v>66</v>
      </c>
      <c r="G22790" t="s">
        <v>50</v>
      </c>
      <c r="H22790" t="s">
        <v>29</v>
      </c>
      <c r="I22790" t="s">
        <v>30</v>
      </c>
      <c r="J22790" t="s">
        <v>59868</v>
      </c>
      <c r="K22790" t="s">
        <v>88540</v>
      </c>
      <c r="L22790">
        <v>1973</v>
      </c>
      <c r="N22790" t="s">
        <v>56254</v>
      </c>
      <c r="O22790" t="s">
        <v>33</v>
      </c>
      <c r="P22790" t="s">
        <v>34</v>
      </c>
      <c r="Q22790">
        <v>3</v>
      </c>
      <c r="R22790">
        <v>3</v>
      </c>
      <c r="S22790">
        <v>1</v>
      </c>
      <c r="T22790">
        <v>1</v>
      </c>
      <c r="U22790">
        <v>0</v>
      </c>
      <c r="V22790">
        <v>4</v>
      </c>
      <c r="W22790" t="s">
        <v>88541</v>
      </c>
      <c r="X22790" t="s">
        <v>136</v>
      </c>
      <c r="Y22790">
        <v>1993</v>
      </c>
    </row>
    <row r="22791" spans="1:25" x14ac:dyDescent="0.3">
      <c r="A22791" s="2">
        <v>34115</v>
      </c>
      <c r="B22791" t="s">
        <v>60939</v>
      </c>
      <c r="C22791" t="s">
        <v>75706</v>
      </c>
      <c r="D22791" t="s">
        <v>88542</v>
      </c>
      <c r="E22791" t="s">
        <v>88543</v>
      </c>
      <c r="F22791" t="s">
        <v>66</v>
      </c>
      <c r="G22791" t="s">
        <v>455</v>
      </c>
      <c r="H22791" t="s">
        <v>40</v>
      </c>
      <c r="I22791" t="s">
        <v>30</v>
      </c>
      <c r="J22791" t="s">
        <v>88544</v>
      </c>
      <c r="K22791" t="s">
        <v>88545</v>
      </c>
      <c r="L22791">
        <v>1981</v>
      </c>
      <c r="N22791" t="s">
        <v>5128</v>
      </c>
      <c r="O22791" t="s">
        <v>43</v>
      </c>
      <c r="P22791" t="s">
        <v>44</v>
      </c>
      <c r="Q22791">
        <v>2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 t="s">
        <v>88546</v>
      </c>
      <c r="X22791" t="s">
        <v>136</v>
      </c>
      <c r="Y22791">
        <v>1993</v>
      </c>
    </row>
    <row r="22792" spans="1:25" x14ac:dyDescent="0.3">
      <c r="A22792" s="2">
        <v>34116</v>
      </c>
      <c r="C22792" t="s">
        <v>44150</v>
      </c>
      <c r="D22792" t="s">
        <v>47</v>
      </c>
      <c r="E22792" t="s">
        <v>88547</v>
      </c>
      <c r="F22792" t="s">
        <v>49</v>
      </c>
      <c r="G22792" t="s">
        <v>50</v>
      </c>
      <c r="H22792" t="s">
        <v>29</v>
      </c>
      <c r="I22792" t="s">
        <v>141</v>
      </c>
      <c r="J22792" t="s">
        <v>88548</v>
      </c>
      <c r="K22792" t="s">
        <v>50954</v>
      </c>
      <c r="L22792">
        <v>1967</v>
      </c>
      <c r="N22792" t="s">
        <v>88549</v>
      </c>
      <c r="O22792" t="s">
        <v>43</v>
      </c>
      <c r="P22792" t="s">
        <v>44</v>
      </c>
      <c r="Q22792">
        <v>9</v>
      </c>
      <c r="R22792">
        <v>9</v>
      </c>
      <c r="S22792">
        <v>0</v>
      </c>
      <c r="T22792">
        <v>0</v>
      </c>
      <c r="U22792">
        <v>0</v>
      </c>
      <c r="V22792">
        <v>9</v>
      </c>
      <c r="W22792" t="s">
        <v>88550</v>
      </c>
      <c r="X22792" t="s">
        <v>136</v>
      </c>
      <c r="Y22792">
        <v>1993</v>
      </c>
    </row>
    <row r="22793" spans="1:25" x14ac:dyDescent="0.3">
      <c r="A22793" s="2">
        <v>34118</v>
      </c>
      <c r="B22793" t="s">
        <v>51159</v>
      </c>
      <c r="C22793" t="s">
        <v>63242</v>
      </c>
      <c r="D22793" t="s">
        <v>88551</v>
      </c>
      <c r="E22793" t="s">
        <v>88552</v>
      </c>
      <c r="F22793" t="s">
        <v>27</v>
      </c>
      <c r="G22793" t="s">
        <v>169</v>
      </c>
      <c r="H22793" t="s">
        <v>40</v>
      </c>
      <c r="I22793" t="s">
        <v>30</v>
      </c>
      <c r="J22793" t="s">
        <v>88553</v>
      </c>
      <c r="K22793" t="s">
        <v>88554</v>
      </c>
      <c r="L22793">
        <v>1976</v>
      </c>
      <c r="N22793" t="s">
        <v>88555</v>
      </c>
      <c r="O22793" t="s">
        <v>1100</v>
      </c>
      <c r="P22793" t="s">
        <v>939</v>
      </c>
      <c r="Q22793">
        <v>1</v>
      </c>
      <c r="R22793">
        <v>0</v>
      </c>
      <c r="S22793">
        <v>3</v>
      </c>
      <c r="T22793">
        <v>0</v>
      </c>
      <c r="U22793">
        <v>0</v>
      </c>
      <c r="V22793">
        <v>0</v>
      </c>
      <c r="W22793" t="s">
        <v>88556</v>
      </c>
      <c r="X22793" t="s">
        <v>136</v>
      </c>
      <c r="Y22793">
        <v>1993</v>
      </c>
    </row>
    <row r="22794" spans="1:25" x14ac:dyDescent="0.3">
      <c r="A22794" s="2">
        <v>34121</v>
      </c>
      <c r="B22794" t="s">
        <v>100</v>
      </c>
      <c r="C22794" t="s">
        <v>45848</v>
      </c>
      <c r="D22794" t="s">
        <v>31305</v>
      </c>
      <c r="E22794" t="s">
        <v>88557</v>
      </c>
      <c r="F22794" t="s">
        <v>27</v>
      </c>
      <c r="G22794" t="s">
        <v>59</v>
      </c>
      <c r="H22794" t="s">
        <v>40</v>
      </c>
      <c r="I22794" t="s">
        <v>30</v>
      </c>
      <c r="J22794" t="s">
        <v>88558</v>
      </c>
      <c r="K22794" t="s">
        <v>9845</v>
      </c>
      <c r="L22794">
        <v>1987</v>
      </c>
      <c r="N22794" t="s">
        <v>51054</v>
      </c>
      <c r="O22794" t="s">
        <v>7583</v>
      </c>
      <c r="P22794" t="s">
        <v>630</v>
      </c>
      <c r="Q22794">
        <v>3</v>
      </c>
      <c r="R22794">
        <v>1</v>
      </c>
      <c r="S22794">
        <v>8</v>
      </c>
      <c r="T22794">
        <v>0</v>
      </c>
      <c r="U22794">
        <v>0</v>
      </c>
      <c r="V22794">
        <v>1</v>
      </c>
      <c r="W22794" t="s">
        <v>88559</v>
      </c>
      <c r="X22794" t="s">
        <v>36</v>
      </c>
      <c r="Y22794">
        <v>1993</v>
      </c>
    </row>
    <row r="22795" spans="1:25" x14ac:dyDescent="0.3">
      <c r="A22795" s="2">
        <v>34123</v>
      </c>
      <c r="C22795" t="s">
        <v>52353</v>
      </c>
      <c r="D22795" t="s">
        <v>88560</v>
      </c>
      <c r="E22795" t="s">
        <v>88561</v>
      </c>
      <c r="F22795" t="s">
        <v>49</v>
      </c>
      <c r="G22795" t="s">
        <v>169</v>
      </c>
      <c r="H22795" t="s">
        <v>40</v>
      </c>
      <c r="I22795" t="s">
        <v>51</v>
      </c>
      <c r="K22795" t="s">
        <v>18153</v>
      </c>
      <c r="L22795">
        <v>1974</v>
      </c>
      <c r="N22795" t="s">
        <v>17328</v>
      </c>
      <c r="O22795" t="s">
        <v>3718</v>
      </c>
      <c r="P22795" t="s">
        <v>939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 t="s">
        <v>70332</v>
      </c>
      <c r="X22795" t="s">
        <v>36</v>
      </c>
      <c r="Y22795">
        <v>1993</v>
      </c>
    </row>
    <row r="22796" spans="1:25" x14ac:dyDescent="0.3">
      <c r="A22796" s="2">
        <v>34123</v>
      </c>
      <c r="C22796" t="s">
        <v>47286</v>
      </c>
      <c r="D22796" t="s">
        <v>88562</v>
      </c>
      <c r="E22796" t="s">
        <v>88563</v>
      </c>
      <c r="F22796" t="s">
        <v>49</v>
      </c>
      <c r="G22796" t="s">
        <v>247</v>
      </c>
      <c r="H22796" t="s">
        <v>29</v>
      </c>
      <c r="I22796" t="s">
        <v>51</v>
      </c>
      <c r="K22796" t="s">
        <v>88564</v>
      </c>
      <c r="L22796">
        <v>1962</v>
      </c>
      <c r="N22796" t="s">
        <v>55291</v>
      </c>
      <c r="O22796" t="s">
        <v>316</v>
      </c>
      <c r="P22796" t="s">
        <v>317</v>
      </c>
      <c r="Q22796">
        <v>1</v>
      </c>
      <c r="R22796">
        <v>1</v>
      </c>
      <c r="S22796">
        <v>2</v>
      </c>
      <c r="T22796">
        <v>2</v>
      </c>
      <c r="U22796">
        <v>0</v>
      </c>
      <c r="V22796">
        <v>3</v>
      </c>
      <c r="W22796" t="s">
        <v>88565</v>
      </c>
      <c r="X22796" t="s">
        <v>57</v>
      </c>
      <c r="Y22796">
        <v>1993</v>
      </c>
    </row>
    <row r="22797" spans="1:25" x14ac:dyDescent="0.3">
      <c r="A22797" s="2">
        <v>34126</v>
      </c>
      <c r="B22797" t="s">
        <v>1939</v>
      </c>
      <c r="C22797" t="s">
        <v>52840</v>
      </c>
      <c r="D22797" t="s">
        <v>83651</v>
      </c>
      <c r="E22797" t="s">
        <v>88566</v>
      </c>
      <c r="F22797" t="s">
        <v>66</v>
      </c>
      <c r="G22797" t="s">
        <v>374</v>
      </c>
      <c r="H22797" t="s">
        <v>29</v>
      </c>
      <c r="I22797" t="s">
        <v>30</v>
      </c>
      <c r="J22797" t="s">
        <v>88567</v>
      </c>
      <c r="K22797" t="s">
        <v>19415</v>
      </c>
      <c r="L22797">
        <v>1981</v>
      </c>
      <c r="N22797" t="s">
        <v>39133</v>
      </c>
      <c r="O22797" t="s">
        <v>629</v>
      </c>
      <c r="P22797" t="s">
        <v>630</v>
      </c>
      <c r="Q22797">
        <v>2</v>
      </c>
      <c r="R22797">
        <v>2</v>
      </c>
      <c r="S22797">
        <v>0</v>
      </c>
      <c r="T22797">
        <v>0</v>
      </c>
      <c r="U22797">
        <v>0</v>
      </c>
      <c r="V22797">
        <v>2</v>
      </c>
      <c r="W22797" t="s">
        <v>88568</v>
      </c>
      <c r="X22797" t="s">
        <v>136</v>
      </c>
      <c r="Y22797">
        <v>1993</v>
      </c>
    </row>
    <row r="22798" spans="1:25" x14ac:dyDescent="0.3">
      <c r="A22798" s="2">
        <v>34127</v>
      </c>
      <c r="B22798" t="s">
        <v>14049</v>
      </c>
      <c r="C22798" t="s">
        <v>67008</v>
      </c>
      <c r="D22798" t="s">
        <v>88569</v>
      </c>
      <c r="E22798" t="s">
        <v>88570</v>
      </c>
      <c r="F22798" t="s">
        <v>27</v>
      </c>
      <c r="G22798" t="s">
        <v>50</v>
      </c>
      <c r="H22798" t="s">
        <v>29</v>
      </c>
      <c r="I22798" t="s">
        <v>30</v>
      </c>
      <c r="J22798" t="s">
        <v>88571</v>
      </c>
      <c r="K22798" t="s">
        <v>88572</v>
      </c>
      <c r="L22798">
        <v>1982</v>
      </c>
      <c r="N22798" t="s">
        <v>3926</v>
      </c>
      <c r="O22798" t="s">
        <v>489</v>
      </c>
      <c r="P22798" t="s">
        <v>44</v>
      </c>
      <c r="Q22798">
        <v>2</v>
      </c>
      <c r="R22798">
        <v>2</v>
      </c>
      <c r="S22798">
        <v>2</v>
      </c>
      <c r="T22798">
        <v>2</v>
      </c>
      <c r="U22798">
        <v>0</v>
      </c>
      <c r="V22798">
        <v>4</v>
      </c>
      <c r="W22798" t="s">
        <v>88573</v>
      </c>
      <c r="X22798" t="s">
        <v>136</v>
      </c>
      <c r="Y22798">
        <v>1993</v>
      </c>
    </row>
    <row r="22799" spans="1:25" x14ac:dyDescent="0.3">
      <c r="A22799" s="2">
        <v>34127</v>
      </c>
      <c r="C22799" t="s">
        <v>67230</v>
      </c>
      <c r="D22799" t="s">
        <v>80820</v>
      </c>
      <c r="E22799" t="s">
        <v>88574</v>
      </c>
      <c r="F22799" t="s">
        <v>27</v>
      </c>
      <c r="G22799" t="s">
        <v>284</v>
      </c>
      <c r="H22799" t="s">
        <v>29</v>
      </c>
      <c r="I22799" t="s">
        <v>30</v>
      </c>
      <c r="J22799" t="s">
        <v>88575</v>
      </c>
      <c r="K22799" t="s">
        <v>88576</v>
      </c>
      <c r="L22799">
        <v>1979</v>
      </c>
      <c r="N22799" t="s">
        <v>88577</v>
      </c>
      <c r="O22799" t="s">
        <v>495</v>
      </c>
      <c r="P22799" t="s">
        <v>55</v>
      </c>
      <c r="Q22799">
        <v>2</v>
      </c>
      <c r="R22799">
        <v>2</v>
      </c>
      <c r="S22799">
        <v>9</v>
      </c>
      <c r="T22799">
        <v>9</v>
      </c>
      <c r="U22799">
        <v>0</v>
      </c>
      <c r="V22799">
        <v>11</v>
      </c>
      <c r="W22799" t="s">
        <v>88578</v>
      </c>
      <c r="X22799" t="s">
        <v>136</v>
      </c>
      <c r="Y22799">
        <v>1993</v>
      </c>
    </row>
    <row r="22800" spans="1:25" x14ac:dyDescent="0.3">
      <c r="A22800" s="2">
        <v>34128</v>
      </c>
      <c r="B22800" t="s">
        <v>53090</v>
      </c>
      <c r="C22800" t="s">
        <v>43743</v>
      </c>
      <c r="D22800" t="s">
        <v>80620</v>
      </c>
      <c r="E22800" t="s">
        <v>88579</v>
      </c>
      <c r="F22800" t="s">
        <v>27</v>
      </c>
      <c r="G22800" t="s">
        <v>374</v>
      </c>
      <c r="H22800" t="s">
        <v>29</v>
      </c>
      <c r="I22800" t="s">
        <v>30</v>
      </c>
      <c r="J22800" t="s">
        <v>84532</v>
      </c>
      <c r="K22800" t="s">
        <v>88580</v>
      </c>
      <c r="L22800">
        <v>1957</v>
      </c>
      <c r="N22800" t="s">
        <v>42537</v>
      </c>
      <c r="O22800" t="s">
        <v>33</v>
      </c>
      <c r="P22800" t="s">
        <v>34</v>
      </c>
      <c r="Q22800">
        <v>1</v>
      </c>
      <c r="R22800">
        <v>1</v>
      </c>
      <c r="S22800">
        <v>0</v>
      </c>
      <c r="T22800">
        <v>0</v>
      </c>
      <c r="U22800">
        <v>0</v>
      </c>
      <c r="V22800">
        <v>1</v>
      </c>
      <c r="W22800" t="s">
        <v>88581</v>
      </c>
      <c r="X22800" t="s">
        <v>136</v>
      </c>
      <c r="Y22800">
        <v>1993</v>
      </c>
    </row>
    <row r="22801" spans="1:25" x14ac:dyDescent="0.3">
      <c r="A22801" s="2">
        <v>34129</v>
      </c>
      <c r="C22801" t="s">
        <v>52353</v>
      </c>
      <c r="D22801" t="s">
        <v>88582</v>
      </c>
      <c r="E22801" t="s">
        <v>88583</v>
      </c>
      <c r="F22801" t="s">
        <v>66</v>
      </c>
      <c r="G22801" t="s">
        <v>169</v>
      </c>
      <c r="H22801" t="s">
        <v>40</v>
      </c>
      <c r="I22801" t="s">
        <v>30</v>
      </c>
      <c r="J22801" t="s">
        <v>88584</v>
      </c>
      <c r="K22801" t="s">
        <v>5071</v>
      </c>
      <c r="L22801">
        <v>1976</v>
      </c>
      <c r="N22801" t="s">
        <v>88585</v>
      </c>
      <c r="O22801" t="s">
        <v>3718</v>
      </c>
      <c r="P22801" t="s">
        <v>939</v>
      </c>
      <c r="Q22801">
        <v>1</v>
      </c>
      <c r="R22801">
        <v>0</v>
      </c>
      <c r="S22801">
        <v>10</v>
      </c>
      <c r="T22801">
        <v>9</v>
      </c>
      <c r="U22801">
        <v>0</v>
      </c>
      <c r="V22801">
        <v>9</v>
      </c>
      <c r="W22801" t="s">
        <v>88586</v>
      </c>
      <c r="X22801" t="s">
        <v>136</v>
      </c>
      <c r="Y22801">
        <v>1993</v>
      </c>
    </row>
    <row r="22802" spans="1:25" x14ac:dyDescent="0.3">
      <c r="A22802" s="2">
        <v>34130</v>
      </c>
      <c r="B22802" t="s">
        <v>56342</v>
      </c>
      <c r="C22802" t="s">
        <v>59556</v>
      </c>
      <c r="D22802" t="s">
        <v>88587</v>
      </c>
      <c r="E22802" t="s">
        <v>88588</v>
      </c>
      <c r="F22802" t="s">
        <v>27</v>
      </c>
      <c r="G22802" t="s">
        <v>1164</v>
      </c>
      <c r="H22802" t="s">
        <v>40</v>
      </c>
      <c r="I22802" t="s">
        <v>30</v>
      </c>
      <c r="J22802" t="s">
        <v>88589</v>
      </c>
      <c r="K22802" t="s">
        <v>88590</v>
      </c>
      <c r="L22802">
        <v>1973</v>
      </c>
      <c r="N22802" t="s">
        <v>10623</v>
      </c>
      <c r="O22802" t="s">
        <v>33</v>
      </c>
      <c r="P22802" t="s">
        <v>34</v>
      </c>
      <c r="Q22802">
        <v>1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 t="s">
        <v>88591</v>
      </c>
      <c r="X22802" t="s">
        <v>36</v>
      </c>
      <c r="Y22802">
        <v>1993</v>
      </c>
    </row>
    <row r="22803" spans="1:25" x14ac:dyDescent="0.3">
      <c r="A22803" s="2">
        <v>34131</v>
      </c>
      <c r="B22803" t="s">
        <v>52770</v>
      </c>
      <c r="C22803" t="s">
        <v>63242</v>
      </c>
      <c r="D22803" t="s">
        <v>88592</v>
      </c>
      <c r="E22803" t="s">
        <v>88593</v>
      </c>
      <c r="F22803" t="s">
        <v>66</v>
      </c>
      <c r="G22803" t="s">
        <v>169</v>
      </c>
      <c r="H22803" t="s">
        <v>29</v>
      </c>
      <c r="I22803" t="s">
        <v>30</v>
      </c>
      <c r="J22803" t="s">
        <v>88594</v>
      </c>
      <c r="K22803" t="s">
        <v>88595</v>
      </c>
      <c r="L22803">
        <v>1981</v>
      </c>
      <c r="N22803" t="s">
        <v>88596</v>
      </c>
      <c r="O22803" t="s">
        <v>1100</v>
      </c>
      <c r="P22803" t="s">
        <v>939</v>
      </c>
      <c r="Q22803">
        <v>2</v>
      </c>
      <c r="R22803">
        <v>2</v>
      </c>
      <c r="S22803">
        <v>5</v>
      </c>
      <c r="T22803">
        <v>5</v>
      </c>
      <c r="U22803">
        <v>0</v>
      </c>
      <c r="V22803">
        <v>7</v>
      </c>
      <c r="W22803" t="s">
        <v>88597</v>
      </c>
      <c r="X22803" t="s">
        <v>136</v>
      </c>
      <c r="Y22803">
        <v>1993</v>
      </c>
    </row>
    <row r="22804" spans="1:25" x14ac:dyDescent="0.3">
      <c r="A22804" s="2">
        <v>34132</v>
      </c>
      <c r="B22804" t="s">
        <v>176</v>
      </c>
      <c r="C22804" t="s">
        <v>57065</v>
      </c>
      <c r="D22804" t="s">
        <v>88598</v>
      </c>
      <c r="E22804" t="s">
        <v>88599</v>
      </c>
      <c r="F22804" t="s">
        <v>66</v>
      </c>
      <c r="G22804" t="s">
        <v>1164</v>
      </c>
      <c r="H22804" t="s">
        <v>40</v>
      </c>
      <c r="I22804" t="s">
        <v>30</v>
      </c>
      <c r="J22804" t="s">
        <v>88600</v>
      </c>
      <c r="K22804" t="s">
        <v>88601</v>
      </c>
      <c r="L22804">
        <v>1977</v>
      </c>
      <c r="N22804" t="s">
        <v>88602</v>
      </c>
      <c r="O22804" t="s">
        <v>43</v>
      </c>
      <c r="P22804" t="s">
        <v>44</v>
      </c>
      <c r="Q22804">
        <v>1</v>
      </c>
      <c r="R22804">
        <v>0</v>
      </c>
      <c r="S22804">
        <v>2</v>
      </c>
      <c r="T22804">
        <v>0</v>
      </c>
      <c r="U22804">
        <v>0</v>
      </c>
      <c r="V22804">
        <v>0</v>
      </c>
      <c r="W22804" t="s">
        <v>88603</v>
      </c>
      <c r="X22804" t="s">
        <v>136</v>
      </c>
      <c r="Y22804">
        <v>1993</v>
      </c>
    </row>
    <row r="22805" spans="1:25" x14ac:dyDescent="0.3">
      <c r="A22805" s="2">
        <v>34134</v>
      </c>
      <c r="C22805" t="s">
        <v>74622</v>
      </c>
      <c r="D22805" t="s">
        <v>83728</v>
      </c>
      <c r="E22805" t="s">
        <v>88604</v>
      </c>
      <c r="F22805" t="s">
        <v>66</v>
      </c>
      <c r="G22805" t="s">
        <v>169</v>
      </c>
      <c r="H22805" t="s">
        <v>40</v>
      </c>
      <c r="I22805" t="s">
        <v>30</v>
      </c>
      <c r="J22805" t="s">
        <v>88605</v>
      </c>
      <c r="K22805" t="s">
        <v>88606</v>
      </c>
      <c r="L22805">
        <v>1988</v>
      </c>
      <c r="N22805" t="s">
        <v>81882</v>
      </c>
      <c r="O22805" t="s">
        <v>13884</v>
      </c>
      <c r="P22805" t="s">
        <v>519</v>
      </c>
      <c r="Q22805">
        <v>2</v>
      </c>
      <c r="R22805">
        <v>0</v>
      </c>
      <c r="S22805">
        <v>20</v>
      </c>
      <c r="T22805">
        <v>0</v>
      </c>
      <c r="U22805">
        <v>0</v>
      </c>
      <c r="V22805">
        <v>0</v>
      </c>
      <c r="W22805" t="s">
        <v>88607</v>
      </c>
      <c r="X22805" t="s">
        <v>136</v>
      </c>
      <c r="Y22805">
        <v>1993</v>
      </c>
    </row>
    <row r="22806" spans="1:25" x14ac:dyDescent="0.3">
      <c r="A22806" s="2">
        <v>34137</v>
      </c>
      <c r="B22806" t="s">
        <v>2137</v>
      </c>
      <c r="C22806" t="s">
        <v>65605</v>
      </c>
      <c r="D22806" t="s">
        <v>88608</v>
      </c>
      <c r="E22806" t="s">
        <v>88609</v>
      </c>
      <c r="F22806" t="s">
        <v>49</v>
      </c>
      <c r="G22806" t="s">
        <v>169</v>
      </c>
      <c r="H22806" t="s">
        <v>29</v>
      </c>
      <c r="I22806" t="s">
        <v>141</v>
      </c>
      <c r="J22806" t="s">
        <v>88610</v>
      </c>
      <c r="K22806" t="s">
        <v>88611</v>
      </c>
      <c r="L22806">
        <v>1981</v>
      </c>
      <c r="N22806" t="s">
        <v>88612</v>
      </c>
      <c r="O22806" t="s">
        <v>2348</v>
      </c>
      <c r="P22806" t="s">
        <v>519</v>
      </c>
      <c r="Q22806">
        <v>5</v>
      </c>
      <c r="R22806">
        <v>5</v>
      </c>
      <c r="S22806">
        <v>28</v>
      </c>
      <c r="T22806">
        <v>28</v>
      </c>
      <c r="U22806">
        <v>0</v>
      </c>
      <c r="V22806">
        <v>33</v>
      </c>
      <c r="W22806" t="s">
        <v>88613</v>
      </c>
      <c r="X22806" t="s">
        <v>105</v>
      </c>
      <c r="Y22806">
        <v>1993</v>
      </c>
    </row>
    <row r="22807" spans="1:25" x14ac:dyDescent="0.3">
      <c r="A22807" s="2">
        <v>34139</v>
      </c>
      <c r="C22807" t="s">
        <v>46100</v>
      </c>
      <c r="D22807" t="s">
        <v>69092</v>
      </c>
      <c r="E22807" t="s">
        <v>88614</v>
      </c>
      <c r="F22807" t="s">
        <v>49</v>
      </c>
      <c r="G22807" t="s">
        <v>44186</v>
      </c>
      <c r="H22807" t="s">
        <v>29</v>
      </c>
      <c r="I22807" t="s">
        <v>141</v>
      </c>
      <c r="K22807" t="s">
        <v>13618</v>
      </c>
      <c r="L22807">
        <v>1958</v>
      </c>
      <c r="N22807" t="s">
        <v>57446</v>
      </c>
      <c r="O22807" t="s">
        <v>33</v>
      </c>
      <c r="P22807" t="s">
        <v>34</v>
      </c>
      <c r="Q22807">
        <v>1</v>
      </c>
      <c r="R22807">
        <v>1</v>
      </c>
      <c r="S22807">
        <v>0</v>
      </c>
      <c r="T22807">
        <v>0</v>
      </c>
      <c r="U22807">
        <v>0</v>
      </c>
      <c r="V22807">
        <v>1</v>
      </c>
      <c r="W22807" t="s">
        <v>88615</v>
      </c>
      <c r="X22807" t="s">
        <v>136</v>
      </c>
      <c r="Y22807">
        <v>1993</v>
      </c>
    </row>
    <row r="22808" spans="1:25" x14ac:dyDescent="0.3">
      <c r="A22808" s="2">
        <v>34140</v>
      </c>
      <c r="C22808" t="s">
        <v>30427</v>
      </c>
      <c r="D22808" t="s">
        <v>59495</v>
      </c>
      <c r="E22808" t="s">
        <v>88616</v>
      </c>
      <c r="F22808" t="s">
        <v>27</v>
      </c>
      <c r="G22808" t="s">
        <v>374</v>
      </c>
      <c r="H22808" t="s">
        <v>40</v>
      </c>
      <c r="I22808" t="s">
        <v>51</v>
      </c>
      <c r="K22808" t="s">
        <v>88617</v>
      </c>
      <c r="L22808">
        <v>1954</v>
      </c>
      <c r="N22808" t="s">
        <v>42599</v>
      </c>
      <c r="O22808" t="s">
        <v>2961</v>
      </c>
      <c r="P22808" t="s">
        <v>630</v>
      </c>
      <c r="Q22808">
        <v>3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 t="s">
        <v>88618</v>
      </c>
      <c r="X22808" t="s">
        <v>36</v>
      </c>
      <c r="Y22808">
        <v>1993</v>
      </c>
    </row>
    <row r="22809" spans="1:25" x14ac:dyDescent="0.3">
      <c r="A22809" s="2">
        <v>34141</v>
      </c>
      <c r="B22809" t="s">
        <v>20081</v>
      </c>
      <c r="C22809" t="s">
        <v>52274</v>
      </c>
      <c r="D22809" t="s">
        <v>34782</v>
      </c>
      <c r="E22809" t="s">
        <v>88619</v>
      </c>
      <c r="F22809" t="s">
        <v>66</v>
      </c>
      <c r="G22809" t="s">
        <v>169</v>
      </c>
      <c r="H22809" t="s">
        <v>40</v>
      </c>
      <c r="I22809" t="s">
        <v>30</v>
      </c>
      <c r="J22809" t="s">
        <v>88620</v>
      </c>
      <c r="K22809" t="s">
        <v>88621</v>
      </c>
      <c r="L22809">
        <v>1979</v>
      </c>
      <c r="N22809" t="s">
        <v>14199</v>
      </c>
      <c r="O22809" t="s">
        <v>707</v>
      </c>
      <c r="P22809" t="s">
        <v>519</v>
      </c>
      <c r="Q22809">
        <v>7</v>
      </c>
      <c r="R22809">
        <v>0</v>
      </c>
      <c r="S22809">
        <v>72</v>
      </c>
      <c r="T22809">
        <v>0</v>
      </c>
      <c r="U22809">
        <v>0</v>
      </c>
      <c r="V22809">
        <v>0</v>
      </c>
      <c r="W22809" t="s">
        <v>88622</v>
      </c>
      <c r="X22809" t="s">
        <v>136</v>
      </c>
      <c r="Y22809">
        <v>1993</v>
      </c>
    </row>
    <row r="22810" spans="1:25" x14ac:dyDescent="0.3">
      <c r="A22810" s="2">
        <v>34141</v>
      </c>
      <c r="C22810" t="s">
        <v>45848</v>
      </c>
      <c r="D22810" t="s">
        <v>88623</v>
      </c>
      <c r="E22810" t="s">
        <v>88624</v>
      </c>
      <c r="F22810" t="s">
        <v>27</v>
      </c>
      <c r="G22810" t="s">
        <v>11287</v>
      </c>
      <c r="H22810" t="s">
        <v>40</v>
      </c>
      <c r="I22810" t="s">
        <v>30</v>
      </c>
      <c r="J22810" t="s">
        <v>88625</v>
      </c>
      <c r="K22810" t="s">
        <v>81693</v>
      </c>
      <c r="L22810">
        <v>1991</v>
      </c>
      <c r="N22810" t="s">
        <v>88626</v>
      </c>
      <c r="O22810" t="s">
        <v>2971</v>
      </c>
      <c r="P22810" t="s">
        <v>55</v>
      </c>
      <c r="Q22810">
        <v>1</v>
      </c>
      <c r="R22810">
        <v>1</v>
      </c>
      <c r="S22810">
        <v>3</v>
      </c>
      <c r="T22810">
        <v>2</v>
      </c>
      <c r="U22810">
        <v>0</v>
      </c>
      <c r="V22810">
        <v>3</v>
      </c>
      <c r="W22810" t="s">
        <v>88627</v>
      </c>
      <c r="X22810" t="s">
        <v>136</v>
      </c>
      <c r="Y22810">
        <v>1993</v>
      </c>
    </row>
    <row r="22811" spans="1:25" x14ac:dyDescent="0.3">
      <c r="A22811" s="2">
        <v>34143</v>
      </c>
      <c r="C22811" t="s">
        <v>52353</v>
      </c>
      <c r="D22811" t="s">
        <v>88628</v>
      </c>
      <c r="E22811" t="s">
        <v>88629</v>
      </c>
      <c r="F22811" t="s">
        <v>66</v>
      </c>
      <c r="G22811" t="s">
        <v>169</v>
      </c>
      <c r="H22811" t="s">
        <v>40</v>
      </c>
      <c r="I22811" t="s">
        <v>30</v>
      </c>
      <c r="J22811" t="s">
        <v>88630</v>
      </c>
      <c r="K22811" t="s">
        <v>19663</v>
      </c>
      <c r="L22811">
        <v>1981</v>
      </c>
      <c r="N22811" t="s">
        <v>30671</v>
      </c>
      <c r="O22811" t="s">
        <v>4836</v>
      </c>
      <c r="P22811" t="s">
        <v>55</v>
      </c>
      <c r="Q22811">
        <v>1</v>
      </c>
      <c r="R22811">
        <v>0</v>
      </c>
      <c r="S22811">
        <v>3</v>
      </c>
      <c r="T22811">
        <v>0</v>
      </c>
      <c r="U22811">
        <v>0</v>
      </c>
      <c r="V22811">
        <v>0</v>
      </c>
      <c r="W22811" t="s">
        <v>88631</v>
      </c>
      <c r="X22811" t="s">
        <v>105</v>
      </c>
      <c r="Y22811">
        <v>1993</v>
      </c>
    </row>
    <row r="22812" spans="1:25" x14ac:dyDescent="0.3">
      <c r="A22812" s="2">
        <v>34144</v>
      </c>
      <c r="C22812" t="s">
        <v>45848</v>
      </c>
      <c r="D22812" t="s">
        <v>49536</v>
      </c>
      <c r="E22812" t="s">
        <v>88632</v>
      </c>
      <c r="F22812" t="s">
        <v>66</v>
      </c>
      <c r="G22812" t="s">
        <v>59</v>
      </c>
      <c r="H22812" t="s">
        <v>29</v>
      </c>
      <c r="I22812" t="s">
        <v>30</v>
      </c>
      <c r="J22812" t="s">
        <v>88633</v>
      </c>
      <c r="K22812" t="s">
        <v>44118</v>
      </c>
      <c r="L22812">
        <v>1983</v>
      </c>
      <c r="N22812" t="s">
        <v>67294</v>
      </c>
      <c r="O22812" t="s">
        <v>629</v>
      </c>
      <c r="P22812" t="s">
        <v>630</v>
      </c>
      <c r="Q22812">
        <v>2</v>
      </c>
      <c r="R22812">
        <v>2</v>
      </c>
      <c r="S22812">
        <v>1</v>
      </c>
      <c r="T22812">
        <v>1</v>
      </c>
      <c r="U22812">
        <v>0</v>
      </c>
      <c r="V22812">
        <v>3</v>
      </c>
      <c r="W22812" t="s">
        <v>88634</v>
      </c>
      <c r="X22812" t="s">
        <v>105</v>
      </c>
      <c r="Y22812">
        <v>1993</v>
      </c>
    </row>
    <row r="22813" spans="1:25" x14ac:dyDescent="0.3">
      <c r="A22813" s="2">
        <v>34145</v>
      </c>
      <c r="C22813" t="s">
        <v>57902</v>
      </c>
      <c r="D22813" t="s">
        <v>6567</v>
      </c>
      <c r="F22813" t="s">
        <v>49</v>
      </c>
      <c r="G22813" t="s">
        <v>59</v>
      </c>
      <c r="H22813" t="s">
        <v>29</v>
      </c>
      <c r="I22813" t="s">
        <v>141</v>
      </c>
      <c r="N22813" t="s">
        <v>88635</v>
      </c>
      <c r="O22813" t="s">
        <v>316</v>
      </c>
      <c r="P22813" t="s">
        <v>317</v>
      </c>
      <c r="Q22813">
        <v>4</v>
      </c>
      <c r="R22813">
        <v>4</v>
      </c>
      <c r="S22813">
        <v>0</v>
      </c>
      <c r="T22813">
        <v>0</v>
      </c>
      <c r="U22813">
        <v>0</v>
      </c>
      <c r="V22813">
        <v>4</v>
      </c>
      <c r="W22813" t="s">
        <v>88636</v>
      </c>
      <c r="X22813" t="s">
        <v>57</v>
      </c>
      <c r="Y22813">
        <v>1993</v>
      </c>
    </row>
    <row r="22814" spans="1:25" x14ac:dyDescent="0.3">
      <c r="A22814" s="2">
        <v>34148</v>
      </c>
      <c r="C22814" t="s">
        <v>66956</v>
      </c>
      <c r="D22814" t="s">
        <v>88637</v>
      </c>
      <c r="E22814" t="s">
        <v>88638</v>
      </c>
      <c r="F22814" t="s">
        <v>49</v>
      </c>
      <c r="G22814" t="s">
        <v>284</v>
      </c>
      <c r="H22814" t="s">
        <v>29</v>
      </c>
      <c r="I22814" t="s">
        <v>51</v>
      </c>
      <c r="J22814" t="s">
        <v>88639</v>
      </c>
      <c r="K22814" t="s">
        <v>88640</v>
      </c>
      <c r="L22814">
        <v>1981</v>
      </c>
      <c r="N22814" t="s">
        <v>88641</v>
      </c>
      <c r="O22814" t="s">
        <v>10507</v>
      </c>
      <c r="P22814" t="s">
        <v>55</v>
      </c>
      <c r="Q22814">
        <v>1</v>
      </c>
      <c r="R22814">
        <v>1</v>
      </c>
      <c r="S22814">
        <v>2</v>
      </c>
      <c r="T22814">
        <v>2</v>
      </c>
      <c r="U22814">
        <v>0</v>
      </c>
      <c r="V22814">
        <v>3</v>
      </c>
      <c r="W22814" t="s">
        <v>88642</v>
      </c>
      <c r="X22814" t="s">
        <v>57</v>
      </c>
      <c r="Y22814">
        <v>1993</v>
      </c>
    </row>
    <row r="22815" spans="1:25" x14ac:dyDescent="0.3">
      <c r="A22815" s="2">
        <v>34151</v>
      </c>
      <c r="C22815" t="s">
        <v>60421</v>
      </c>
      <c r="D22815" t="s">
        <v>51426</v>
      </c>
      <c r="E22815" t="s">
        <v>88643</v>
      </c>
      <c r="F22815" t="s">
        <v>66</v>
      </c>
      <c r="G22815" t="s">
        <v>169</v>
      </c>
      <c r="H22815" t="s">
        <v>40</v>
      </c>
      <c r="I22815" t="s">
        <v>92</v>
      </c>
      <c r="J22815" t="s">
        <v>88644</v>
      </c>
      <c r="K22815" t="s">
        <v>88645</v>
      </c>
      <c r="L22815">
        <v>1978</v>
      </c>
      <c r="N22815" t="s">
        <v>47701</v>
      </c>
      <c r="O22815" t="s">
        <v>707</v>
      </c>
      <c r="P22815" t="s">
        <v>519</v>
      </c>
      <c r="Q22815">
        <v>4</v>
      </c>
      <c r="R22815">
        <v>4</v>
      </c>
      <c r="S22815">
        <v>39</v>
      </c>
      <c r="T22815">
        <v>37</v>
      </c>
      <c r="U22815">
        <v>0</v>
      </c>
      <c r="V22815">
        <v>41</v>
      </c>
      <c r="W22815" t="s">
        <v>88646</v>
      </c>
      <c r="X22815" t="s">
        <v>136</v>
      </c>
      <c r="Y22815">
        <v>1993</v>
      </c>
    </row>
    <row r="22816" spans="1:25" x14ac:dyDescent="0.3">
      <c r="A22816" s="2">
        <v>34152</v>
      </c>
      <c r="C22816" t="s">
        <v>35627</v>
      </c>
      <c r="D22816" t="s">
        <v>88647</v>
      </c>
      <c r="F22816" t="s">
        <v>49</v>
      </c>
      <c r="G22816" t="s">
        <v>9219</v>
      </c>
      <c r="H22816" t="s">
        <v>29</v>
      </c>
      <c r="I22816" t="s">
        <v>51</v>
      </c>
      <c r="J22816" t="s">
        <v>88648</v>
      </c>
      <c r="N22816" t="s">
        <v>88649</v>
      </c>
      <c r="O22816" t="s">
        <v>1967</v>
      </c>
      <c r="P22816" t="s">
        <v>519</v>
      </c>
      <c r="Q22816">
        <v>1</v>
      </c>
      <c r="R22816">
        <v>1</v>
      </c>
      <c r="S22816">
        <v>2</v>
      </c>
      <c r="T22816">
        <v>2</v>
      </c>
      <c r="U22816">
        <v>0</v>
      </c>
      <c r="V22816">
        <v>3</v>
      </c>
      <c r="W22816" t="s">
        <v>88650</v>
      </c>
      <c r="X22816" t="s">
        <v>136</v>
      </c>
      <c r="Y22816">
        <v>1993</v>
      </c>
    </row>
    <row r="22817" spans="1:25" x14ac:dyDescent="0.3">
      <c r="A22817" s="2">
        <v>34152</v>
      </c>
      <c r="C22817" t="s">
        <v>35627</v>
      </c>
      <c r="D22817" t="s">
        <v>88647</v>
      </c>
      <c r="F22817" t="s">
        <v>27</v>
      </c>
      <c r="G22817" t="s">
        <v>53027</v>
      </c>
      <c r="H22817" t="s">
        <v>40</v>
      </c>
      <c r="I22817" t="s">
        <v>51</v>
      </c>
      <c r="J22817" t="s">
        <v>88651</v>
      </c>
      <c r="N22817" t="s">
        <v>88652</v>
      </c>
      <c r="O22817" t="s">
        <v>1967</v>
      </c>
      <c r="P22817" t="s">
        <v>519</v>
      </c>
      <c r="Q22817">
        <v>1</v>
      </c>
      <c r="R22817">
        <v>0</v>
      </c>
      <c r="S22817">
        <v>5</v>
      </c>
      <c r="T22817">
        <v>1</v>
      </c>
      <c r="U22817">
        <v>0</v>
      </c>
      <c r="V22817">
        <v>1</v>
      </c>
      <c r="W22817" t="s">
        <v>88653</v>
      </c>
      <c r="X22817" t="s">
        <v>136</v>
      </c>
      <c r="Y22817">
        <v>1993</v>
      </c>
    </row>
    <row r="22818" spans="1:25" x14ac:dyDescent="0.3">
      <c r="A22818" s="2">
        <v>34154</v>
      </c>
      <c r="B22818" t="s">
        <v>14855</v>
      </c>
      <c r="C22818" t="s">
        <v>75612</v>
      </c>
      <c r="D22818" t="s">
        <v>88654</v>
      </c>
      <c r="E22818" t="s">
        <v>88655</v>
      </c>
      <c r="F22818" t="s">
        <v>66</v>
      </c>
      <c r="G22818" t="s">
        <v>247</v>
      </c>
      <c r="H22818" t="s">
        <v>29</v>
      </c>
      <c r="I22818" t="s">
        <v>30</v>
      </c>
      <c r="J22818" t="s">
        <v>87060</v>
      </c>
      <c r="K22818" t="s">
        <v>88656</v>
      </c>
      <c r="L22818">
        <v>1982</v>
      </c>
      <c r="N22818" t="s">
        <v>44742</v>
      </c>
      <c r="O22818" t="s">
        <v>33</v>
      </c>
      <c r="P22818" t="s">
        <v>34</v>
      </c>
      <c r="Q22818">
        <v>2</v>
      </c>
      <c r="R22818">
        <v>2</v>
      </c>
      <c r="S22818">
        <v>3</v>
      </c>
      <c r="T22818">
        <v>3</v>
      </c>
      <c r="U22818">
        <v>0</v>
      </c>
      <c r="V22818">
        <v>5</v>
      </c>
      <c r="W22818" t="s">
        <v>88657</v>
      </c>
      <c r="X22818" t="s">
        <v>136</v>
      </c>
      <c r="Y22818">
        <v>1993</v>
      </c>
    </row>
    <row r="22819" spans="1:25" x14ac:dyDescent="0.3">
      <c r="A22819" s="2">
        <v>34155</v>
      </c>
      <c r="C22819" t="s">
        <v>88658</v>
      </c>
      <c r="D22819" t="s">
        <v>50466</v>
      </c>
      <c r="E22819" t="s">
        <v>88659</v>
      </c>
      <c r="F22819" t="s">
        <v>27</v>
      </c>
      <c r="G22819" t="s">
        <v>28</v>
      </c>
      <c r="H22819" t="s">
        <v>40</v>
      </c>
      <c r="I22819" t="s">
        <v>30</v>
      </c>
      <c r="J22819" t="s">
        <v>7229</v>
      </c>
      <c r="K22819" t="s">
        <v>88660</v>
      </c>
      <c r="L22819">
        <v>1989</v>
      </c>
      <c r="N22819" t="s">
        <v>50470</v>
      </c>
      <c r="O22819" t="s">
        <v>1967</v>
      </c>
      <c r="P22819" t="s">
        <v>519</v>
      </c>
      <c r="Q22819">
        <v>9</v>
      </c>
      <c r="R22819">
        <v>7</v>
      </c>
      <c r="S22819">
        <v>0</v>
      </c>
      <c r="T22819">
        <v>0</v>
      </c>
      <c r="U22819">
        <v>0</v>
      </c>
      <c r="V22819">
        <v>7</v>
      </c>
      <c r="W22819" t="s">
        <v>88661</v>
      </c>
      <c r="X22819" t="s">
        <v>36</v>
      </c>
      <c r="Y22819">
        <v>1993</v>
      </c>
    </row>
    <row r="22820" spans="1:25" x14ac:dyDescent="0.3">
      <c r="A22820" s="2">
        <v>34156</v>
      </c>
      <c r="C22820" t="s">
        <v>65632</v>
      </c>
      <c r="D22820" t="s">
        <v>88662</v>
      </c>
      <c r="E22820" t="s">
        <v>88663</v>
      </c>
      <c r="F22820" t="s">
        <v>27</v>
      </c>
      <c r="G22820" t="s">
        <v>50</v>
      </c>
      <c r="H22820" t="s">
        <v>29</v>
      </c>
      <c r="I22820" t="s">
        <v>30</v>
      </c>
      <c r="J22820" t="s">
        <v>88664</v>
      </c>
      <c r="K22820" t="s">
        <v>39608</v>
      </c>
      <c r="L22820">
        <v>1986</v>
      </c>
      <c r="N22820" t="s">
        <v>88665</v>
      </c>
      <c r="O22820" t="s">
        <v>509</v>
      </c>
      <c r="P22820" t="s">
        <v>55</v>
      </c>
      <c r="Q22820">
        <v>2</v>
      </c>
      <c r="R22820">
        <v>2</v>
      </c>
      <c r="S22820">
        <v>0</v>
      </c>
      <c r="T22820">
        <v>0</v>
      </c>
      <c r="U22820">
        <v>0</v>
      </c>
      <c r="V22820">
        <v>2</v>
      </c>
      <c r="W22820" t="s">
        <v>88666</v>
      </c>
      <c r="X22820" t="s">
        <v>57</v>
      </c>
      <c r="Y22820">
        <v>1993</v>
      </c>
    </row>
    <row r="22821" spans="1:25" x14ac:dyDescent="0.3">
      <c r="A22821" s="2">
        <v>34158</v>
      </c>
      <c r="B22821" t="s">
        <v>11949</v>
      </c>
      <c r="C22821" t="s">
        <v>71171</v>
      </c>
      <c r="D22821" t="s">
        <v>87144</v>
      </c>
      <c r="E22821" t="s">
        <v>88667</v>
      </c>
      <c r="F22821" t="s">
        <v>27</v>
      </c>
      <c r="G22821" t="s">
        <v>50</v>
      </c>
      <c r="H22821" t="s">
        <v>29</v>
      </c>
      <c r="I22821" t="s">
        <v>30</v>
      </c>
      <c r="J22821" t="s">
        <v>55840</v>
      </c>
      <c r="K22821" t="s">
        <v>88668</v>
      </c>
      <c r="L22821">
        <v>1979</v>
      </c>
      <c r="N22821" t="s">
        <v>55841</v>
      </c>
      <c r="O22821" t="s">
        <v>1967</v>
      </c>
      <c r="P22821" t="s">
        <v>519</v>
      </c>
      <c r="Q22821">
        <v>8</v>
      </c>
      <c r="R22821">
        <v>8</v>
      </c>
      <c r="S22821">
        <v>3</v>
      </c>
      <c r="T22821">
        <v>3</v>
      </c>
      <c r="U22821">
        <v>0</v>
      </c>
      <c r="V22821">
        <v>11</v>
      </c>
      <c r="W22821" t="s">
        <v>88669</v>
      </c>
      <c r="X22821" t="s">
        <v>36</v>
      </c>
      <c r="Y22821">
        <v>1993</v>
      </c>
    </row>
    <row r="22822" spans="1:25" x14ac:dyDescent="0.3">
      <c r="A22822" s="2">
        <v>34160</v>
      </c>
      <c r="B22822" t="s">
        <v>5550</v>
      </c>
      <c r="C22822" t="s">
        <v>53873</v>
      </c>
      <c r="D22822" t="s">
        <v>88670</v>
      </c>
      <c r="E22822" t="s">
        <v>88671</v>
      </c>
      <c r="F22822" t="s">
        <v>49</v>
      </c>
      <c r="G22822" t="s">
        <v>247</v>
      </c>
      <c r="H22822" t="s">
        <v>40</v>
      </c>
      <c r="I22822" t="s">
        <v>92</v>
      </c>
      <c r="J22822" t="s">
        <v>88672</v>
      </c>
      <c r="K22822" t="s">
        <v>88673</v>
      </c>
      <c r="L22822">
        <v>1967</v>
      </c>
      <c r="N22822" t="s">
        <v>88674</v>
      </c>
      <c r="O22822" t="s">
        <v>48896</v>
      </c>
      <c r="P22822" t="s">
        <v>317</v>
      </c>
      <c r="Q22822">
        <v>1</v>
      </c>
      <c r="R22822">
        <v>0</v>
      </c>
      <c r="S22822">
        <v>1</v>
      </c>
      <c r="T22822">
        <v>0</v>
      </c>
      <c r="U22822">
        <v>0</v>
      </c>
      <c r="V22822">
        <v>0</v>
      </c>
      <c r="W22822" t="s">
        <v>88675</v>
      </c>
      <c r="X22822" t="s">
        <v>36</v>
      </c>
      <c r="Y22822">
        <v>1993</v>
      </c>
    </row>
    <row r="22823" spans="1:25" x14ac:dyDescent="0.3">
      <c r="A22823" s="2">
        <v>34162</v>
      </c>
      <c r="B22823" t="s">
        <v>8039</v>
      </c>
      <c r="C22823" t="s">
        <v>54624</v>
      </c>
      <c r="D22823" t="s">
        <v>88676</v>
      </c>
      <c r="E22823" t="s">
        <v>88677</v>
      </c>
      <c r="F22823" t="s">
        <v>27</v>
      </c>
      <c r="G22823" t="s">
        <v>169</v>
      </c>
      <c r="H22823" t="s">
        <v>29</v>
      </c>
      <c r="I22823" t="s">
        <v>30</v>
      </c>
      <c r="J22823" t="s">
        <v>88678</v>
      </c>
      <c r="K22823" t="s">
        <v>88679</v>
      </c>
      <c r="L22823">
        <v>1980</v>
      </c>
      <c r="N22823" t="s">
        <v>42361</v>
      </c>
      <c r="O22823" t="s">
        <v>33</v>
      </c>
      <c r="P22823" t="s">
        <v>34</v>
      </c>
      <c r="Q22823">
        <v>1</v>
      </c>
      <c r="R22823">
        <v>1</v>
      </c>
      <c r="S22823">
        <v>2</v>
      </c>
      <c r="T22823">
        <v>2</v>
      </c>
      <c r="U22823">
        <v>0</v>
      </c>
      <c r="V22823">
        <v>3</v>
      </c>
      <c r="W22823" t="s">
        <v>88680</v>
      </c>
      <c r="X22823" t="s">
        <v>136</v>
      </c>
      <c r="Y22823">
        <v>1993</v>
      </c>
    </row>
    <row r="22824" spans="1:25" x14ac:dyDescent="0.3">
      <c r="A22824" s="2">
        <v>34162</v>
      </c>
      <c r="B22824" t="s">
        <v>17228</v>
      </c>
      <c r="C22824" t="s">
        <v>36321</v>
      </c>
      <c r="D22824" t="s">
        <v>64438</v>
      </c>
      <c r="E22824" t="s">
        <v>88681</v>
      </c>
      <c r="F22824" t="s">
        <v>27</v>
      </c>
      <c r="G22824" t="s">
        <v>284</v>
      </c>
      <c r="H22824" t="s">
        <v>29</v>
      </c>
      <c r="I22824" t="s">
        <v>51</v>
      </c>
      <c r="K22824" t="s">
        <v>2452</v>
      </c>
      <c r="L22824">
        <v>1952</v>
      </c>
      <c r="N22824" t="s">
        <v>88682</v>
      </c>
      <c r="O22824" t="s">
        <v>789</v>
      </c>
      <c r="P22824" t="s">
        <v>34</v>
      </c>
      <c r="Q22824">
        <v>1</v>
      </c>
      <c r="R22824">
        <v>1</v>
      </c>
      <c r="S22824">
        <v>4</v>
      </c>
      <c r="T22824">
        <v>4</v>
      </c>
      <c r="U22824">
        <v>0</v>
      </c>
      <c r="V22824">
        <v>5</v>
      </c>
      <c r="W22824" t="s">
        <v>88683</v>
      </c>
      <c r="X22824" t="s">
        <v>105</v>
      </c>
      <c r="Y22824">
        <v>1993</v>
      </c>
    </row>
    <row r="22825" spans="1:25" x14ac:dyDescent="0.3">
      <c r="A22825" s="2">
        <v>34162</v>
      </c>
      <c r="B22825" t="s">
        <v>2900</v>
      </c>
      <c r="C22825" t="s">
        <v>60078</v>
      </c>
      <c r="D22825" t="s">
        <v>8957</v>
      </c>
      <c r="E22825" t="s">
        <v>88684</v>
      </c>
      <c r="F22825" t="s">
        <v>49</v>
      </c>
      <c r="G22825" t="s">
        <v>59</v>
      </c>
      <c r="H22825" t="s">
        <v>40</v>
      </c>
      <c r="I22825" t="s">
        <v>51</v>
      </c>
      <c r="J22825" t="s">
        <v>59106</v>
      </c>
      <c r="N22825" t="s">
        <v>88685</v>
      </c>
      <c r="O22825" t="s">
        <v>629</v>
      </c>
      <c r="P22825" t="s">
        <v>630</v>
      </c>
      <c r="Q22825">
        <v>3</v>
      </c>
      <c r="R22825">
        <v>0</v>
      </c>
      <c r="S22825">
        <v>4</v>
      </c>
      <c r="T22825">
        <v>0</v>
      </c>
      <c r="U22825">
        <v>0</v>
      </c>
      <c r="V22825">
        <v>0</v>
      </c>
      <c r="W22825" t="s">
        <v>88686</v>
      </c>
      <c r="X22825" t="s">
        <v>36</v>
      </c>
      <c r="Y22825">
        <v>1993</v>
      </c>
    </row>
    <row r="22826" spans="1:25" x14ac:dyDescent="0.3">
      <c r="A22826" s="2">
        <v>34165</v>
      </c>
      <c r="B22826" t="s">
        <v>7645</v>
      </c>
      <c r="C22826" t="s">
        <v>84541</v>
      </c>
      <c r="D22826" t="s">
        <v>66904</v>
      </c>
      <c r="E22826" t="s">
        <v>88687</v>
      </c>
      <c r="F22826" t="s">
        <v>66</v>
      </c>
      <c r="G22826" t="s">
        <v>247</v>
      </c>
      <c r="H22826" t="s">
        <v>29</v>
      </c>
      <c r="I22826" t="s">
        <v>51</v>
      </c>
      <c r="J22826" t="s">
        <v>88688</v>
      </c>
      <c r="K22826" t="s">
        <v>88689</v>
      </c>
      <c r="L22826">
        <v>1987</v>
      </c>
      <c r="N22826" t="s">
        <v>88690</v>
      </c>
      <c r="O22826" t="s">
        <v>1681</v>
      </c>
      <c r="P22826" t="s">
        <v>519</v>
      </c>
      <c r="Q22826">
        <v>1</v>
      </c>
      <c r="R22826">
        <v>1</v>
      </c>
      <c r="S22826">
        <v>3</v>
      </c>
      <c r="T22826">
        <v>3</v>
      </c>
      <c r="U22826">
        <v>0</v>
      </c>
      <c r="V22826">
        <v>4</v>
      </c>
      <c r="W22826" t="s">
        <v>88691</v>
      </c>
      <c r="X22826" t="s">
        <v>136</v>
      </c>
      <c r="Y22826">
        <v>1993</v>
      </c>
    </row>
    <row r="22827" spans="1:25" x14ac:dyDescent="0.3">
      <c r="A22827" s="2">
        <v>34165</v>
      </c>
      <c r="B22827" t="s">
        <v>199</v>
      </c>
      <c r="C22827" t="s">
        <v>46100</v>
      </c>
      <c r="D22827" t="s">
        <v>67682</v>
      </c>
      <c r="E22827" t="s">
        <v>88692</v>
      </c>
      <c r="F22827" t="s">
        <v>27</v>
      </c>
      <c r="G22827" t="s">
        <v>91</v>
      </c>
      <c r="H22827" t="s">
        <v>29</v>
      </c>
      <c r="I22827" t="s">
        <v>30</v>
      </c>
      <c r="K22827" t="s">
        <v>1114</v>
      </c>
      <c r="L22827">
        <v>1957</v>
      </c>
      <c r="N22827" t="s">
        <v>88693</v>
      </c>
      <c r="O22827" t="s">
        <v>1622</v>
      </c>
      <c r="P22827" t="s">
        <v>519</v>
      </c>
      <c r="Q22827">
        <v>4</v>
      </c>
      <c r="R22827">
        <v>4</v>
      </c>
      <c r="S22827">
        <v>0</v>
      </c>
      <c r="T22827">
        <v>0</v>
      </c>
      <c r="U22827">
        <v>1</v>
      </c>
      <c r="V22827">
        <v>5</v>
      </c>
      <c r="W22827" t="s">
        <v>88694</v>
      </c>
      <c r="X22827" t="s">
        <v>36</v>
      </c>
      <c r="Y22827">
        <v>1993</v>
      </c>
    </row>
    <row r="22828" spans="1:25" x14ac:dyDescent="0.3">
      <c r="A22828" s="2">
        <v>34166</v>
      </c>
      <c r="B22828" t="s">
        <v>15746</v>
      </c>
      <c r="C22828" t="s">
        <v>56482</v>
      </c>
      <c r="D22828" t="s">
        <v>88695</v>
      </c>
      <c r="E22828" t="s">
        <v>88696</v>
      </c>
      <c r="F22828" t="s">
        <v>66</v>
      </c>
      <c r="G22828" t="s">
        <v>1164</v>
      </c>
      <c r="H22828" t="s">
        <v>40</v>
      </c>
      <c r="I22828" t="s">
        <v>30</v>
      </c>
      <c r="J22828" t="s">
        <v>88697</v>
      </c>
      <c r="K22828" t="s">
        <v>88698</v>
      </c>
      <c r="L22828">
        <v>1975</v>
      </c>
      <c r="N22828" t="s">
        <v>59524</v>
      </c>
      <c r="O22828" t="s">
        <v>33</v>
      </c>
      <c r="P22828" t="s">
        <v>34</v>
      </c>
      <c r="Q22828">
        <v>1</v>
      </c>
      <c r="R22828">
        <v>0</v>
      </c>
      <c r="S22828">
        <v>2</v>
      </c>
      <c r="T22828">
        <v>0</v>
      </c>
      <c r="U22828">
        <v>0</v>
      </c>
      <c r="V22828">
        <v>0</v>
      </c>
      <c r="W22828" t="s">
        <v>88699</v>
      </c>
      <c r="X22828" t="s">
        <v>136</v>
      </c>
      <c r="Y22828">
        <v>1993</v>
      </c>
    </row>
    <row r="22829" spans="1:25" x14ac:dyDescent="0.3">
      <c r="A22829" s="2">
        <v>34168</v>
      </c>
      <c r="B22829" t="s">
        <v>3580</v>
      </c>
      <c r="C22829" t="s">
        <v>57448</v>
      </c>
      <c r="D22829" t="s">
        <v>41544</v>
      </c>
      <c r="E22829" t="s">
        <v>88700</v>
      </c>
      <c r="F22829" t="s">
        <v>66</v>
      </c>
      <c r="G22829" t="s">
        <v>169</v>
      </c>
      <c r="H22829" t="s">
        <v>40</v>
      </c>
      <c r="I22829" t="s">
        <v>30</v>
      </c>
      <c r="J22829" t="s">
        <v>88701</v>
      </c>
      <c r="K22829" t="s">
        <v>88702</v>
      </c>
      <c r="L22829">
        <v>1972</v>
      </c>
      <c r="N22829" t="s">
        <v>44759</v>
      </c>
      <c r="O22829" t="s">
        <v>5287</v>
      </c>
      <c r="P22829" t="s">
        <v>317</v>
      </c>
      <c r="Q22829">
        <v>6</v>
      </c>
      <c r="R22829">
        <v>0</v>
      </c>
      <c r="S22829">
        <v>88</v>
      </c>
      <c r="T22829">
        <v>0</v>
      </c>
      <c r="U22829">
        <v>0</v>
      </c>
      <c r="V22829">
        <v>0</v>
      </c>
      <c r="W22829" t="s">
        <v>88703</v>
      </c>
      <c r="X22829" t="s">
        <v>136</v>
      </c>
      <c r="Y22829">
        <v>1993</v>
      </c>
    </row>
    <row r="22830" spans="1:25" x14ac:dyDescent="0.3">
      <c r="A22830" s="2">
        <v>34169</v>
      </c>
      <c r="C22830" t="s">
        <v>52274</v>
      </c>
      <c r="D22830" t="s">
        <v>88704</v>
      </c>
      <c r="E22830" t="s">
        <v>88705</v>
      </c>
      <c r="F22830" t="s">
        <v>66</v>
      </c>
      <c r="G22830" t="s">
        <v>169</v>
      </c>
      <c r="H22830" t="s">
        <v>40</v>
      </c>
      <c r="I22830" t="s">
        <v>30</v>
      </c>
      <c r="K22830" t="s">
        <v>88706</v>
      </c>
      <c r="L22830">
        <v>1967</v>
      </c>
      <c r="N22830" t="s">
        <v>30549</v>
      </c>
      <c r="O22830" t="s">
        <v>3058</v>
      </c>
      <c r="P22830" t="s">
        <v>630</v>
      </c>
      <c r="Q22830">
        <v>5</v>
      </c>
      <c r="R22830">
        <v>0</v>
      </c>
      <c r="S22830">
        <v>60</v>
      </c>
      <c r="T22830">
        <v>0</v>
      </c>
      <c r="U22830">
        <v>0</v>
      </c>
      <c r="V22830">
        <v>0</v>
      </c>
      <c r="W22830" t="s">
        <v>88707</v>
      </c>
      <c r="X22830" t="s">
        <v>136</v>
      </c>
      <c r="Y22830">
        <v>1993</v>
      </c>
    </row>
    <row r="22831" spans="1:25" x14ac:dyDescent="0.3">
      <c r="A22831" s="2">
        <v>34170</v>
      </c>
      <c r="B22831" t="s">
        <v>72026</v>
      </c>
      <c r="C22831" t="s">
        <v>53873</v>
      </c>
      <c r="D22831" t="s">
        <v>10678</v>
      </c>
      <c r="E22831" t="s">
        <v>88708</v>
      </c>
      <c r="F22831" t="s">
        <v>27</v>
      </c>
      <c r="G22831" t="s">
        <v>247</v>
      </c>
      <c r="H22831" t="s">
        <v>29</v>
      </c>
      <c r="I22831" t="s">
        <v>51</v>
      </c>
      <c r="J22831" t="s">
        <v>88709</v>
      </c>
      <c r="K22831" t="s">
        <v>88710</v>
      </c>
      <c r="L22831">
        <v>1977</v>
      </c>
      <c r="N22831" t="s">
        <v>12149</v>
      </c>
      <c r="O22831" t="s">
        <v>1100</v>
      </c>
      <c r="P22831" t="s">
        <v>939</v>
      </c>
      <c r="Q22831">
        <v>1</v>
      </c>
      <c r="R22831">
        <v>1</v>
      </c>
      <c r="S22831">
        <v>0</v>
      </c>
      <c r="T22831">
        <v>0</v>
      </c>
      <c r="U22831">
        <v>0</v>
      </c>
      <c r="V22831">
        <v>1</v>
      </c>
      <c r="W22831" t="s">
        <v>88711</v>
      </c>
      <c r="X22831" t="s">
        <v>136</v>
      </c>
      <c r="Y22831">
        <v>1993</v>
      </c>
    </row>
    <row r="22832" spans="1:25" x14ac:dyDescent="0.3">
      <c r="A22832" s="2">
        <v>34172</v>
      </c>
      <c r="C22832" t="s">
        <v>44150</v>
      </c>
      <c r="D22832" t="s">
        <v>784</v>
      </c>
      <c r="E22832" t="s">
        <v>88712</v>
      </c>
      <c r="F22832" t="s">
        <v>66</v>
      </c>
      <c r="G22832" t="s">
        <v>50</v>
      </c>
      <c r="H22832" t="s">
        <v>40</v>
      </c>
      <c r="I22832" t="s">
        <v>30</v>
      </c>
      <c r="J22832" t="s">
        <v>1907</v>
      </c>
      <c r="K22832" t="s">
        <v>88713</v>
      </c>
      <c r="L22832">
        <v>1967</v>
      </c>
      <c r="N22832" t="s">
        <v>88714</v>
      </c>
      <c r="O22832" t="s">
        <v>789</v>
      </c>
      <c r="P22832" t="s">
        <v>34</v>
      </c>
      <c r="Q22832">
        <v>9</v>
      </c>
      <c r="R22832">
        <v>5</v>
      </c>
      <c r="S22832">
        <v>0</v>
      </c>
      <c r="T22832">
        <v>0</v>
      </c>
      <c r="U22832">
        <v>0</v>
      </c>
      <c r="V22832">
        <v>5</v>
      </c>
      <c r="W22832" t="s">
        <v>88715</v>
      </c>
      <c r="X22832" t="s">
        <v>57</v>
      </c>
      <c r="Y22832">
        <v>1993</v>
      </c>
    </row>
    <row r="22833" spans="1:25" x14ac:dyDescent="0.3">
      <c r="A22833" s="2">
        <v>34173</v>
      </c>
      <c r="B22833" t="s">
        <v>15150</v>
      </c>
      <c r="C22833" t="s">
        <v>81670</v>
      </c>
      <c r="D22833" t="s">
        <v>88716</v>
      </c>
      <c r="E22833" t="s">
        <v>88717</v>
      </c>
      <c r="F22833" t="s">
        <v>27</v>
      </c>
      <c r="G22833" t="s">
        <v>169</v>
      </c>
      <c r="H22833" t="s">
        <v>40</v>
      </c>
      <c r="I22833" t="s">
        <v>30</v>
      </c>
      <c r="J22833" t="s">
        <v>88718</v>
      </c>
      <c r="K22833" t="s">
        <v>88719</v>
      </c>
      <c r="L22833">
        <v>1992</v>
      </c>
      <c r="N22833" t="s">
        <v>88720</v>
      </c>
      <c r="O22833" t="s">
        <v>1509</v>
      </c>
      <c r="P22833" t="s">
        <v>519</v>
      </c>
      <c r="Q22833">
        <v>5</v>
      </c>
      <c r="R22833">
        <v>1</v>
      </c>
      <c r="S22833">
        <v>108</v>
      </c>
      <c r="T22833">
        <v>54</v>
      </c>
      <c r="U22833">
        <v>0</v>
      </c>
      <c r="V22833">
        <v>55</v>
      </c>
      <c r="W22833" t="s">
        <v>88721</v>
      </c>
      <c r="X22833" t="s">
        <v>136</v>
      </c>
      <c r="Y22833">
        <v>1993</v>
      </c>
    </row>
    <row r="22834" spans="1:25" x14ac:dyDescent="0.3">
      <c r="A22834" s="2">
        <v>34174</v>
      </c>
      <c r="B22834" t="s">
        <v>3517</v>
      </c>
      <c r="C22834" t="s">
        <v>67230</v>
      </c>
      <c r="D22834" t="s">
        <v>88722</v>
      </c>
      <c r="E22834" t="s">
        <v>88723</v>
      </c>
      <c r="F22834" t="s">
        <v>27</v>
      </c>
      <c r="G22834" t="s">
        <v>203</v>
      </c>
      <c r="H22834" t="s">
        <v>29</v>
      </c>
      <c r="I22834" t="s">
        <v>583</v>
      </c>
      <c r="J22834" t="s">
        <v>84329</v>
      </c>
      <c r="N22834" t="s">
        <v>34894</v>
      </c>
      <c r="O22834" t="s">
        <v>629</v>
      </c>
      <c r="P22834" t="s">
        <v>630</v>
      </c>
      <c r="Q22834">
        <v>3</v>
      </c>
      <c r="R22834">
        <v>3</v>
      </c>
      <c r="S22834">
        <v>4</v>
      </c>
      <c r="T22834">
        <v>4</v>
      </c>
      <c r="U22834">
        <v>6</v>
      </c>
      <c r="V22834">
        <v>13</v>
      </c>
      <c r="W22834" t="s">
        <v>88724</v>
      </c>
      <c r="X22834" t="s">
        <v>36</v>
      </c>
      <c r="Y22834">
        <v>1993</v>
      </c>
    </row>
    <row r="22835" spans="1:25" x14ac:dyDescent="0.3">
      <c r="A22835" s="2">
        <v>34176</v>
      </c>
      <c r="B22835" t="s">
        <v>22678</v>
      </c>
      <c r="C22835" t="s">
        <v>88725</v>
      </c>
      <c r="D22835" t="s">
        <v>88726</v>
      </c>
      <c r="E22835" t="s">
        <v>88727</v>
      </c>
      <c r="F22835" t="s">
        <v>66</v>
      </c>
      <c r="G22835" t="s">
        <v>169</v>
      </c>
      <c r="H22835" t="s">
        <v>40</v>
      </c>
      <c r="I22835" t="s">
        <v>30</v>
      </c>
      <c r="J22835" t="s">
        <v>88728</v>
      </c>
      <c r="K22835" t="s">
        <v>88729</v>
      </c>
      <c r="L22835">
        <v>1990</v>
      </c>
      <c r="N22835" t="s">
        <v>88730</v>
      </c>
      <c r="O22835" t="s">
        <v>28495</v>
      </c>
      <c r="P22835" t="s">
        <v>519</v>
      </c>
      <c r="Q22835">
        <v>6</v>
      </c>
      <c r="R22835">
        <v>2</v>
      </c>
      <c r="S22835">
        <v>110</v>
      </c>
      <c r="T22835">
        <v>66</v>
      </c>
      <c r="U22835">
        <v>0</v>
      </c>
      <c r="V22835">
        <v>68</v>
      </c>
      <c r="W22835" t="s">
        <v>88731</v>
      </c>
      <c r="X22835" t="s">
        <v>136</v>
      </c>
      <c r="Y22835">
        <v>1993</v>
      </c>
    </row>
    <row r="22836" spans="1:25" x14ac:dyDescent="0.3">
      <c r="A22836" s="2">
        <v>34176</v>
      </c>
      <c r="B22836" t="s">
        <v>43223</v>
      </c>
      <c r="C22836" t="s">
        <v>88732</v>
      </c>
      <c r="D22836" t="s">
        <v>71747</v>
      </c>
      <c r="E22836" t="s">
        <v>88733</v>
      </c>
      <c r="F22836" t="s">
        <v>49</v>
      </c>
      <c r="G22836" t="s">
        <v>28</v>
      </c>
      <c r="H22836" t="s">
        <v>29</v>
      </c>
      <c r="I22836" t="s">
        <v>51</v>
      </c>
      <c r="J22836" t="s">
        <v>32294</v>
      </c>
      <c r="K22836" t="s">
        <v>48073</v>
      </c>
      <c r="L22836">
        <v>1991</v>
      </c>
      <c r="N22836" t="s">
        <v>88734</v>
      </c>
      <c r="O22836" t="s">
        <v>33</v>
      </c>
      <c r="P22836" t="s">
        <v>34</v>
      </c>
      <c r="Q22836">
        <v>3</v>
      </c>
      <c r="R22836">
        <v>3</v>
      </c>
      <c r="S22836">
        <v>0</v>
      </c>
      <c r="T22836">
        <v>0</v>
      </c>
      <c r="U22836">
        <v>0</v>
      </c>
      <c r="V22836">
        <v>3</v>
      </c>
      <c r="W22836" t="s">
        <v>88735</v>
      </c>
      <c r="X22836" t="s">
        <v>136</v>
      </c>
      <c r="Y22836">
        <v>1993</v>
      </c>
    </row>
    <row r="22837" spans="1:25" x14ac:dyDescent="0.3">
      <c r="A22837" s="2">
        <v>34176</v>
      </c>
      <c r="B22837" t="s">
        <v>69451</v>
      </c>
      <c r="C22837" t="s">
        <v>36321</v>
      </c>
      <c r="D22837" t="s">
        <v>88736</v>
      </c>
      <c r="E22837" t="s">
        <v>76777</v>
      </c>
      <c r="F22837" t="s">
        <v>66</v>
      </c>
      <c r="G22837" t="s">
        <v>169</v>
      </c>
      <c r="H22837" t="s">
        <v>29</v>
      </c>
      <c r="I22837" t="s">
        <v>92</v>
      </c>
      <c r="J22837" t="s">
        <v>88737</v>
      </c>
      <c r="K22837" t="s">
        <v>3190</v>
      </c>
      <c r="L22837">
        <v>1954</v>
      </c>
      <c r="N22837" t="s">
        <v>88738</v>
      </c>
      <c r="O22837" t="s">
        <v>789</v>
      </c>
      <c r="P22837" t="s">
        <v>34</v>
      </c>
      <c r="Q22837">
        <v>1</v>
      </c>
      <c r="R22837">
        <v>1</v>
      </c>
      <c r="S22837">
        <v>4</v>
      </c>
      <c r="T22837">
        <v>4</v>
      </c>
      <c r="U22837">
        <v>0</v>
      </c>
      <c r="V22837">
        <v>5</v>
      </c>
      <c r="W22837" t="s">
        <v>88739</v>
      </c>
      <c r="X22837" t="s">
        <v>136</v>
      </c>
      <c r="Y22837">
        <v>1993</v>
      </c>
    </row>
    <row r="22838" spans="1:25" x14ac:dyDescent="0.3">
      <c r="A22838" s="2">
        <v>34176</v>
      </c>
      <c r="C22838" t="s">
        <v>45146</v>
      </c>
      <c r="D22838" t="s">
        <v>44074</v>
      </c>
      <c r="E22838" t="s">
        <v>88740</v>
      </c>
      <c r="F22838" t="s">
        <v>4696</v>
      </c>
      <c r="G22838" t="s">
        <v>374</v>
      </c>
      <c r="H22838" t="s">
        <v>40</v>
      </c>
      <c r="I22838" t="s">
        <v>30</v>
      </c>
      <c r="J22838" t="s">
        <v>88741</v>
      </c>
      <c r="K22838" t="s">
        <v>88742</v>
      </c>
      <c r="L22838">
        <v>1966</v>
      </c>
      <c r="N22838" t="s">
        <v>2265</v>
      </c>
      <c r="O22838" t="s">
        <v>1150</v>
      </c>
      <c r="P22838" t="s">
        <v>44</v>
      </c>
      <c r="Q22838">
        <v>3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 t="s">
        <v>88743</v>
      </c>
      <c r="X22838" t="s">
        <v>36</v>
      </c>
      <c r="Y22838">
        <v>1993</v>
      </c>
    </row>
    <row r="22839" spans="1:25" x14ac:dyDescent="0.3">
      <c r="A22839" s="2">
        <v>34177</v>
      </c>
      <c r="B22839" t="s">
        <v>13527</v>
      </c>
      <c r="C22839" t="s">
        <v>32825</v>
      </c>
      <c r="D22839" t="s">
        <v>88744</v>
      </c>
      <c r="E22839" t="s">
        <v>88745</v>
      </c>
      <c r="F22839" t="s">
        <v>66</v>
      </c>
      <c r="G22839" t="s">
        <v>50</v>
      </c>
      <c r="H22839" t="s">
        <v>40</v>
      </c>
      <c r="I22839" t="s">
        <v>30</v>
      </c>
      <c r="J22839" t="s">
        <v>23564</v>
      </c>
      <c r="K22839" t="s">
        <v>8257</v>
      </c>
      <c r="L22839">
        <v>1953</v>
      </c>
      <c r="N22839" t="s">
        <v>23566</v>
      </c>
      <c r="O22839" t="s">
        <v>33</v>
      </c>
      <c r="P22839" t="s">
        <v>34</v>
      </c>
      <c r="Q22839">
        <v>3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 t="s">
        <v>88746</v>
      </c>
      <c r="X22839" t="s">
        <v>136</v>
      </c>
      <c r="Y22839">
        <v>1993</v>
      </c>
    </row>
    <row r="22840" spans="1:25" x14ac:dyDescent="0.3">
      <c r="A22840" s="2">
        <v>34178</v>
      </c>
      <c r="B22840" t="s">
        <v>5352</v>
      </c>
      <c r="C22840" t="s">
        <v>36321</v>
      </c>
      <c r="D22840" t="s">
        <v>88747</v>
      </c>
      <c r="E22840" t="s">
        <v>88748</v>
      </c>
      <c r="F22840" t="s">
        <v>27</v>
      </c>
      <c r="G22840" t="s">
        <v>284</v>
      </c>
      <c r="H22840" t="s">
        <v>40</v>
      </c>
      <c r="I22840" t="s">
        <v>92</v>
      </c>
      <c r="J22840" t="s">
        <v>88749</v>
      </c>
      <c r="K22840" t="s">
        <v>6949</v>
      </c>
      <c r="L22840">
        <v>1956</v>
      </c>
      <c r="N22840" t="s">
        <v>88750</v>
      </c>
      <c r="O22840" t="s">
        <v>789</v>
      </c>
      <c r="P22840" t="s">
        <v>34</v>
      </c>
      <c r="Q22840">
        <v>1</v>
      </c>
      <c r="R22840">
        <v>1</v>
      </c>
      <c r="S22840">
        <v>5</v>
      </c>
      <c r="T22840">
        <v>4</v>
      </c>
      <c r="U22840">
        <v>0</v>
      </c>
      <c r="V22840">
        <v>5</v>
      </c>
      <c r="W22840" t="s">
        <v>88751</v>
      </c>
      <c r="X22840" t="s">
        <v>36</v>
      </c>
      <c r="Y22840">
        <v>1993</v>
      </c>
    </row>
    <row r="22841" spans="1:25" x14ac:dyDescent="0.3">
      <c r="A22841" s="2">
        <v>34180</v>
      </c>
      <c r="B22841" t="s">
        <v>4484</v>
      </c>
      <c r="C22841" t="s">
        <v>55717</v>
      </c>
      <c r="D22841" t="s">
        <v>88752</v>
      </c>
      <c r="E22841" t="s">
        <v>88753</v>
      </c>
      <c r="F22841" t="s">
        <v>66</v>
      </c>
      <c r="G22841" t="s">
        <v>1164</v>
      </c>
      <c r="H22841" t="s">
        <v>29</v>
      </c>
      <c r="I22841" t="s">
        <v>30</v>
      </c>
      <c r="J22841" t="s">
        <v>88754</v>
      </c>
      <c r="K22841" t="s">
        <v>88755</v>
      </c>
      <c r="L22841">
        <v>1976</v>
      </c>
      <c r="N22841" t="s">
        <v>79628</v>
      </c>
      <c r="O22841" t="s">
        <v>33</v>
      </c>
      <c r="P22841" t="s">
        <v>34</v>
      </c>
      <c r="Q22841">
        <v>1</v>
      </c>
      <c r="R22841">
        <v>1</v>
      </c>
      <c r="S22841">
        <v>3</v>
      </c>
      <c r="T22841">
        <v>3</v>
      </c>
      <c r="U22841">
        <v>0</v>
      </c>
      <c r="V22841">
        <v>4</v>
      </c>
      <c r="W22841" t="s">
        <v>88756</v>
      </c>
      <c r="X22841" t="s">
        <v>136</v>
      </c>
      <c r="Y22841">
        <v>1993</v>
      </c>
    </row>
    <row r="22842" spans="1:25" x14ac:dyDescent="0.3">
      <c r="A22842" s="2">
        <v>34180</v>
      </c>
      <c r="B22842" t="s">
        <v>49896</v>
      </c>
      <c r="C22842" t="s">
        <v>52811</v>
      </c>
      <c r="D22842" t="s">
        <v>88757</v>
      </c>
      <c r="E22842" t="s">
        <v>88758</v>
      </c>
      <c r="F22842" t="s">
        <v>49</v>
      </c>
      <c r="G22842" t="s">
        <v>284</v>
      </c>
      <c r="H22842" t="s">
        <v>40</v>
      </c>
      <c r="I22842" t="s">
        <v>51</v>
      </c>
      <c r="J22842" t="s">
        <v>88759</v>
      </c>
      <c r="K22842" t="s">
        <v>88760</v>
      </c>
      <c r="L22842">
        <v>1979</v>
      </c>
      <c r="N22842" t="s">
        <v>88761</v>
      </c>
      <c r="O22842" t="s">
        <v>518</v>
      </c>
      <c r="P22842" t="s">
        <v>519</v>
      </c>
      <c r="Q22842">
        <v>2</v>
      </c>
      <c r="R22842">
        <v>0</v>
      </c>
      <c r="S22842">
        <v>15</v>
      </c>
      <c r="T22842">
        <v>1</v>
      </c>
      <c r="U22842">
        <v>0</v>
      </c>
      <c r="V22842">
        <v>1</v>
      </c>
      <c r="W22842" t="s">
        <v>88762</v>
      </c>
      <c r="X22842" t="s">
        <v>136</v>
      </c>
      <c r="Y22842">
        <v>1993</v>
      </c>
    </row>
    <row r="22843" spans="1:25" x14ac:dyDescent="0.3">
      <c r="A22843" s="2">
        <v>34181</v>
      </c>
      <c r="C22843" t="s">
        <v>74622</v>
      </c>
      <c r="D22843" t="s">
        <v>88763</v>
      </c>
      <c r="E22843" t="s">
        <v>88764</v>
      </c>
      <c r="F22843" t="s">
        <v>66</v>
      </c>
      <c r="G22843" t="s">
        <v>169</v>
      </c>
      <c r="H22843" t="s">
        <v>29</v>
      </c>
      <c r="I22843" t="s">
        <v>141</v>
      </c>
      <c r="J22843" t="s">
        <v>88765</v>
      </c>
      <c r="K22843" t="s">
        <v>88766</v>
      </c>
      <c r="L22843">
        <v>1984</v>
      </c>
      <c r="N22843" t="s">
        <v>88767</v>
      </c>
      <c r="O22843" t="s">
        <v>28261</v>
      </c>
      <c r="P22843" t="s">
        <v>519</v>
      </c>
      <c r="Q22843">
        <v>3</v>
      </c>
      <c r="R22843">
        <v>3</v>
      </c>
      <c r="S22843">
        <v>16</v>
      </c>
      <c r="T22843">
        <v>16</v>
      </c>
      <c r="U22843">
        <v>0</v>
      </c>
      <c r="V22843">
        <v>19</v>
      </c>
      <c r="W22843" t="s">
        <v>88768</v>
      </c>
      <c r="X22843" t="s">
        <v>136</v>
      </c>
      <c r="Y22843">
        <v>1993</v>
      </c>
    </row>
    <row r="22844" spans="1:25" x14ac:dyDescent="0.3">
      <c r="A22844" s="2">
        <v>34183</v>
      </c>
      <c r="B22844" t="s">
        <v>696</v>
      </c>
      <c r="C22844" t="s">
        <v>78922</v>
      </c>
      <c r="D22844" t="s">
        <v>85643</v>
      </c>
      <c r="E22844" t="s">
        <v>88769</v>
      </c>
      <c r="F22844" t="s">
        <v>66</v>
      </c>
      <c r="G22844" t="s">
        <v>374</v>
      </c>
      <c r="H22844" t="s">
        <v>40</v>
      </c>
      <c r="I22844" t="s">
        <v>92</v>
      </c>
      <c r="J22844" t="s">
        <v>69262</v>
      </c>
      <c r="K22844" t="s">
        <v>88770</v>
      </c>
      <c r="L22844">
        <v>1986</v>
      </c>
      <c r="N22844" t="s">
        <v>17492</v>
      </c>
      <c r="O22844" t="s">
        <v>33</v>
      </c>
      <c r="P22844" t="s">
        <v>34</v>
      </c>
      <c r="Q22844">
        <v>1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 t="s">
        <v>88771</v>
      </c>
      <c r="X22844" t="s">
        <v>136</v>
      </c>
      <c r="Y22844">
        <v>1993</v>
      </c>
    </row>
    <row r="22845" spans="1:25" x14ac:dyDescent="0.3">
      <c r="A22845" s="2">
        <v>34184</v>
      </c>
      <c r="C22845" t="s">
        <v>56461</v>
      </c>
      <c r="D22845" t="s">
        <v>32390</v>
      </c>
      <c r="E22845" t="s">
        <v>88772</v>
      </c>
      <c r="F22845" t="s">
        <v>49</v>
      </c>
      <c r="G22845" t="s">
        <v>169</v>
      </c>
      <c r="H22845" t="s">
        <v>40</v>
      </c>
      <c r="I22845" t="s">
        <v>141</v>
      </c>
      <c r="K22845" t="s">
        <v>88773</v>
      </c>
      <c r="L22845">
        <v>1978</v>
      </c>
      <c r="N22845" t="s">
        <v>30143</v>
      </c>
      <c r="O22845" t="s">
        <v>7583</v>
      </c>
      <c r="P22845" t="s">
        <v>630</v>
      </c>
      <c r="Q22845">
        <v>2</v>
      </c>
      <c r="R22845">
        <v>2</v>
      </c>
      <c r="S22845">
        <v>5</v>
      </c>
      <c r="T22845">
        <v>2</v>
      </c>
      <c r="U22845">
        <v>0</v>
      </c>
      <c r="V22845">
        <v>4</v>
      </c>
      <c r="W22845" t="s">
        <v>88774</v>
      </c>
      <c r="X22845" t="s">
        <v>57</v>
      </c>
      <c r="Y22845">
        <v>1993</v>
      </c>
    </row>
    <row r="22846" spans="1:25" x14ac:dyDescent="0.3">
      <c r="A22846" s="2">
        <v>34188</v>
      </c>
      <c r="B22846" t="s">
        <v>13683</v>
      </c>
      <c r="C22846" t="s">
        <v>3660</v>
      </c>
      <c r="D22846" t="s">
        <v>88775</v>
      </c>
      <c r="E22846" t="s">
        <v>88776</v>
      </c>
      <c r="F22846" t="s">
        <v>27</v>
      </c>
      <c r="G22846" t="s">
        <v>247</v>
      </c>
      <c r="H22846" t="s">
        <v>40</v>
      </c>
      <c r="I22846" t="s">
        <v>30</v>
      </c>
      <c r="J22846" t="s">
        <v>88777</v>
      </c>
      <c r="K22846" t="s">
        <v>88778</v>
      </c>
      <c r="N22846" t="s">
        <v>88779</v>
      </c>
      <c r="O22846" t="s">
        <v>33</v>
      </c>
      <c r="P22846" t="s">
        <v>34</v>
      </c>
      <c r="Q22846">
        <v>1</v>
      </c>
      <c r="R22846">
        <v>0</v>
      </c>
      <c r="S22846">
        <v>2</v>
      </c>
      <c r="T22846">
        <v>2</v>
      </c>
      <c r="U22846">
        <v>0</v>
      </c>
      <c r="V22846">
        <v>2</v>
      </c>
      <c r="W22846" t="s">
        <v>88780</v>
      </c>
      <c r="X22846" t="s">
        <v>36</v>
      </c>
      <c r="Y22846">
        <v>1993</v>
      </c>
    </row>
    <row r="22847" spans="1:25" x14ac:dyDescent="0.3">
      <c r="A22847" s="2">
        <v>34188</v>
      </c>
      <c r="B22847" t="s">
        <v>82</v>
      </c>
      <c r="C22847" t="s">
        <v>51702</v>
      </c>
      <c r="D22847" t="s">
        <v>88781</v>
      </c>
      <c r="E22847" t="s">
        <v>88782</v>
      </c>
      <c r="F22847" t="s">
        <v>66</v>
      </c>
      <c r="G22847" t="s">
        <v>1159</v>
      </c>
      <c r="H22847" t="s">
        <v>29</v>
      </c>
      <c r="I22847" t="s">
        <v>30</v>
      </c>
      <c r="J22847" t="s">
        <v>88783</v>
      </c>
      <c r="K22847" t="s">
        <v>88784</v>
      </c>
      <c r="L22847">
        <v>1977</v>
      </c>
      <c r="N22847" t="s">
        <v>44422</v>
      </c>
      <c r="O22847" t="s">
        <v>33</v>
      </c>
      <c r="P22847" t="s">
        <v>34</v>
      </c>
      <c r="Q22847">
        <v>1</v>
      </c>
      <c r="R22847">
        <v>1</v>
      </c>
      <c r="S22847">
        <v>3</v>
      </c>
      <c r="T22847">
        <v>3</v>
      </c>
      <c r="U22847">
        <v>0</v>
      </c>
      <c r="V22847">
        <v>4</v>
      </c>
      <c r="W22847" t="s">
        <v>88785</v>
      </c>
      <c r="X22847" t="s">
        <v>136</v>
      </c>
      <c r="Y22847">
        <v>1993</v>
      </c>
    </row>
    <row r="22848" spans="1:25" x14ac:dyDescent="0.3">
      <c r="A22848" s="2">
        <v>34188</v>
      </c>
      <c r="C22848" t="s">
        <v>44669</v>
      </c>
      <c r="D22848" t="s">
        <v>88786</v>
      </c>
      <c r="E22848" t="s">
        <v>88787</v>
      </c>
      <c r="F22848" t="s">
        <v>49</v>
      </c>
      <c r="G22848" t="s">
        <v>169</v>
      </c>
      <c r="H22848" t="s">
        <v>40</v>
      </c>
      <c r="I22848" t="s">
        <v>345</v>
      </c>
      <c r="J22848" t="s">
        <v>88788</v>
      </c>
      <c r="K22848" t="s">
        <v>88789</v>
      </c>
      <c r="L22848">
        <v>1971</v>
      </c>
      <c r="N22848" t="s">
        <v>15619</v>
      </c>
      <c r="O22848" t="s">
        <v>495</v>
      </c>
      <c r="P22848" t="s">
        <v>55</v>
      </c>
      <c r="Q22848">
        <v>9</v>
      </c>
      <c r="R22848">
        <v>0</v>
      </c>
      <c r="S22848">
        <v>14</v>
      </c>
      <c r="T22848">
        <v>0</v>
      </c>
      <c r="U22848">
        <v>0</v>
      </c>
      <c r="V22848">
        <v>0</v>
      </c>
      <c r="W22848" t="s">
        <v>88790</v>
      </c>
      <c r="X22848" t="s">
        <v>847</v>
      </c>
      <c r="Y22848">
        <v>1993</v>
      </c>
    </row>
    <row r="22849" spans="1:25" x14ac:dyDescent="0.3">
      <c r="A22849" s="2">
        <v>34190</v>
      </c>
      <c r="C22849" t="s">
        <v>55717</v>
      </c>
      <c r="D22849" t="s">
        <v>88791</v>
      </c>
      <c r="E22849" t="s">
        <v>88792</v>
      </c>
      <c r="F22849" t="s">
        <v>66</v>
      </c>
      <c r="G22849" t="s">
        <v>284</v>
      </c>
      <c r="H22849" t="s">
        <v>40</v>
      </c>
      <c r="I22849" t="s">
        <v>30</v>
      </c>
      <c r="J22849" t="s">
        <v>88793</v>
      </c>
      <c r="K22849" t="s">
        <v>88794</v>
      </c>
      <c r="L22849">
        <v>1973</v>
      </c>
      <c r="N22849" t="s">
        <v>88795</v>
      </c>
      <c r="O22849" t="s">
        <v>2961</v>
      </c>
      <c r="P22849" t="s">
        <v>630</v>
      </c>
      <c r="Q22849">
        <v>2</v>
      </c>
      <c r="R22849">
        <v>0</v>
      </c>
      <c r="S22849">
        <v>5</v>
      </c>
      <c r="T22849">
        <v>0</v>
      </c>
      <c r="U22849">
        <v>0</v>
      </c>
      <c r="V22849">
        <v>0</v>
      </c>
      <c r="W22849" t="s">
        <v>88796</v>
      </c>
      <c r="X22849" t="s">
        <v>36</v>
      </c>
      <c r="Y22849">
        <v>1993</v>
      </c>
    </row>
    <row r="22850" spans="1:25" x14ac:dyDescent="0.3">
      <c r="A22850" s="2">
        <v>34194</v>
      </c>
      <c r="B22850" t="s">
        <v>27543</v>
      </c>
      <c r="C22850" t="s">
        <v>63242</v>
      </c>
      <c r="D22850" t="s">
        <v>88797</v>
      </c>
      <c r="E22850" t="s">
        <v>88798</v>
      </c>
      <c r="F22850" t="s">
        <v>49</v>
      </c>
      <c r="G22850" t="s">
        <v>1164</v>
      </c>
      <c r="H22850" t="s">
        <v>40</v>
      </c>
      <c r="I22850" t="s">
        <v>92</v>
      </c>
      <c r="J22850" t="s">
        <v>88799</v>
      </c>
      <c r="K22850" t="s">
        <v>88800</v>
      </c>
      <c r="L22850">
        <v>1974</v>
      </c>
      <c r="N22850" t="s">
        <v>22682</v>
      </c>
      <c r="O22850" t="s">
        <v>33</v>
      </c>
      <c r="P22850" t="s">
        <v>34</v>
      </c>
      <c r="Q22850">
        <v>1</v>
      </c>
      <c r="R22850">
        <v>0</v>
      </c>
      <c r="S22850">
        <v>6</v>
      </c>
      <c r="T22850">
        <v>0</v>
      </c>
      <c r="U22850">
        <v>0</v>
      </c>
      <c r="V22850">
        <v>0</v>
      </c>
      <c r="W22850" t="s">
        <v>88801</v>
      </c>
      <c r="X22850" t="s">
        <v>36</v>
      </c>
      <c r="Y22850">
        <v>1993</v>
      </c>
    </row>
    <row r="22851" spans="1:25" x14ac:dyDescent="0.3">
      <c r="A22851" s="2">
        <v>34196</v>
      </c>
      <c r="B22851" t="s">
        <v>14494</v>
      </c>
      <c r="C22851" t="s">
        <v>53873</v>
      </c>
      <c r="D22851" t="s">
        <v>88802</v>
      </c>
      <c r="E22851" t="s">
        <v>88803</v>
      </c>
      <c r="F22851" t="s">
        <v>49</v>
      </c>
      <c r="G22851" t="s">
        <v>455</v>
      </c>
      <c r="H22851" t="s">
        <v>29</v>
      </c>
      <c r="I22851" t="s">
        <v>51</v>
      </c>
      <c r="J22851" t="s">
        <v>88804</v>
      </c>
      <c r="K22851" t="s">
        <v>88805</v>
      </c>
      <c r="L22851">
        <v>1979</v>
      </c>
      <c r="N22851" t="s">
        <v>24498</v>
      </c>
      <c r="O22851" t="s">
        <v>43</v>
      </c>
      <c r="P22851" t="s">
        <v>44</v>
      </c>
      <c r="Q22851">
        <v>1</v>
      </c>
      <c r="R22851">
        <v>1</v>
      </c>
      <c r="S22851">
        <v>0</v>
      </c>
      <c r="T22851">
        <v>0</v>
      </c>
      <c r="U22851">
        <v>0</v>
      </c>
      <c r="V22851">
        <v>1</v>
      </c>
      <c r="W22851" t="s">
        <v>88806</v>
      </c>
      <c r="X22851" t="s">
        <v>57</v>
      </c>
      <c r="Y22851">
        <v>1993</v>
      </c>
    </row>
    <row r="22852" spans="1:25" x14ac:dyDescent="0.3">
      <c r="A22852" s="2">
        <v>34197</v>
      </c>
      <c r="C22852" t="s">
        <v>35627</v>
      </c>
      <c r="D22852" t="s">
        <v>88647</v>
      </c>
      <c r="F22852" t="s">
        <v>27</v>
      </c>
      <c r="G22852" t="s">
        <v>50</v>
      </c>
      <c r="H22852" t="s">
        <v>29</v>
      </c>
      <c r="I22852" t="s">
        <v>30</v>
      </c>
      <c r="J22852" t="s">
        <v>88807</v>
      </c>
      <c r="N22852" t="s">
        <v>88808</v>
      </c>
      <c r="O22852" t="s">
        <v>1967</v>
      </c>
      <c r="P22852" t="s">
        <v>519</v>
      </c>
      <c r="Q22852">
        <v>2</v>
      </c>
      <c r="R22852">
        <v>2</v>
      </c>
      <c r="S22852">
        <v>0</v>
      </c>
      <c r="T22852">
        <v>0</v>
      </c>
      <c r="U22852">
        <v>0</v>
      </c>
      <c r="V22852">
        <v>2</v>
      </c>
      <c r="W22852" t="s">
        <v>88809</v>
      </c>
      <c r="X22852" t="s">
        <v>57</v>
      </c>
      <c r="Y22852">
        <v>1993</v>
      </c>
    </row>
    <row r="22853" spans="1:25" x14ac:dyDescent="0.3">
      <c r="A22853" s="2">
        <v>34197</v>
      </c>
      <c r="C22853" t="s">
        <v>78922</v>
      </c>
      <c r="D22853" t="s">
        <v>88810</v>
      </c>
      <c r="E22853" t="s">
        <v>88811</v>
      </c>
      <c r="F22853" t="s">
        <v>49</v>
      </c>
      <c r="G22853" t="s">
        <v>374</v>
      </c>
      <c r="H22853" t="s">
        <v>29</v>
      </c>
      <c r="I22853" t="s">
        <v>51</v>
      </c>
      <c r="J22853" t="s">
        <v>88812</v>
      </c>
      <c r="K22853" t="s">
        <v>88813</v>
      </c>
      <c r="L22853">
        <v>1993</v>
      </c>
      <c r="N22853" t="s">
        <v>88814</v>
      </c>
      <c r="O22853" t="s">
        <v>68</v>
      </c>
      <c r="P22853" t="s">
        <v>44</v>
      </c>
      <c r="Q22853">
        <v>1</v>
      </c>
      <c r="R22853">
        <v>1</v>
      </c>
      <c r="S22853">
        <v>0</v>
      </c>
      <c r="T22853">
        <v>0</v>
      </c>
      <c r="U22853">
        <v>0</v>
      </c>
      <c r="V22853">
        <v>1</v>
      </c>
      <c r="W22853" t="s">
        <v>88815</v>
      </c>
      <c r="X22853" t="s">
        <v>136</v>
      </c>
      <c r="Y22853">
        <v>1993</v>
      </c>
    </row>
    <row r="22854" spans="1:25" x14ac:dyDescent="0.3">
      <c r="A22854" s="2">
        <v>34198</v>
      </c>
      <c r="B22854" t="s">
        <v>15742</v>
      </c>
      <c r="C22854" t="s">
        <v>69046</v>
      </c>
      <c r="D22854" t="s">
        <v>88816</v>
      </c>
      <c r="E22854" t="s">
        <v>88817</v>
      </c>
      <c r="F22854" t="s">
        <v>66</v>
      </c>
      <c r="G22854" t="s">
        <v>455</v>
      </c>
      <c r="H22854" t="s">
        <v>29</v>
      </c>
      <c r="I22854" t="s">
        <v>30</v>
      </c>
      <c r="J22854" t="s">
        <v>88818</v>
      </c>
      <c r="K22854" t="s">
        <v>88819</v>
      </c>
      <c r="L22854">
        <v>1977</v>
      </c>
      <c r="N22854" t="s">
        <v>54503</v>
      </c>
      <c r="O22854" t="s">
        <v>33</v>
      </c>
      <c r="P22854" t="s">
        <v>34</v>
      </c>
      <c r="Q22854">
        <v>2</v>
      </c>
      <c r="R22854">
        <v>2</v>
      </c>
      <c r="S22854">
        <v>0</v>
      </c>
      <c r="T22854">
        <v>0</v>
      </c>
      <c r="U22854">
        <v>0</v>
      </c>
      <c r="V22854">
        <v>2</v>
      </c>
      <c r="W22854" t="s">
        <v>88820</v>
      </c>
      <c r="X22854" t="s">
        <v>136</v>
      </c>
      <c r="Y22854">
        <v>1993</v>
      </c>
    </row>
    <row r="22855" spans="1:25" x14ac:dyDescent="0.3">
      <c r="A22855" s="2">
        <v>34199</v>
      </c>
      <c r="B22855" t="s">
        <v>27631</v>
      </c>
      <c r="C22855" t="s">
        <v>46338</v>
      </c>
      <c r="D22855" t="s">
        <v>88821</v>
      </c>
      <c r="E22855" t="s">
        <v>88822</v>
      </c>
      <c r="F22855" t="s">
        <v>66</v>
      </c>
      <c r="G22855" t="s">
        <v>374</v>
      </c>
      <c r="H22855" t="s">
        <v>40</v>
      </c>
      <c r="I22855" t="s">
        <v>30</v>
      </c>
      <c r="J22855" t="s">
        <v>88823</v>
      </c>
      <c r="K22855" t="s">
        <v>88824</v>
      </c>
      <c r="L22855">
        <v>1969</v>
      </c>
      <c r="N22855" t="s">
        <v>39952</v>
      </c>
      <c r="O22855" t="s">
        <v>716</v>
      </c>
      <c r="P22855" t="s">
        <v>317</v>
      </c>
      <c r="Q22855">
        <v>3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 t="s">
        <v>88825</v>
      </c>
      <c r="X22855" t="s">
        <v>136</v>
      </c>
      <c r="Y22855">
        <v>1993</v>
      </c>
    </row>
    <row r="22856" spans="1:25" x14ac:dyDescent="0.3">
      <c r="A22856" s="2">
        <v>34200</v>
      </c>
      <c r="B22856" t="s">
        <v>53444</v>
      </c>
      <c r="C22856" t="s">
        <v>39867</v>
      </c>
      <c r="D22856" t="s">
        <v>64769</v>
      </c>
      <c r="E22856" t="s">
        <v>88826</v>
      </c>
      <c r="F22856" t="s">
        <v>27</v>
      </c>
      <c r="G22856" t="s">
        <v>284</v>
      </c>
      <c r="H22856" t="s">
        <v>40</v>
      </c>
      <c r="I22856" t="s">
        <v>51</v>
      </c>
      <c r="J22856" t="s">
        <v>88827</v>
      </c>
      <c r="K22856" t="s">
        <v>3772</v>
      </c>
      <c r="L22856">
        <v>1962</v>
      </c>
      <c r="N22856" t="s">
        <v>88828</v>
      </c>
      <c r="O22856" t="s">
        <v>33</v>
      </c>
      <c r="P22856" t="s">
        <v>34</v>
      </c>
      <c r="Q22856">
        <v>1</v>
      </c>
      <c r="R22856">
        <v>0</v>
      </c>
      <c r="S22856">
        <v>5</v>
      </c>
      <c r="T22856">
        <v>0</v>
      </c>
      <c r="U22856">
        <v>0</v>
      </c>
      <c r="V22856">
        <v>0</v>
      </c>
      <c r="W22856" t="s">
        <v>88829</v>
      </c>
      <c r="X22856" t="s">
        <v>36</v>
      </c>
      <c r="Y22856">
        <v>1993</v>
      </c>
    </row>
    <row r="22857" spans="1:25" x14ac:dyDescent="0.3">
      <c r="A22857" s="2">
        <v>34201</v>
      </c>
      <c r="B22857" t="s">
        <v>61812</v>
      </c>
      <c r="C22857" t="s">
        <v>44669</v>
      </c>
      <c r="D22857" t="s">
        <v>87761</v>
      </c>
      <c r="E22857" t="s">
        <v>88830</v>
      </c>
      <c r="F22857" t="s">
        <v>27</v>
      </c>
      <c r="G22857" t="s">
        <v>374</v>
      </c>
      <c r="H22857" t="s">
        <v>40</v>
      </c>
      <c r="I22857" t="s">
        <v>30</v>
      </c>
      <c r="J22857" t="s">
        <v>88831</v>
      </c>
      <c r="K22857" t="s">
        <v>88832</v>
      </c>
      <c r="L22857">
        <v>1965</v>
      </c>
      <c r="N22857" t="s">
        <v>88833</v>
      </c>
      <c r="O22857" t="s">
        <v>1967</v>
      </c>
      <c r="P22857" t="s">
        <v>519</v>
      </c>
      <c r="Q22857">
        <v>6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 t="s">
        <v>88834</v>
      </c>
      <c r="X22857" t="s">
        <v>847</v>
      </c>
      <c r="Y22857">
        <v>1993</v>
      </c>
    </row>
    <row r="22858" spans="1:25" x14ac:dyDescent="0.3">
      <c r="A22858" s="2">
        <v>34203</v>
      </c>
      <c r="C22858" t="s">
        <v>57388</v>
      </c>
      <c r="D22858" t="s">
        <v>1683</v>
      </c>
      <c r="E22858" t="s">
        <v>5794</v>
      </c>
      <c r="F22858" t="s">
        <v>49</v>
      </c>
      <c r="G22858" t="s">
        <v>44186</v>
      </c>
      <c r="H22858" t="s">
        <v>29</v>
      </c>
      <c r="I22858" t="s">
        <v>141</v>
      </c>
      <c r="J22858" t="s">
        <v>28583</v>
      </c>
      <c r="K22858" t="s">
        <v>5794</v>
      </c>
      <c r="L22858">
        <v>1979</v>
      </c>
      <c r="N22858" t="s">
        <v>88835</v>
      </c>
      <c r="O22858" t="s">
        <v>144</v>
      </c>
      <c r="P22858" t="s">
        <v>44</v>
      </c>
      <c r="Q22858">
        <v>2</v>
      </c>
      <c r="R22858">
        <v>2</v>
      </c>
      <c r="S22858">
        <v>0</v>
      </c>
      <c r="T22858">
        <v>0</v>
      </c>
      <c r="U22858">
        <v>0</v>
      </c>
      <c r="V22858">
        <v>2</v>
      </c>
      <c r="W22858" t="s">
        <v>88836</v>
      </c>
      <c r="X22858" t="s">
        <v>57</v>
      </c>
      <c r="Y22858">
        <v>1993</v>
      </c>
    </row>
    <row r="22859" spans="1:25" x14ac:dyDescent="0.3">
      <c r="A22859" s="2">
        <v>34204</v>
      </c>
      <c r="B22859" t="s">
        <v>71736</v>
      </c>
      <c r="C22859" t="s">
        <v>44669</v>
      </c>
      <c r="D22859" t="s">
        <v>87144</v>
      </c>
      <c r="F22859" t="s">
        <v>49</v>
      </c>
      <c r="G22859" t="s">
        <v>59</v>
      </c>
      <c r="H22859" t="s">
        <v>29</v>
      </c>
      <c r="I22859" t="s">
        <v>51</v>
      </c>
      <c r="J22859" t="s">
        <v>88837</v>
      </c>
      <c r="N22859" t="s">
        <v>88838</v>
      </c>
      <c r="O22859" t="s">
        <v>1967</v>
      </c>
      <c r="P22859" t="s">
        <v>519</v>
      </c>
      <c r="Q22859">
        <v>6</v>
      </c>
      <c r="R22859">
        <v>6</v>
      </c>
      <c r="S22859">
        <v>0</v>
      </c>
      <c r="T22859">
        <v>0</v>
      </c>
      <c r="U22859">
        <v>0</v>
      </c>
      <c r="V22859">
        <v>6</v>
      </c>
      <c r="W22859" t="s">
        <v>88839</v>
      </c>
      <c r="X22859" t="s">
        <v>36</v>
      </c>
      <c r="Y22859">
        <v>1993</v>
      </c>
    </row>
    <row r="22860" spans="1:25" x14ac:dyDescent="0.3">
      <c r="A22860" s="2">
        <v>34206</v>
      </c>
      <c r="B22860" t="s">
        <v>8746</v>
      </c>
      <c r="C22860" t="s">
        <v>54624</v>
      </c>
      <c r="D22860" t="s">
        <v>66515</v>
      </c>
      <c r="E22860" t="s">
        <v>88840</v>
      </c>
      <c r="F22860" t="s">
        <v>49</v>
      </c>
      <c r="G22860" t="s">
        <v>169</v>
      </c>
      <c r="H22860" t="s">
        <v>40</v>
      </c>
      <c r="I22860" t="s">
        <v>51</v>
      </c>
      <c r="J22860" t="s">
        <v>88841</v>
      </c>
      <c r="K22860" t="s">
        <v>88842</v>
      </c>
      <c r="L22860">
        <v>1979</v>
      </c>
      <c r="N22860" t="s">
        <v>88843</v>
      </c>
      <c r="O22860" t="s">
        <v>33</v>
      </c>
      <c r="P22860" t="s">
        <v>34</v>
      </c>
      <c r="Q22860">
        <v>1</v>
      </c>
      <c r="R22860">
        <v>0</v>
      </c>
      <c r="S22860">
        <v>4</v>
      </c>
      <c r="T22860">
        <v>0</v>
      </c>
      <c r="U22860">
        <v>0</v>
      </c>
      <c r="V22860">
        <v>0</v>
      </c>
      <c r="W22860" t="s">
        <v>88844</v>
      </c>
      <c r="X22860" t="s">
        <v>36</v>
      </c>
      <c r="Y22860">
        <v>1993</v>
      </c>
    </row>
    <row r="22861" spans="1:25" x14ac:dyDescent="0.3">
      <c r="A22861" s="2">
        <v>34207</v>
      </c>
      <c r="B22861" t="s">
        <v>1561</v>
      </c>
      <c r="C22861" t="s">
        <v>60564</v>
      </c>
      <c r="D22861" t="s">
        <v>88845</v>
      </c>
      <c r="E22861" t="s">
        <v>88846</v>
      </c>
      <c r="F22861" t="s">
        <v>66</v>
      </c>
      <c r="G22861" t="s">
        <v>247</v>
      </c>
      <c r="H22861" t="s">
        <v>40</v>
      </c>
      <c r="I22861" t="s">
        <v>30</v>
      </c>
      <c r="J22861" t="s">
        <v>88847</v>
      </c>
      <c r="K22861" t="s">
        <v>25202</v>
      </c>
      <c r="L22861">
        <v>1976</v>
      </c>
      <c r="N22861" t="s">
        <v>75622</v>
      </c>
      <c r="O22861" t="s">
        <v>33</v>
      </c>
      <c r="P22861" t="s">
        <v>34</v>
      </c>
      <c r="Q22861">
        <v>2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 t="s">
        <v>88848</v>
      </c>
      <c r="X22861" t="s">
        <v>136</v>
      </c>
      <c r="Y22861">
        <v>1993</v>
      </c>
    </row>
    <row r="22862" spans="1:25" x14ac:dyDescent="0.3">
      <c r="A22862" s="2">
        <v>34207</v>
      </c>
      <c r="C22862" t="s">
        <v>78922</v>
      </c>
      <c r="D22862" t="s">
        <v>66212</v>
      </c>
      <c r="E22862" t="s">
        <v>88849</v>
      </c>
      <c r="F22862" t="s">
        <v>27</v>
      </c>
      <c r="G22862" t="s">
        <v>8399</v>
      </c>
      <c r="H22862" t="s">
        <v>40</v>
      </c>
      <c r="I22862" t="s">
        <v>51</v>
      </c>
      <c r="J22862" t="s">
        <v>88850</v>
      </c>
      <c r="K22862" t="s">
        <v>88851</v>
      </c>
      <c r="L22862">
        <v>1985</v>
      </c>
      <c r="N22862" t="s">
        <v>88852</v>
      </c>
      <c r="O22862" t="s">
        <v>952</v>
      </c>
      <c r="P22862" t="s">
        <v>630</v>
      </c>
      <c r="Q22862">
        <v>2</v>
      </c>
      <c r="R22862">
        <v>0</v>
      </c>
      <c r="S22862">
        <v>6</v>
      </c>
      <c r="T22862">
        <v>0</v>
      </c>
      <c r="U22862">
        <v>0</v>
      </c>
      <c r="V22862">
        <v>0</v>
      </c>
      <c r="W22862" t="s">
        <v>88853</v>
      </c>
      <c r="X22862" t="s">
        <v>1624</v>
      </c>
      <c r="Y22862">
        <v>1993</v>
      </c>
    </row>
    <row r="22863" spans="1:25" x14ac:dyDescent="0.3">
      <c r="A22863" s="2">
        <v>34207</v>
      </c>
      <c r="C22863" t="s">
        <v>67243</v>
      </c>
      <c r="D22863" t="s">
        <v>88854</v>
      </c>
      <c r="E22863" t="s">
        <v>88855</v>
      </c>
      <c r="F22863" t="s">
        <v>66</v>
      </c>
      <c r="G22863" t="s">
        <v>169</v>
      </c>
      <c r="H22863" t="s">
        <v>29</v>
      </c>
      <c r="I22863" t="s">
        <v>30</v>
      </c>
      <c r="J22863" t="s">
        <v>88856</v>
      </c>
      <c r="K22863" t="s">
        <v>88857</v>
      </c>
      <c r="L22863">
        <v>1990</v>
      </c>
      <c r="N22863" t="s">
        <v>45940</v>
      </c>
      <c r="O22863" t="s">
        <v>1967</v>
      </c>
      <c r="P22863" t="s">
        <v>519</v>
      </c>
      <c r="Q22863">
        <v>2</v>
      </c>
      <c r="R22863">
        <v>2</v>
      </c>
      <c r="S22863">
        <v>22</v>
      </c>
      <c r="T22863">
        <v>22</v>
      </c>
      <c r="U22863">
        <v>0</v>
      </c>
      <c r="V22863">
        <v>24</v>
      </c>
      <c r="W22863" t="s">
        <v>88858</v>
      </c>
      <c r="X22863" t="s">
        <v>847</v>
      </c>
      <c r="Y22863">
        <v>1993</v>
      </c>
    </row>
    <row r="22864" spans="1:25" x14ac:dyDescent="0.3">
      <c r="A22864" s="2">
        <v>34209</v>
      </c>
      <c r="B22864" t="s">
        <v>6352</v>
      </c>
      <c r="C22864" t="s">
        <v>81216</v>
      </c>
      <c r="D22864" t="s">
        <v>88859</v>
      </c>
      <c r="E22864" t="s">
        <v>88860</v>
      </c>
      <c r="F22864" t="s">
        <v>27</v>
      </c>
      <c r="G22864" t="s">
        <v>53027</v>
      </c>
      <c r="H22864" t="s">
        <v>40</v>
      </c>
      <c r="I22864" t="s">
        <v>30</v>
      </c>
      <c r="J22864" t="s">
        <v>88861</v>
      </c>
      <c r="K22864" t="s">
        <v>88862</v>
      </c>
      <c r="L22864">
        <v>1988</v>
      </c>
      <c r="N22864" t="s">
        <v>13953</v>
      </c>
      <c r="O22864" t="s">
        <v>43</v>
      </c>
      <c r="P22864" t="s">
        <v>44</v>
      </c>
      <c r="Q22864">
        <v>2</v>
      </c>
      <c r="R22864">
        <v>0</v>
      </c>
      <c r="S22864">
        <v>17</v>
      </c>
      <c r="T22864">
        <v>0</v>
      </c>
      <c r="U22864">
        <v>0</v>
      </c>
      <c r="V22864">
        <v>0</v>
      </c>
      <c r="W22864" t="s">
        <v>88863</v>
      </c>
      <c r="X22864" t="s">
        <v>36</v>
      </c>
      <c r="Y22864">
        <v>1993</v>
      </c>
    </row>
    <row r="22865" spans="1:25" x14ac:dyDescent="0.3">
      <c r="A22865" s="2">
        <v>34209</v>
      </c>
      <c r="B22865" t="s">
        <v>31139</v>
      </c>
      <c r="C22865" t="s">
        <v>57634</v>
      </c>
      <c r="D22865" t="s">
        <v>88608</v>
      </c>
      <c r="E22865" t="s">
        <v>88864</v>
      </c>
      <c r="F22865" t="s">
        <v>27</v>
      </c>
      <c r="G22865" t="s">
        <v>169</v>
      </c>
      <c r="H22865" t="s">
        <v>40</v>
      </c>
      <c r="I22865" t="s">
        <v>30</v>
      </c>
      <c r="J22865" t="s">
        <v>88865</v>
      </c>
      <c r="K22865" t="s">
        <v>88866</v>
      </c>
      <c r="L22865">
        <v>1975</v>
      </c>
      <c r="N22865" t="s">
        <v>88867</v>
      </c>
      <c r="O22865" t="s">
        <v>9754</v>
      </c>
      <c r="P22865" t="s">
        <v>519</v>
      </c>
      <c r="Q22865">
        <v>5</v>
      </c>
      <c r="R22865">
        <v>5</v>
      </c>
      <c r="S22865">
        <v>81</v>
      </c>
      <c r="T22865">
        <v>77</v>
      </c>
      <c r="U22865">
        <v>0</v>
      </c>
      <c r="V22865">
        <v>82</v>
      </c>
      <c r="W22865" t="s">
        <v>88868</v>
      </c>
      <c r="X22865" t="s">
        <v>1624</v>
      </c>
      <c r="Y22865">
        <v>1993</v>
      </c>
    </row>
    <row r="22866" spans="1:25" x14ac:dyDescent="0.3">
      <c r="A22866" s="2">
        <v>34210</v>
      </c>
      <c r="B22866" t="s">
        <v>14439</v>
      </c>
      <c r="C22866" t="s">
        <v>55181</v>
      </c>
      <c r="D22866" t="s">
        <v>88869</v>
      </c>
      <c r="E22866" t="s">
        <v>88870</v>
      </c>
      <c r="F22866" t="s">
        <v>66</v>
      </c>
      <c r="G22866" t="s">
        <v>1164</v>
      </c>
      <c r="H22866" t="s">
        <v>40</v>
      </c>
      <c r="I22866" t="s">
        <v>30</v>
      </c>
      <c r="J22866" t="s">
        <v>88871</v>
      </c>
      <c r="K22866" t="s">
        <v>3379</v>
      </c>
      <c r="L22866">
        <v>1979</v>
      </c>
      <c r="N22866" t="s">
        <v>88872</v>
      </c>
      <c r="O22866" t="s">
        <v>33</v>
      </c>
      <c r="P22866" t="s">
        <v>34</v>
      </c>
      <c r="Q22866">
        <v>1</v>
      </c>
      <c r="R22866">
        <v>0</v>
      </c>
      <c r="S22866">
        <v>2</v>
      </c>
      <c r="T22866">
        <v>0</v>
      </c>
      <c r="U22866">
        <v>0</v>
      </c>
      <c r="V22866">
        <v>0</v>
      </c>
      <c r="W22866" t="s">
        <v>88873</v>
      </c>
      <c r="X22866" t="s">
        <v>136</v>
      </c>
      <c r="Y22866">
        <v>1993</v>
      </c>
    </row>
    <row r="22867" spans="1:25" x14ac:dyDescent="0.3">
      <c r="A22867" s="2">
        <v>34210</v>
      </c>
      <c r="B22867" t="s">
        <v>88874</v>
      </c>
      <c r="C22867" t="s">
        <v>65605</v>
      </c>
      <c r="D22867" t="s">
        <v>88875</v>
      </c>
      <c r="E22867" t="s">
        <v>88876</v>
      </c>
      <c r="F22867" t="s">
        <v>66</v>
      </c>
      <c r="G22867" t="s">
        <v>374</v>
      </c>
      <c r="H22867" t="s">
        <v>40</v>
      </c>
      <c r="I22867" t="s">
        <v>30</v>
      </c>
      <c r="J22867" t="s">
        <v>88877</v>
      </c>
      <c r="K22867" t="s">
        <v>88878</v>
      </c>
      <c r="L22867">
        <v>1975</v>
      </c>
      <c r="N22867" t="s">
        <v>32307</v>
      </c>
      <c r="O22867" t="s">
        <v>3278</v>
      </c>
      <c r="P22867" t="s">
        <v>44</v>
      </c>
      <c r="Q22867">
        <v>5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 t="s">
        <v>88879</v>
      </c>
      <c r="X22867" t="s">
        <v>136</v>
      </c>
      <c r="Y22867">
        <v>1993</v>
      </c>
    </row>
    <row r="22868" spans="1:25" x14ac:dyDescent="0.3">
      <c r="A22868" s="2">
        <v>34212</v>
      </c>
      <c r="B22868" t="s">
        <v>3709</v>
      </c>
      <c r="C22868" t="s">
        <v>36321</v>
      </c>
      <c r="D22868" t="s">
        <v>88880</v>
      </c>
      <c r="E22868" t="s">
        <v>88881</v>
      </c>
      <c r="F22868" t="s">
        <v>27</v>
      </c>
      <c r="G22868" t="s">
        <v>284</v>
      </c>
      <c r="H22868" t="s">
        <v>40</v>
      </c>
      <c r="I22868" t="s">
        <v>30</v>
      </c>
      <c r="J22868" t="s">
        <v>88882</v>
      </c>
      <c r="K22868" t="s">
        <v>7627</v>
      </c>
      <c r="L22868">
        <v>1956</v>
      </c>
      <c r="N22868" t="s">
        <v>20852</v>
      </c>
      <c r="O22868" t="s">
        <v>33</v>
      </c>
      <c r="P22868" t="s">
        <v>34</v>
      </c>
      <c r="Q22868">
        <v>1</v>
      </c>
      <c r="R22868">
        <v>0</v>
      </c>
      <c r="S22868">
        <v>5</v>
      </c>
      <c r="T22868">
        <v>3</v>
      </c>
      <c r="U22868">
        <v>0</v>
      </c>
      <c r="V22868">
        <v>3</v>
      </c>
      <c r="W22868" t="s">
        <v>88883</v>
      </c>
      <c r="X22868" t="s">
        <v>136</v>
      </c>
      <c r="Y22868">
        <v>1993</v>
      </c>
    </row>
    <row r="22869" spans="1:25" x14ac:dyDescent="0.3">
      <c r="A22869" s="2">
        <v>34212</v>
      </c>
      <c r="C22869" t="s">
        <v>19502</v>
      </c>
      <c r="D22869" t="s">
        <v>88884</v>
      </c>
      <c r="E22869" t="s">
        <v>50140</v>
      </c>
      <c r="F22869" t="s">
        <v>49</v>
      </c>
      <c r="G22869" t="s">
        <v>374</v>
      </c>
      <c r="H22869" t="s">
        <v>40</v>
      </c>
      <c r="I22869" t="s">
        <v>51</v>
      </c>
      <c r="J22869" t="s">
        <v>88885</v>
      </c>
      <c r="K22869" t="s">
        <v>88886</v>
      </c>
      <c r="L22869">
        <v>1945</v>
      </c>
      <c r="N22869" t="s">
        <v>88887</v>
      </c>
      <c r="O22869" t="s">
        <v>629</v>
      </c>
      <c r="P22869" t="s">
        <v>630</v>
      </c>
      <c r="Q22869">
        <v>2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 t="s">
        <v>88888</v>
      </c>
      <c r="X22869" t="s">
        <v>57</v>
      </c>
      <c r="Y22869">
        <v>1993</v>
      </c>
    </row>
    <row r="22870" spans="1:25" x14ac:dyDescent="0.3">
      <c r="A22870" s="2">
        <v>34212</v>
      </c>
      <c r="C22870" t="s">
        <v>12068</v>
      </c>
      <c r="D22870" t="s">
        <v>88889</v>
      </c>
      <c r="E22870" t="s">
        <v>88890</v>
      </c>
      <c r="F22870" t="s">
        <v>66</v>
      </c>
      <c r="G22870" t="s">
        <v>374</v>
      </c>
      <c r="H22870" t="s">
        <v>40</v>
      </c>
      <c r="I22870" t="s">
        <v>92</v>
      </c>
      <c r="J22870" t="s">
        <v>88891</v>
      </c>
      <c r="K22870" t="s">
        <v>88892</v>
      </c>
      <c r="L22870">
        <v>1943</v>
      </c>
      <c r="N22870" t="s">
        <v>88893</v>
      </c>
      <c r="O22870" t="s">
        <v>629</v>
      </c>
      <c r="P22870" t="s">
        <v>630</v>
      </c>
      <c r="Q22870">
        <v>3</v>
      </c>
      <c r="R22870">
        <v>2</v>
      </c>
      <c r="S22870">
        <v>3</v>
      </c>
      <c r="T22870">
        <v>0</v>
      </c>
      <c r="U22870">
        <v>0</v>
      </c>
      <c r="V22870">
        <v>2</v>
      </c>
      <c r="W22870" t="s">
        <v>88894</v>
      </c>
      <c r="X22870" t="s">
        <v>36</v>
      </c>
      <c r="Y22870">
        <v>1993</v>
      </c>
    </row>
    <row r="22871" spans="1:25" x14ac:dyDescent="0.3">
      <c r="A22871" s="2">
        <v>34212</v>
      </c>
      <c r="C22871" t="s">
        <v>88895</v>
      </c>
      <c r="D22871" t="s">
        <v>88896</v>
      </c>
      <c r="E22871" t="s">
        <v>88897</v>
      </c>
      <c r="F22871" t="s">
        <v>27</v>
      </c>
      <c r="G22871" t="s">
        <v>374</v>
      </c>
      <c r="H22871" t="s">
        <v>40</v>
      </c>
      <c r="I22871" t="s">
        <v>30</v>
      </c>
      <c r="K22871" t="s">
        <v>88898</v>
      </c>
      <c r="L22871">
        <v>1990</v>
      </c>
      <c r="N22871" t="s">
        <v>8475</v>
      </c>
      <c r="O22871" t="s">
        <v>3051</v>
      </c>
      <c r="P22871" t="s">
        <v>55</v>
      </c>
      <c r="Q22871">
        <v>1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 t="s">
        <v>88899</v>
      </c>
      <c r="X22871" t="s">
        <v>36</v>
      </c>
      <c r="Y22871">
        <v>1993</v>
      </c>
    </row>
    <row r="22872" spans="1:25" x14ac:dyDescent="0.3">
      <c r="A22872" s="2">
        <v>34214</v>
      </c>
      <c r="C22872" t="s">
        <v>55647</v>
      </c>
      <c r="D22872" t="s">
        <v>88900</v>
      </c>
      <c r="E22872" t="s">
        <v>88901</v>
      </c>
      <c r="F22872" t="s">
        <v>66</v>
      </c>
      <c r="G22872" t="s">
        <v>284</v>
      </c>
      <c r="H22872" t="s">
        <v>40</v>
      </c>
      <c r="I22872" t="s">
        <v>30</v>
      </c>
      <c r="J22872" t="s">
        <v>50866</v>
      </c>
      <c r="K22872" t="s">
        <v>88902</v>
      </c>
      <c r="L22872">
        <v>1981</v>
      </c>
      <c r="N22872" t="s">
        <v>315</v>
      </c>
      <c r="O22872" t="s">
        <v>316</v>
      </c>
      <c r="P22872" t="s">
        <v>317</v>
      </c>
      <c r="Q22872">
        <v>2</v>
      </c>
      <c r="R22872">
        <v>0</v>
      </c>
      <c r="S22872">
        <v>4</v>
      </c>
      <c r="T22872">
        <v>0</v>
      </c>
      <c r="U22872">
        <v>0</v>
      </c>
      <c r="V22872">
        <v>0</v>
      </c>
      <c r="W22872" t="s">
        <v>88903</v>
      </c>
      <c r="X22872" t="s">
        <v>136</v>
      </c>
      <c r="Y22872">
        <v>1993</v>
      </c>
    </row>
    <row r="22873" spans="1:25" x14ac:dyDescent="0.3">
      <c r="A22873" s="2">
        <v>34215</v>
      </c>
      <c r="B22873" t="s">
        <v>24718</v>
      </c>
      <c r="C22873" t="s">
        <v>53128</v>
      </c>
      <c r="D22873" t="s">
        <v>83313</v>
      </c>
      <c r="E22873" t="s">
        <v>88904</v>
      </c>
      <c r="F22873" t="s">
        <v>66</v>
      </c>
      <c r="G22873" t="s">
        <v>284</v>
      </c>
      <c r="H22873" t="s">
        <v>40</v>
      </c>
      <c r="I22873" t="s">
        <v>30</v>
      </c>
      <c r="J22873" t="s">
        <v>88905</v>
      </c>
      <c r="K22873" t="s">
        <v>88906</v>
      </c>
      <c r="L22873">
        <v>1973</v>
      </c>
      <c r="N22873" t="s">
        <v>30351</v>
      </c>
      <c r="O22873" t="s">
        <v>3793</v>
      </c>
      <c r="P22873" t="s">
        <v>630</v>
      </c>
      <c r="Q22873">
        <v>2</v>
      </c>
      <c r="R22873">
        <v>0</v>
      </c>
      <c r="S22873">
        <v>2</v>
      </c>
      <c r="T22873">
        <v>0</v>
      </c>
      <c r="U22873">
        <v>0</v>
      </c>
      <c r="V22873">
        <v>0</v>
      </c>
      <c r="W22873" t="s">
        <v>88907</v>
      </c>
      <c r="X22873" t="s">
        <v>36</v>
      </c>
      <c r="Y22873">
        <v>1993</v>
      </c>
    </row>
    <row r="22874" spans="1:25" x14ac:dyDescent="0.3">
      <c r="A22874" s="2">
        <v>34217</v>
      </c>
      <c r="B22874" t="s">
        <v>18069</v>
      </c>
      <c r="C22874" t="s">
        <v>55647</v>
      </c>
      <c r="D22874" t="s">
        <v>88908</v>
      </c>
      <c r="E22874" t="s">
        <v>88909</v>
      </c>
      <c r="F22874" t="s">
        <v>49</v>
      </c>
      <c r="G22874" t="s">
        <v>247</v>
      </c>
      <c r="H22874" t="s">
        <v>29</v>
      </c>
      <c r="I22874" t="s">
        <v>141</v>
      </c>
      <c r="J22874" t="s">
        <v>88910</v>
      </c>
      <c r="K22874" t="s">
        <v>88911</v>
      </c>
      <c r="L22874">
        <v>1980</v>
      </c>
      <c r="N22874" t="s">
        <v>88912</v>
      </c>
      <c r="O22874" t="s">
        <v>33</v>
      </c>
      <c r="P22874" t="s">
        <v>34</v>
      </c>
      <c r="Q22874">
        <v>2</v>
      </c>
      <c r="R22874">
        <v>2</v>
      </c>
      <c r="S22874">
        <v>5</v>
      </c>
      <c r="T22874">
        <v>5</v>
      </c>
      <c r="U22874">
        <v>0</v>
      </c>
      <c r="V22874">
        <v>7</v>
      </c>
      <c r="W22874" t="s">
        <v>88913</v>
      </c>
      <c r="X22874" t="s">
        <v>136</v>
      </c>
      <c r="Y22874">
        <v>1993</v>
      </c>
    </row>
    <row r="22875" spans="1:25" x14ac:dyDescent="0.3">
      <c r="A22875" s="2">
        <v>34217</v>
      </c>
      <c r="B22875" t="s">
        <v>52125</v>
      </c>
      <c r="C22875" t="s">
        <v>77462</v>
      </c>
      <c r="D22875" t="s">
        <v>88914</v>
      </c>
      <c r="E22875" t="s">
        <v>88915</v>
      </c>
      <c r="F22875" t="s">
        <v>66</v>
      </c>
      <c r="G22875" t="s">
        <v>247</v>
      </c>
      <c r="H22875" t="s">
        <v>40</v>
      </c>
      <c r="I22875" t="s">
        <v>30</v>
      </c>
      <c r="J22875" t="s">
        <v>88916</v>
      </c>
      <c r="K22875" t="s">
        <v>88917</v>
      </c>
      <c r="L22875">
        <v>1989</v>
      </c>
      <c r="N22875" t="s">
        <v>17385</v>
      </c>
      <c r="O22875" t="s">
        <v>33</v>
      </c>
      <c r="P22875" t="s">
        <v>34</v>
      </c>
      <c r="Q22875">
        <v>1</v>
      </c>
      <c r="R22875">
        <v>0</v>
      </c>
      <c r="S22875">
        <v>3</v>
      </c>
      <c r="T22875">
        <v>0</v>
      </c>
      <c r="U22875">
        <v>0</v>
      </c>
      <c r="V22875">
        <v>0</v>
      </c>
      <c r="W22875" t="s">
        <v>88918</v>
      </c>
      <c r="X22875" t="s">
        <v>136</v>
      </c>
      <c r="Y22875">
        <v>1993</v>
      </c>
    </row>
    <row r="22876" spans="1:25" x14ac:dyDescent="0.3">
      <c r="A22876" s="2">
        <v>34217</v>
      </c>
      <c r="C22876" t="s">
        <v>58040</v>
      </c>
      <c r="D22876" t="s">
        <v>30756</v>
      </c>
      <c r="E22876" t="s">
        <v>88919</v>
      </c>
      <c r="F22876" t="s">
        <v>66</v>
      </c>
      <c r="G22876" t="s">
        <v>169</v>
      </c>
      <c r="H22876" t="s">
        <v>40</v>
      </c>
      <c r="I22876" t="s">
        <v>30</v>
      </c>
      <c r="J22876" t="s">
        <v>66609</v>
      </c>
      <c r="K22876" t="s">
        <v>88920</v>
      </c>
      <c r="L22876">
        <v>1973</v>
      </c>
      <c r="N22876" t="s">
        <v>56868</v>
      </c>
      <c r="O22876" t="s">
        <v>3337</v>
      </c>
      <c r="P22876" t="s">
        <v>317</v>
      </c>
      <c r="Q22876">
        <v>7</v>
      </c>
      <c r="R22876">
        <v>0</v>
      </c>
      <c r="S22876">
        <v>98</v>
      </c>
      <c r="T22876">
        <v>0</v>
      </c>
      <c r="U22876">
        <v>0</v>
      </c>
      <c r="V22876">
        <v>0</v>
      </c>
      <c r="W22876" t="s">
        <v>88921</v>
      </c>
      <c r="X22876" t="s">
        <v>36</v>
      </c>
      <c r="Y22876">
        <v>1993</v>
      </c>
    </row>
    <row r="22877" spans="1:25" x14ac:dyDescent="0.3">
      <c r="A22877" s="2">
        <v>34218</v>
      </c>
      <c r="B22877" t="s">
        <v>60055</v>
      </c>
      <c r="C22877" t="s">
        <v>78922</v>
      </c>
      <c r="D22877" t="s">
        <v>88922</v>
      </c>
      <c r="E22877" t="s">
        <v>10695</v>
      </c>
      <c r="F22877" t="s">
        <v>66</v>
      </c>
      <c r="G22877" t="s">
        <v>169</v>
      </c>
      <c r="H22877" t="s">
        <v>40</v>
      </c>
      <c r="I22877" t="s">
        <v>92</v>
      </c>
      <c r="J22877" t="s">
        <v>88923</v>
      </c>
      <c r="K22877" t="s">
        <v>88924</v>
      </c>
      <c r="L22877">
        <v>1992</v>
      </c>
      <c r="N22877" t="s">
        <v>88925</v>
      </c>
      <c r="O22877" t="s">
        <v>1681</v>
      </c>
      <c r="P22877" t="s">
        <v>519</v>
      </c>
      <c r="Q22877">
        <v>1</v>
      </c>
      <c r="R22877">
        <v>0</v>
      </c>
      <c r="S22877">
        <v>3</v>
      </c>
      <c r="T22877">
        <v>1</v>
      </c>
      <c r="U22877">
        <v>0</v>
      </c>
      <c r="V22877">
        <v>1</v>
      </c>
      <c r="W22877" t="s">
        <v>88926</v>
      </c>
      <c r="X22877" t="s">
        <v>136</v>
      </c>
      <c r="Y22877">
        <v>1993</v>
      </c>
    </row>
    <row r="22878" spans="1:25" x14ac:dyDescent="0.3">
      <c r="A22878" s="2">
        <v>34219</v>
      </c>
      <c r="B22878" t="s">
        <v>48713</v>
      </c>
      <c r="C22878" t="s">
        <v>57065</v>
      </c>
      <c r="D22878" t="s">
        <v>88927</v>
      </c>
      <c r="E22878" t="s">
        <v>88928</v>
      </c>
      <c r="F22878" t="s">
        <v>49</v>
      </c>
      <c r="G22878" t="s">
        <v>284</v>
      </c>
      <c r="H22878" t="s">
        <v>40</v>
      </c>
      <c r="I22878" t="s">
        <v>51</v>
      </c>
      <c r="J22878" t="s">
        <v>88929</v>
      </c>
      <c r="K22878" t="s">
        <v>88930</v>
      </c>
      <c r="L22878">
        <v>1979</v>
      </c>
      <c r="N22878" t="s">
        <v>88931</v>
      </c>
      <c r="O22878" t="s">
        <v>43</v>
      </c>
      <c r="P22878" t="s">
        <v>44</v>
      </c>
      <c r="Q22878">
        <v>1</v>
      </c>
      <c r="R22878">
        <v>0</v>
      </c>
      <c r="S22878">
        <v>3</v>
      </c>
      <c r="T22878">
        <v>0</v>
      </c>
      <c r="U22878">
        <v>0</v>
      </c>
      <c r="V22878">
        <v>0</v>
      </c>
      <c r="W22878" t="s">
        <v>88932</v>
      </c>
      <c r="X22878" t="s">
        <v>36</v>
      </c>
      <c r="Y22878">
        <v>1993</v>
      </c>
    </row>
    <row r="22879" spans="1:25" x14ac:dyDescent="0.3">
      <c r="A22879" s="2">
        <v>34219</v>
      </c>
      <c r="C22879" t="s">
        <v>50877</v>
      </c>
      <c r="D22879" t="s">
        <v>71936</v>
      </c>
      <c r="E22879" t="s">
        <v>88933</v>
      </c>
      <c r="F22879" t="s">
        <v>66</v>
      </c>
      <c r="G22879" t="s">
        <v>169</v>
      </c>
      <c r="H22879" t="s">
        <v>40</v>
      </c>
      <c r="I22879" t="s">
        <v>30</v>
      </c>
      <c r="K22879" t="s">
        <v>12371</v>
      </c>
      <c r="L22879">
        <v>1965</v>
      </c>
      <c r="N22879" t="s">
        <v>88934</v>
      </c>
      <c r="O22879" t="s">
        <v>707</v>
      </c>
      <c r="P22879" t="s">
        <v>519</v>
      </c>
      <c r="Q22879">
        <v>2</v>
      </c>
      <c r="R22879">
        <v>0</v>
      </c>
      <c r="S22879">
        <v>4</v>
      </c>
      <c r="T22879">
        <v>0</v>
      </c>
      <c r="U22879">
        <v>0</v>
      </c>
      <c r="V22879">
        <v>0</v>
      </c>
      <c r="W22879" t="s">
        <v>88935</v>
      </c>
      <c r="X22879" t="s">
        <v>136</v>
      </c>
      <c r="Y22879">
        <v>1993</v>
      </c>
    </row>
    <row r="22880" spans="1:25" x14ac:dyDescent="0.3">
      <c r="A22880" s="2">
        <v>34224</v>
      </c>
      <c r="B22880" t="s">
        <v>2963</v>
      </c>
      <c r="C22880" t="s">
        <v>54624</v>
      </c>
      <c r="D22880" t="s">
        <v>88936</v>
      </c>
      <c r="E22880" t="s">
        <v>88937</v>
      </c>
      <c r="F22880" t="s">
        <v>27</v>
      </c>
      <c r="G22880" t="s">
        <v>284</v>
      </c>
      <c r="H22880" t="s">
        <v>40</v>
      </c>
      <c r="I22880" t="s">
        <v>30</v>
      </c>
      <c r="J22880" t="s">
        <v>88938</v>
      </c>
      <c r="K22880" t="s">
        <v>88939</v>
      </c>
      <c r="L22880">
        <v>1976</v>
      </c>
      <c r="N22880" t="s">
        <v>88940</v>
      </c>
      <c r="O22880" t="s">
        <v>4234</v>
      </c>
      <c r="P22880" t="s">
        <v>317</v>
      </c>
      <c r="Q22880">
        <v>1</v>
      </c>
      <c r="R22880">
        <v>0</v>
      </c>
      <c r="S22880">
        <v>7</v>
      </c>
      <c r="T22880">
        <v>0</v>
      </c>
      <c r="U22880">
        <v>0</v>
      </c>
      <c r="V22880">
        <v>0</v>
      </c>
      <c r="W22880" t="s">
        <v>88941</v>
      </c>
      <c r="X22880" t="s">
        <v>57</v>
      </c>
      <c r="Y22880">
        <v>1993</v>
      </c>
    </row>
    <row r="22881" spans="1:25" x14ac:dyDescent="0.3">
      <c r="A22881" s="2">
        <v>34225</v>
      </c>
      <c r="C22881" t="s">
        <v>19502</v>
      </c>
      <c r="D22881" t="s">
        <v>64415</v>
      </c>
      <c r="E22881" t="s">
        <v>88942</v>
      </c>
      <c r="F22881" t="s">
        <v>27</v>
      </c>
      <c r="G22881" t="s">
        <v>374</v>
      </c>
      <c r="H22881" t="s">
        <v>40</v>
      </c>
      <c r="I22881" t="s">
        <v>30</v>
      </c>
      <c r="J22881" t="s">
        <v>88943</v>
      </c>
      <c r="K22881" t="s">
        <v>88944</v>
      </c>
      <c r="L22881">
        <v>1944</v>
      </c>
      <c r="N22881" t="s">
        <v>50104</v>
      </c>
      <c r="O22881" t="s">
        <v>2961</v>
      </c>
      <c r="P22881" t="s">
        <v>630</v>
      </c>
      <c r="Q22881">
        <v>3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 t="s">
        <v>88945</v>
      </c>
      <c r="X22881" t="s">
        <v>36</v>
      </c>
      <c r="Y22881">
        <v>1993</v>
      </c>
    </row>
    <row r="22882" spans="1:25" x14ac:dyDescent="0.3">
      <c r="A22882" s="2">
        <v>34226</v>
      </c>
      <c r="B22882" t="s">
        <v>69045</v>
      </c>
      <c r="C22882" t="s">
        <v>82365</v>
      </c>
      <c r="D22882" t="s">
        <v>44588</v>
      </c>
      <c r="E22882" t="s">
        <v>88946</v>
      </c>
      <c r="F22882" t="s">
        <v>66</v>
      </c>
      <c r="G22882" t="s">
        <v>169</v>
      </c>
      <c r="H22882" t="s">
        <v>40</v>
      </c>
      <c r="I22882" t="s">
        <v>30</v>
      </c>
      <c r="J22882" t="s">
        <v>88947</v>
      </c>
      <c r="K22882" t="s">
        <v>565</v>
      </c>
      <c r="L22882">
        <v>1990</v>
      </c>
      <c r="N22882" t="s">
        <v>43767</v>
      </c>
      <c r="O22882" t="s">
        <v>1042</v>
      </c>
      <c r="P22882" t="s">
        <v>44</v>
      </c>
      <c r="Q22882">
        <v>6</v>
      </c>
      <c r="R22882">
        <v>1</v>
      </c>
      <c r="S22882">
        <v>64</v>
      </c>
      <c r="T22882">
        <v>1</v>
      </c>
      <c r="U22882">
        <v>0</v>
      </c>
      <c r="V22882">
        <v>2</v>
      </c>
      <c r="W22882" t="s">
        <v>88948</v>
      </c>
      <c r="X22882" t="s">
        <v>136</v>
      </c>
      <c r="Y22882">
        <v>1993</v>
      </c>
    </row>
    <row r="22883" spans="1:25" x14ac:dyDescent="0.3">
      <c r="A22883" s="2">
        <v>34226</v>
      </c>
      <c r="C22883" t="s">
        <v>42045</v>
      </c>
      <c r="D22883" t="s">
        <v>87550</v>
      </c>
      <c r="E22883" t="s">
        <v>88949</v>
      </c>
      <c r="F22883" t="s">
        <v>49</v>
      </c>
      <c r="G22883" t="s">
        <v>374</v>
      </c>
      <c r="H22883" t="s">
        <v>40</v>
      </c>
      <c r="I22883" t="s">
        <v>141</v>
      </c>
      <c r="J22883" t="s">
        <v>88950</v>
      </c>
      <c r="K22883" t="s">
        <v>68481</v>
      </c>
      <c r="L22883">
        <v>1957</v>
      </c>
      <c r="N22883" t="s">
        <v>88951</v>
      </c>
      <c r="O22883" t="s">
        <v>8633</v>
      </c>
      <c r="P22883" t="s">
        <v>630</v>
      </c>
      <c r="Q22883">
        <v>3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 t="s">
        <v>88952</v>
      </c>
      <c r="X22883" t="s">
        <v>36</v>
      </c>
      <c r="Y22883">
        <v>1993</v>
      </c>
    </row>
    <row r="22884" spans="1:25" x14ac:dyDescent="0.3">
      <c r="A22884" s="2">
        <v>34227</v>
      </c>
      <c r="B22884" t="s">
        <v>2952</v>
      </c>
      <c r="C22884" t="s">
        <v>53873</v>
      </c>
      <c r="D22884" t="s">
        <v>88953</v>
      </c>
      <c r="E22884" t="s">
        <v>88954</v>
      </c>
      <c r="F22884" t="s">
        <v>49</v>
      </c>
      <c r="G22884" t="s">
        <v>1164</v>
      </c>
      <c r="H22884" t="s">
        <v>29</v>
      </c>
      <c r="I22884" t="s">
        <v>51</v>
      </c>
      <c r="J22884" t="s">
        <v>88955</v>
      </c>
      <c r="K22884" t="s">
        <v>88956</v>
      </c>
      <c r="L22884">
        <v>1969</v>
      </c>
      <c r="N22884" t="s">
        <v>88957</v>
      </c>
      <c r="O22884" t="s">
        <v>789</v>
      </c>
      <c r="P22884" t="s">
        <v>34</v>
      </c>
      <c r="Q22884">
        <v>1</v>
      </c>
      <c r="R22884">
        <v>1</v>
      </c>
      <c r="S22884">
        <v>1</v>
      </c>
      <c r="T22884">
        <v>1</v>
      </c>
      <c r="U22884">
        <v>0</v>
      </c>
      <c r="V22884">
        <v>2</v>
      </c>
      <c r="W22884" t="s">
        <v>88958</v>
      </c>
      <c r="X22884" t="s">
        <v>57</v>
      </c>
      <c r="Y22884">
        <v>1993</v>
      </c>
    </row>
    <row r="22885" spans="1:25" x14ac:dyDescent="0.3">
      <c r="A22885" s="2">
        <v>34227</v>
      </c>
      <c r="C22885" t="s">
        <v>47821</v>
      </c>
      <c r="D22885" t="s">
        <v>87668</v>
      </c>
      <c r="E22885" t="s">
        <v>88959</v>
      </c>
      <c r="F22885" t="s">
        <v>49</v>
      </c>
      <c r="G22885" t="s">
        <v>169</v>
      </c>
      <c r="I22885" t="s">
        <v>51</v>
      </c>
      <c r="K22885" t="s">
        <v>88960</v>
      </c>
      <c r="L22885">
        <v>1974</v>
      </c>
      <c r="N22885" t="s">
        <v>46512</v>
      </c>
      <c r="O22885" t="s">
        <v>1967</v>
      </c>
      <c r="P22885" t="s">
        <v>519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 t="s">
        <v>289</v>
      </c>
      <c r="X22885" t="s">
        <v>57</v>
      </c>
      <c r="Y22885">
        <v>1993</v>
      </c>
    </row>
    <row r="22886" spans="1:25" x14ac:dyDescent="0.3">
      <c r="A22886" s="2">
        <v>34227</v>
      </c>
      <c r="C22886" t="s">
        <v>54527</v>
      </c>
      <c r="D22886" t="s">
        <v>29796</v>
      </c>
      <c r="E22886" t="s">
        <v>88961</v>
      </c>
      <c r="F22886" t="s">
        <v>66</v>
      </c>
      <c r="G22886" t="s">
        <v>59</v>
      </c>
      <c r="H22886" t="s">
        <v>29</v>
      </c>
      <c r="I22886" t="s">
        <v>30</v>
      </c>
      <c r="J22886" t="s">
        <v>88962</v>
      </c>
      <c r="K22886" t="s">
        <v>4260</v>
      </c>
      <c r="L22886">
        <v>1972</v>
      </c>
      <c r="N22886" t="s">
        <v>52815</v>
      </c>
      <c r="O22886" t="s">
        <v>221</v>
      </c>
      <c r="P22886" t="s">
        <v>44</v>
      </c>
      <c r="Q22886">
        <v>3</v>
      </c>
      <c r="R22886">
        <v>3</v>
      </c>
      <c r="S22886">
        <v>0</v>
      </c>
      <c r="T22886">
        <v>0</v>
      </c>
      <c r="U22886">
        <v>0</v>
      </c>
      <c r="V22886">
        <v>3</v>
      </c>
      <c r="W22886" t="s">
        <v>88963</v>
      </c>
      <c r="X22886" t="s">
        <v>36</v>
      </c>
      <c r="Y22886">
        <v>1993</v>
      </c>
    </row>
    <row r="22887" spans="1:25" x14ac:dyDescent="0.3">
      <c r="A22887" s="2">
        <v>34229</v>
      </c>
      <c r="B22887" t="s">
        <v>67665</v>
      </c>
      <c r="C22887" t="s">
        <v>63242</v>
      </c>
      <c r="D22887" t="s">
        <v>88964</v>
      </c>
      <c r="E22887" t="s">
        <v>88965</v>
      </c>
      <c r="F22887" t="s">
        <v>66</v>
      </c>
      <c r="G22887" t="s">
        <v>284</v>
      </c>
      <c r="H22887" t="s">
        <v>40</v>
      </c>
      <c r="I22887" t="s">
        <v>30</v>
      </c>
      <c r="J22887" t="s">
        <v>64329</v>
      </c>
      <c r="K22887" t="s">
        <v>88966</v>
      </c>
      <c r="L22887">
        <v>1973</v>
      </c>
      <c r="N22887" t="s">
        <v>50545</v>
      </c>
      <c r="O22887" t="s">
        <v>1100</v>
      </c>
      <c r="P22887" t="s">
        <v>939</v>
      </c>
      <c r="Q22887">
        <v>1</v>
      </c>
      <c r="R22887">
        <v>0</v>
      </c>
      <c r="S22887">
        <v>9</v>
      </c>
      <c r="T22887">
        <v>6</v>
      </c>
      <c r="U22887">
        <v>0</v>
      </c>
      <c r="V22887">
        <v>6</v>
      </c>
      <c r="W22887" t="s">
        <v>88967</v>
      </c>
      <c r="X22887" t="s">
        <v>136</v>
      </c>
      <c r="Y22887">
        <v>1993</v>
      </c>
    </row>
    <row r="22888" spans="1:25" x14ac:dyDescent="0.3">
      <c r="A22888" s="2">
        <v>34231</v>
      </c>
      <c r="B22888" t="s">
        <v>20671</v>
      </c>
      <c r="C22888" t="s">
        <v>75519</v>
      </c>
      <c r="D22888" t="s">
        <v>88968</v>
      </c>
      <c r="E22888" t="s">
        <v>88969</v>
      </c>
      <c r="F22888" t="s">
        <v>27</v>
      </c>
      <c r="G22888" t="s">
        <v>284</v>
      </c>
      <c r="H22888" t="s">
        <v>40</v>
      </c>
      <c r="I22888" t="s">
        <v>30</v>
      </c>
      <c r="J22888" t="s">
        <v>88970</v>
      </c>
      <c r="K22888" t="s">
        <v>88971</v>
      </c>
      <c r="L22888">
        <v>1981</v>
      </c>
      <c r="N22888" t="s">
        <v>86047</v>
      </c>
      <c r="O22888" t="s">
        <v>68</v>
      </c>
      <c r="P22888" t="s">
        <v>44</v>
      </c>
      <c r="Q22888">
        <v>2</v>
      </c>
      <c r="R22888">
        <v>0</v>
      </c>
      <c r="S22888">
        <v>17</v>
      </c>
      <c r="T22888">
        <v>0</v>
      </c>
      <c r="U22888">
        <v>0</v>
      </c>
      <c r="V22888">
        <v>0</v>
      </c>
      <c r="W22888" t="s">
        <v>88972</v>
      </c>
      <c r="X22888" t="s">
        <v>136</v>
      </c>
      <c r="Y22888">
        <v>1993</v>
      </c>
    </row>
    <row r="22889" spans="1:25" x14ac:dyDescent="0.3">
      <c r="A22889" s="2">
        <v>34233</v>
      </c>
      <c r="B22889" t="s">
        <v>6180</v>
      </c>
      <c r="C22889" t="s">
        <v>51495</v>
      </c>
      <c r="D22889" t="s">
        <v>87452</v>
      </c>
      <c r="E22889" t="s">
        <v>88973</v>
      </c>
      <c r="F22889" t="s">
        <v>66</v>
      </c>
      <c r="G22889" t="s">
        <v>284</v>
      </c>
      <c r="H22889" t="s">
        <v>29</v>
      </c>
      <c r="I22889" t="s">
        <v>92</v>
      </c>
      <c r="J22889" t="s">
        <v>88974</v>
      </c>
      <c r="K22889" t="s">
        <v>88975</v>
      </c>
      <c r="L22889">
        <v>1975</v>
      </c>
      <c r="N22889" t="s">
        <v>4994</v>
      </c>
      <c r="O22889" t="s">
        <v>2348</v>
      </c>
      <c r="P22889" t="s">
        <v>519</v>
      </c>
      <c r="Q22889">
        <v>5</v>
      </c>
      <c r="R22889">
        <v>5</v>
      </c>
      <c r="S22889">
        <v>22</v>
      </c>
      <c r="T22889">
        <v>22</v>
      </c>
      <c r="U22889">
        <v>0</v>
      </c>
      <c r="V22889">
        <v>27</v>
      </c>
      <c r="W22889" t="s">
        <v>88976</v>
      </c>
      <c r="X22889" t="s">
        <v>1624</v>
      </c>
      <c r="Y22889">
        <v>1993</v>
      </c>
    </row>
    <row r="22890" spans="1:25" x14ac:dyDescent="0.3">
      <c r="A22890" s="2">
        <v>34234</v>
      </c>
      <c r="B22890" t="s">
        <v>3118</v>
      </c>
      <c r="C22890" t="s">
        <v>61047</v>
      </c>
      <c r="D22890" t="s">
        <v>88977</v>
      </c>
      <c r="E22890" t="s">
        <v>88978</v>
      </c>
      <c r="F22890" t="s">
        <v>66</v>
      </c>
      <c r="G22890" t="s">
        <v>284</v>
      </c>
      <c r="H22890" t="s">
        <v>40</v>
      </c>
      <c r="I22890" t="s">
        <v>30</v>
      </c>
      <c r="J22890" t="s">
        <v>2345</v>
      </c>
      <c r="K22890" t="s">
        <v>88979</v>
      </c>
      <c r="L22890">
        <v>1976</v>
      </c>
      <c r="N22890" t="s">
        <v>4994</v>
      </c>
      <c r="O22890" t="s">
        <v>2348</v>
      </c>
      <c r="P22890" t="s">
        <v>519</v>
      </c>
      <c r="Q22890">
        <v>12</v>
      </c>
      <c r="R22890">
        <v>8</v>
      </c>
      <c r="S22890">
        <v>120</v>
      </c>
      <c r="T22890">
        <v>100</v>
      </c>
      <c r="U22890">
        <v>0</v>
      </c>
      <c r="V22890">
        <v>108</v>
      </c>
      <c r="W22890" t="s">
        <v>88980</v>
      </c>
      <c r="X22890" t="s">
        <v>1624</v>
      </c>
      <c r="Y22890">
        <v>1993</v>
      </c>
    </row>
    <row r="22891" spans="1:25" x14ac:dyDescent="0.3">
      <c r="A22891" s="2">
        <v>34235</v>
      </c>
      <c r="C22891" t="s">
        <v>51495</v>
      </c>
      <c r="D22891" t="s">
        <v>87452</v>
      </c>
      <c r="E22891" t="s">
        <v>88981</v>
      </c>
      <c r="F22891" t="s">
        <v>10674</v>
      </c>
      <c r="G22891" t="s">
        <v>284</v>
      </c>
      <c r="H22891" t="s">
        <v>40</v>
      </c>
      <c r="I22891" t="s">
        <v>30</v>
      </c>
      <c r="J22891" t="s">
        <v>88982</v>
      </c>
      <c r="K22891" t="s">
        <v>88983</v>
      </c>
      <c r="L22891">
        <v>1976</v>
      </c>
      <c r="N22891" t="s">
        <v>4994</v>
      </c>
      <c r="O22891" t="s">
        <v>2348</v>
      </c>
      <c r="P22891" t="s">
        <v>519</v>
      </c>
      <c r="Q22891">
        <v>6</v>
      </c>
      <c r="R22891">
        <v>1</v>
      </c>
      <c r="S22891">
        <v>24</v>
      </c>
      <c r="T22891">
        <v>0</v>
      </c>
      <c r="U22891">
        <v>0</v>
      </c>
      <c r="V22891">
        <v>1</v>
      </c>
      <c r="W22891" t="s">
        <v>88984</v>
      </c>
      <c r="X22891" t="s">
        <v>1624</v>
      </c>
      <c r="Y22891">
        <v>1993</v>
      </c>
    </row>
    <row r="22892" spans="1:25" x14ac:dyDescent="0.3">
      <c r="A22892" s="2">
        <v>34237</v>
      </c>
      <c r="B22892" t="s">
        <v>69162</v>
      </c>
      <c r="C22892" t="s">
        <v>44669</v>
      </c>
      <c r="D22892" t="s">
        <v>88985</v>
      </c>
      <c r="E22892" t="s">
        <v>88986</v>
      </c>
      <c r="F22892" t="s">
        <v>66</v>
      </c>
      <c r="G22892" t="s">
        <v>374</v>
      </c>
      <c r="H22892" t="s">
        <v>40</v>
      </c>
      <c r="I22892" t="s">
        <v>30</v>
      </c>
      <c r="J22892" t="s">
        <v>88987</v>
      </c>
      <c r="K22892" t="s">
        <v>88988</v>
      </c>
      <c r="L22892">
        <v>1972</v>
      </c>
      <c r="N22892" t="s">
        <v>70399</v>
      </c>
      <c r="O22892" t="s">
        <v>1967</v>
      </c>
      <c r="P22892" t="s">
        <v>519</v>
      </c>
      <c r="Q22892">
        <v>4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 t="s">
        <v>88989</v>
      </c>
      <c r="X22892" t="s">
        <v>36</v>
      </c>
      <c r="Y22892">
        <v>1993</v>
      </c>
    </row>
    <row r="22893" spans="1:25" x14ac:dyDescent="0.3">
      <c r="A22893" s="2">
        <v>34238</v>
      </c>
      <c r="C22893" t="s">
        <v>51702</v>
      </c>
      <c r="D22893" t="s">
        <v>88990</v>
      </c>
      <c r="E22893" t="s">
        <v>88991</v>
      </c>
      <c r="F22893" t="s">
        <v>66</v>
      </c>
      <c r="G22893" t="s">
        <v>169</v>
      </c>
      <c r="H22893" t="s">
        <v>40</v>
      </c>
      <c r="I22893" t="s">
        <v>30</v>
      </c>
      <c r="J22893" t="s">
        <v>88992</v>
      </c>
      <c r="K22893" t="s">
        <v>88993</v>
      </c>
      <c r="L22893">
        <v>1973</v>
      </c>
      <c r="N22893" t="s">
        <v>88994</v>
      </c>
      <c r="O22893" t="s">
        <v>8633</v>
      </c>
      <c r="P22893" t="s">
        <v>630</v>
      </c>
      <c r="Q22893">
        <v>2</v>
      </c>
      <c r="R22893">
        <v>0</v>
      </c>
      <c r="S22893">
        <v>4</v>
      </c>
      <c r="T22893">
        <v>0</v>
      </c>
      <c r="U22893">
        <v>0</v>
      </c>
      <c r="V22893">
        <v>0</v>
      </c>
      <c r="W22893" t="s">
        <v>88995</v>
      </c>
      <c r="X22893" t="s">
        <v>36</v>
      </c>
      <c r="Y22893">
        <v>1993</v>
      </c>
    </row>
    <row r="22894" spans="1:25" x14ac:dyDescent="0.3">
      <c r="A22894" s="2">
        <v>34238</v>
      </c>
      <c r="C22894" t="s">
        <v>47821</v>
      </c>
      <c r="D22894" t="s">
        <v>7168</v>
      </c>
      <c r="E22894" t="s">
        <v>88996</v>
      </c>
      <c r="G22894" t="s">
        <v>169</v>
      </c>
      <c r="K22894" t="s">
        <v>88997</v>
      </c>
      <c r="L22894">
        <v>1982</v>
      </c>
      <c r="N22894" t="s">
        <v>2082</v>
      </c>
      <c r="O22894" t="s">
        <v>1967</v>
      </c>
      <c r="P22894" t="s">
        <v>519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 t="s">
        <v>88998</v>
      </c>
      <c r="X22894" t="s">
        <v>57</v>
      </c>
      <c r="Y22894">
        <v>1993</v>
      </c>
    </row>
    <row r="22895" spans="1:25" x14ac:dyDescent="0.3">
      <c r="A22895" s="2">
        <v>34239</v>
      </c>
      <c r="B22895" t="s">
        <v>54172</v>
      </c>
      <c r="C22895" t="s">
        <v>53873</v>
      </c>
      <c r="D22895" t="s">
        <v>88999</v>
      </c>
      <c r="E22895" t="s">
        <v>89000</v>
      </c>
      <c r="F22895" t="s">
        <v>27</v>
      </c>
      <c r="G22895" t="s">
        <v>247</v>
      </c>
      <c r="H22895" t="s">
        <v>29</v>
      </c>
      <c r="I22895" t="s">
        <v>30</v>
      </c>
      <c r="J22895" t="s">
        <v>87661</v>
      </c>
      <c r="K22895" t="s">
        <v>89001</v>
      </c>
      <c r="L22895">
        <v>1973</v>
      </c>
      <c r="N22895" t="s">
        <v>35877</v>
      </c>
      <c r="O22895" t="s">
        <v>33</v>
      </c>
      <c r="P22895" t="s">
        <v>34</v>
      </c>
      <c r="Q22895">
        <v>1</v>
      </c>
      <c r="R22895">
        <v>1</v>
      </c>
      <c r="S22895">
        <v>0</v>
      </c>
      <c r="T22895">
        <v>0</v>
      </c>
      <c r="U22895">
        <v>0</v>
      </c>
      <c r="V22895">
        <v>1</v>
      </c>
      <c r="W22895" t="s">
        <v>89002</v>
      </c>
      <c r="X22895" t="s">
        <v>36</v>
      </c>
      <c r="Y22895">
        <v>1993</v>
      </c>
    </row>
    <row r="22896" spans="1:25" x14ac:dyDescent="0.3">
      <c r="A22896" s="2">
        <v>34239</v>
      </c>
      <c r="B22896" t="s">
        <v>49057</v>
      </c>
      <c r="C22896" t="s">
        <v>55717</v>
      </c>
      <c r="D22896" t="s">
        <v>89003</v>
      </c>
      <c r="E22896" t="s">
        <v>89004</v>
      </c>
      <c r="F22896" t="s">
        <v>27</v>
      </c>
      <c r="G22896" t="s">
        <v>455</v>
      </c>
      <c r="H22896" t="s">
        <v>29</v>
      </c>
      <c r="I22896" t="s">
        <v>30</v>
      </c>
      <c r="J22896" t="s">
        <v>89005</v>
      </c>
      <c r="K22896" t="s">
        <v>89006</v>
      </c>
      <c r="L22896">
        <v>1974</v>
      </c>
      <c r="N22896" t="s">
        <v>89007</v>
      </c>
      <c r="O22896" t="s">
        <v>33</v>
      </c>
      <c r="P22896" t="s">
        <v>34</v>
      </c>
      <c r="Q22896">
        <v>2</v>
      </c>
      <c r="R22896">
        <v>2</v>
      </c>
      <c r="S22896">
        <v>0</v>
      </c>
      <c r="T22896">
        <v>0</v>
      </c>
      <c r="U22896">
        <v>0</v>
      </c>
      <c r="V22896">
        <v>2</v>
      </c>
      <c r="W22896" t="s">
        <v>89008</v>
      </c>
      <c r="X22896" t="s">
        <v>36</v>
      </c>
      <c r="Y22896">
        <v>1993</v>
      </c>
    </row>
    <row r="22897" spans="1:25" x14ac:dyDescent="0.3">
      <c r="A22897" s="2">
        <v>34241</v>
      </c>
      <c r="B22897" t="s">
        <v>8028</v>
      </c>
      <c r="C22897" t="s">
        <v>60564</v>
      </c>
      <c r="D22897" t="s">
        <v>82129</v>
      </c>
      <c r="E22897" t="s">
        <v>89009</v>
      </c>
      <c r="F22897" t="s">
        <v>27</v>
      </c>
      <c r="G22897" t="s">
        <v>284</v>
      </c>
      <c r="H22897" t="s">
        <v>40</v>
      </c>
      <c r="I22897" t="s">
        <v>30</v>
      </c>
      <c r="J22897" t="s">
        <v>89010</v>
      </c>
      <c r="K22897" t="s">
        <v>3632</v>
      </c>
      <c r="L22897">
        <v>1975</v>
      </c>
      <c r="N22897" t="s">
        <v>89011</v>
      </c>
      <c r="O22897" t="s">
        <v>68</v>
      </c>
      <c r="P22897" t="s">
        <v>44</v>
      </c>
      <c r="Q22897">
        <v>2</v>
      </c>
      <c r="R22897">
        <v>2</v>
      </c>
      <c r="S22897">
        <v>1</v>
      </c>
      <c r="T22897">
        <v>0</v>
      </c>
      <c r="U22897">
        <v>0</v>
      </c>
      <c r="V22897">
        <v>2</v>
      </c>
      <c r="W22897" t="s">
        <v>89012</v>
      </c>
      <c r="X22897" t="s">
        <v>136</v>
      </c>
      <c r="Y22897">
        <v>1993</v>
      </c>
    </row>
    <row r="22898" spans="1:25" x14ac:dyDescent="0.3">
      <c r="A22898" s="2">
        <v>34242</v>
      </c>
      <c r="B22898" t="s">
        <v>41425</v>
      </c>
      <c r="C22898" t="s">
        <v>59556</v>
      </c>
      <c r="D22898" t="s">
        <v>89013</v>
      </c>
      <c r="E22898" t="s">
        <v>89014</v>
      </c>
      <c r="F22898" t="s">
        <v>66</v>
      </c>
      <c r="G22898" t="s">
        <v>284</v>
      </c>
      <c r="H22898" t="s">
        <v>29</v>
      </c>
      <c r="I22898" t="s">
        <v>30</v>
      </c>
      <c r="J22898" t="s">
        <v>89015</v>
      </c>
      <c r="K22898" t="s">
        <v>89016</v>
      </c>
      <c r="L22898">
        <v>1973</v>
      </c>
      <c r="N22898" t="s">
        <v>7866</v>
      </c>
      <c r="O22898" t="s">
        <v>221</v>
      </c>
      <c r="P22898" t="s">
        <v>44</v>
      </c>
      <c r="Q22898">
        <v>1</v>
      </c>
      <c r="R22898">
        <v>1</v>
      </c>
      <c r="S22898">
        <v>4</v>
      </c>
      <c r="T22898">
        <v>4</v>
      </c>
      <c r="U22898">
        <v>0</v>
      </c>
      <c r="V22898">
        <v>5</v>
      </c>
      <c r="W22898" t="s">
        <v>89017</v>
      </c>
      <c r="X22898" t="s">
        <v>136</v>
      </c>
      <c r="Y22898">
        <v>1993</v>
      </c>
    </row>
    <row r="22899" spans="1:25" x14ac:dyDescent="0.3">
      <c r="A22899" s="2">
        <v>34243</v>
      </c>
      <c r="C22899" t="s">
        <v>55815</v>
      </c>
      <c r="D22899" t="s">
        <v>12640</v>
      </c>
      <c r="E22899" t="s">
        <v>89018</v>
      </c>
      <c r="F22899" t="s">
        <v>49</v>
      </c>
      <c r="G22899" t="s">
        <v>59</v>
      </c>
      <c r="H22899" t="s">
        <v>40</v>
      </c>
      <c r="I22899" t="s">
        <v>51</v>
      </c>
      <c r="K22899" t="s">
        <v>1959</v>
      </c>
      <c r="L22899">
        <v>1968</v>
      </c>
      <c r="N22899" t="s">
        <v>89019</v>
      </c>
      <c r="O22899" t="s">
        <v>3793</v>
      </c>
      <c r="P22899" t="s">
        <v>630</v>
      </c>
      <c r="Q22899">
        <v>3</v>
      </c>
      <c r="R22899">
        <v>3</v>
      </c>
      <c r="S22899">
        <v>10</v>
      </c>
      <c r="T22899">
        <v>9</v>
      </c>
      <c r="U22899">
        <v>0</v>
      </c>
      <c r="V22899">
        <v>12</v>
      </c>
      <c r="W22899" t="s">
        <v>89020</v>
      </c>
      <c r="X22899" t="s">
        <v>57</v>
      </c>
      <c r="Y22899">
        <v>1993</v>
      </c>
    </row>
    <row r="22900" spans="1:25" x14ac:dyDescent="0.3">
      <c r="A22900" s="2">
        <v>34247</v>
      </c>
      <c r="C22900" t="s">
        <v>66199</v>
      </c>
      <c r="D22900" t="s">
        <v>89021</v>
      </c>
      <c r="E22900" t="s">
        <v>89022</v>
      </c>
      <c r="F22900" t="s">
        <v>66</v>
      </c>
      <c r="G22900" t="s">
        <v>247</v>
      </c>
      <c r="H22900" t="s">
        <v>40</v>
      </c>
      <c r="I22900" t="s">
        <v>30</v>
      </c>
      <c r="J22900" t="s">
        <v>89023</v>
      </c>
      <c r="K22900" t="s">
        <v>89024</v>
      </c>
      <c r="L22900">
        <v>1983</v>
      </c>
      <c r="N22900" t="s">
        <v>8475</v>
      </c>
      <c r="O22900" t="s">
        <v>3051</v>
      </c>
      <c r="P22900" t="s">
        <v>55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 t="s">
        <v>89025</v>
      </c>
      <c r="X22900" t="s">
        <v>57</v>
      </c>
      <c r="Y22900">
        <v>1993</v>
      </c>
    </row>
    <row r="22901" spans="1:25" x14ac:dyDescent="0.3">
      <c r="A22901" s="2">
        <v>34248</v>
      </c>
      <c r="B22901" t="s">
        <v>9238</v>
      </c>
      <c r="C22901" t="s">
        <v>45901</v>
      </c>
      <c r="D22901" t="s">
        <v>89026</v>
      </c>
      <c r="E22901" t="s">
        <v>89027</v>
      </c>
      <c r="F22901" t="s">
        <v>66</v>
      </c>
      <c r="G22901" t="s">
        <v>169</v>
      </c>
      <c r="H22901" t="s">
        <v>40</v>
      </c>
      <c r="I22901" t="s">
        <v>30</v>
      </c>
      <c r="J22901" t="s">
        <v>89028</v>
      </c>
      <c r="K22901" t="s">
        <v>89029</v>
      </c>
      <c r="L22901">
        <v>1979</v>
      </c>
      <c r="N22901" t="s">
        <v>27892</v>
      </c>
      <c r="O22901" t="s">
        <v>4718</v>
      </c>
      <c r="P22901" t="s">
        <v>519</v>
      </c>
      <c r="Q22901">
        <v>4</v>
      </c>
      <c r="R22901">
        <v>0</v>
      </c>
      <c r="S22901">
        <v>41</v>
      </c>
      <c r="T22901">
        <v>0</v>
      </c>
      <c r="U22901">
        <v>0</v>
      </c>
      <c r="V22901">
        <v>0</v>
      </c>
      <c r="W22901" t="s">
        <v>89030</v>
      </c>
      <c r="X22901" t="s">
        <v>136</v>
      </c>
      <c r="Y22901">
        <v>1993</v>
      </c>
    </row>
    <row r="22902" spans="1:25" x14ac:dyDescent="0.3">
      <c r="A22902" s="2">
        <v>34250</v>
      </c>
      <c r="B22902" t="s">
        <v>15474</v>
      </c>
      <c r="C22902" t="s">
        <v>19192</v>
      </c>
      <c r="D22902" t="s">
        <v>89031</v>
      </c>
      <c r="E22902" t="s">
        <v>89032</v>
      </c>
      <c r="F22902" t="s">
        <v>66</v>
      </c>
      <c r="G22902" t="s">
        <v>374</v>
      </c>
      <c r="H22902" t="s">
        <v>40</v>
      </c>
      <c r="I22902" t="s">
        <v>30</v>
      </c>
      <c r="J22902" t="s">
        <v>89033</v>
      </c>
      <c r="K22902" t="s">
        <v>89034</v>
      </c>
      <c r="L22902">
        <v>1945</v>
      </c>
      <c r="N22902" t="s">
        <v>89035</v>
      </c>
      <c r="O22902" t="s">
        <v>33</v>
      </c>
      <c r="P22902" t="s">
        <v>34</v>
      </c>
      <c r="Q22902">
        <v>2</v>
      </c>
      <c r="R22902">
        <v>0</v>
      </c>
      <c r="S22902">
        <v>1</v>
      </c>
      <c r="T22902">
        <v>0</v>
      </c>
      <c r="U22902">
        <v>0</v>
      </c>
      <c r="V22902">
        <v>0</v>
      </c>
      <c r="W22902" t="s">
        <v>89036</v>
      </c>
      <c r="X22902" t="s">
        <v>847</v>
      </c>
      <c r="Y22902">
        <v>1993</v>
      </c>
    </row>
    <row r="22903" spans="1:25" x14ac:dyDescent="0.3">
      <c r="A22903" s="2">
        <v>34254</v>
      </c>
      <c r="B22903" t="s">
        <v>2837</v>
      </c>
      <c r="C22903" t="s">
        <v>54624</v>
      </c>
      <c r="D22903" t="s">
        <v>89037</v>
      </c>
      <c r="E22903" t="s">
        <v>89038</v>
      </c>
      <c r="F22903" t="s">
        <v>27</v>
      </c>
      <c r="G22903" t="s">
        <v>91</v>
      </c>
      <c r="H22903" t="s">
        <v>29</v>
      </c>
      <c r="I22903" t="s">
        <v>30</v>
      </c>
      <c r="J22903" t="s">
        <v>89039</v>
      </c>
      <c r="K22903" t="s">
        <v>89040</v>
      </c>
      <c r="L22903">
        <v>1975</v>
      </c>
      <c r="N22903" t="s">
        <v>80302</v>
      </c>
      <c r="O22903" t="s">
        <v>4234</v>
      </c>
      <c r="P22903" t="s">
        <v>317</v>
      </c>
      <c r="Q22903">
        <v>2</v>
      </c>
      <c r="R22903">
        <v>2</v>
      </c>
      <c r="S22903">
        <v>0</v>
      </c>
      <c r="T22903">
        <v>0</v>
      </c>
      <c r="U22903">
        <v>0</v>
      </c>
      <c r="V22903">
        <v>2</v>
      </c>
      <c r="W22903" t="s">
        <v>89041</v>
      </c>
      <c r="X22903" t="s">
        <v>57</v>
      </c>
      <c r="Y22903">
        <v>1993</v>
      </c>
    </row>
    <row r="22904" spans="1:25" x14ac:dyDescent="0.3">
      <c r="A22904" s="2">
        <v>34255</v>
      </c>
      <c r="B22904" t="s">
        <v>18069</v>
      </c>
      <c r="C22904" t="s">
        <v>54624</v>
      </c>
      <c r="D22904" t="s">
        <v>47933</v>
      </c>
      <c r="E22904" t="s">
        <v>89042</v>
      </c>
      <c r="F22904" t="s">
        <v>27</v>
      </c>
      <c r="G22904" t="s">
        <v>59</v>
      </c>
      <c r="H22904" t="s">
        <v>29</v>
      </c>
      <c r="I22904" t="s">
        <v>30</v>
      </c>
      <c r="N22904" t="s">
        <v>89043</v>
      </c>
      <c r="O22904" t="s">
        <v>518</v>
      </c>
      <c r="P22904" t="s">
        <v>519</v>
      </c>
      <c r="Q22904">
        <v>2</v>
      </c>
      <c r="R22904">
        <v>2</v>
      </c>
      <c r="S22904">
        <v>0</v>
      </c>
      <c r="T22904">
        <v>0</v>
      </c>
      <c r="U22904">
        <v>0</v>
      </c>
      <c r="V22904">
        <v>2</v>
      </c>
      <c r="W22904" t="s">
        <v>89044</v>
      </c>
      <c r="X22904" t="s">
        <v>57</v>
      </c>
      <c r="Y22904">
        <v>1993</v>
      </c>
    </row>
    <row r="22905" spans="1:25" x14ac:dyDescent="0.3">
      <c r="A22905" s="2">
        <v>34255</v>
      </c>
      <c r="B22905" t="s">
        <v>49382</v>
      </c>
      <c r="C22905" t="s">
        <v>53873</v>
      </c>
      <c r="D22905" t="s">
        <v>89045</v>
      </c>
      <c r="E22905" t="s">
        <v>89046</v>
      </c>
      <c r="F22905" t="s">
        <v>49</v>
      </c>
      <c r="G22905" t="s">
        <v>149</v>
      </c>
      <c r="H22905" t="s">
        <v>40</v>
      </c>
      <c r="I22905" t="s">
        <v>92</v>
      </c>
      <c r="J22905" t="s">
        <v>89047</v>
      </c>
      <c r="K22905" t="s">
        <v>89048</v>
      </c>
      <c r="L22905">
        <v>1970</v>
      </c>
      <c r="N22905" t="s">
        <v>49512</v>
      </c>
      <c r="O22905" t="s">
        <v>33</v>
      </c>
      <c r="P22905" t="s">
        <v>34</v>
      </c>
      <c r="Q22905">
        <v>2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 t="s">
        <v>89049</v>
      </c>
      <c r="X22905" t="s">
        <v>36</v>
      </c>
      <c r="Y22905">
        <v>1993</v>
      </c>
    </row>
    <row r="22906" spans="1:25" x14ac:dyDescent="0.3">
      <c r="A22906" s="2">
        <v>34255</v>
      </c>
      <c r="C22906" t="s">
        <v>52353</v>
      </c>
      <c r="D22906" t="s">
        <v>89050</v>
      </c>
      <c r="E22906" t="s">
        <v>89051</v>
      </c>
      <c r="F22906" t="s">
        <v>27</v>
      </c>
      <c r="G22906" t="s">
        <v>169</v>
      </c>
      <c r="H22906" t="s">
        <v>29</v>
      </c>
      <c r="I22906" t="s">
        <v>141</v>
      </c>
      <c r="J22906" t="s">
        <v>89052</v>
      </c>
      <c r="K22906" t="s">
        <v>12112</v>
      </c>
      <c r="L22906">
        <v>1978</v>
      </c>
      <c r="N22906" t="s">
        <v>89053</v>
      </c>
      <c r="O22906" t="s">
        <v>3718</v>
      </c>
      <c r="P22906" t="s">
        <v>939</v>
      </c>
      <c r="Q22906">
        <v>2</v>
      </c>
      <c r="R22906">
        <v>2</v>
      </c>
      <c r="S22906">
        <v>2</v>
      </c>
      <c r="T22906">
        <v>2</v>
      </c>
      <c r="U22906">
        <v>0</v>
      </c>
      <c r="V22906">
        <v>4</v>
      </c>
      <c r="W22906" t="s">
        <v>89054</v>
      </c>
      <c r="X22906" t="s">
        <v>136</v>
      </c>
      <c r="Y22906">
        <v>1993</v>
      </c>
    </row>
    <row r="22907" spans="1:25" x14ac:dyDescent="0.3">
      <c r="A22907" s="2">
        <v>34258</v>
      </c>
      <c r="B22907" t="s">
        <v>5689</v>
      </c>
      <c r="C22907" t="s">
        <v>56461</v>
      </c>
      <c r="D22907" t="s">
        <v>76760</v>
      </c>
      <c r="E22907" t="s">
        <v>89055</v>
      </c>
      <c r="F22907" t="s">
        <v>49</v>
      </c>
      <c r="G22907" t="s">
        <v>374</v>
      </c>
      <c r="H22907" t="s">
        <v>29</v>
      </c>
      <c r="I22907" t="s">
        <v>141</v>
      </c>
      <c r="J22907" t="s">
        <v>84413</v>
      </c>
      <c r="K22907" t="s">
        <v>89056</v>
      </c>
      <c r="L22907">
        <v>1978</v>
      </c>
      <c r="N22907" t="s">
        <v>11723</v>
      </c>
      <c r="O22907" t="s">
        <v>33</v>
      </c>
      <c r="P22907" t="s">
        <v>34</v>
      </c>
      <c r="Q22907">
        <v>1</v>
      </c>
      <c r="R22907">
        <v>1</v>
      </c>
      <c r="S22907">
        <v>0</v>
      </c>
      <c r="T22907">
        <v>0</v>
      </c>
      <c r="U22907">
        <v>0</v>
      </c>
      <c r="V22907">
        <v>1</v>
      </c>
      <c r="W22907" t="s">
        <v>89057</v>
      </c>
      <c r="X22907" t="s">
        <v>136</v>
      </c>
      <c r="Y22907">
        <v>1993</v>
      </c>
    </row>
    <row r="22908" spans="1:25" x14ac:dyDescent="0.3">
      <c r="A22908" s="2">
        <v>34261</v>
      </c>
      <c r="B22908" t="s">
        <v>38665</v>
      </c>
      <c r="C22908" t="s">
        <v>69046</v>
      </c>
      <c r="D22908" t="s">
        <v>89058</v>
      </c>
      <c r="E22908" t="s">
        <v>89059</v>
      </c>
      <c r="F22908" t="s">
        <v>66</v>
      </c>
      <c r="G22908" t="s">
        <v>374</v>
      </c>
      <c r="H22908" t="s">
        <v>40</v>
      </c>
      <c r="I22908" t="s">
        <v>30</v>
      </c>
      <c r="J22908" t="s">
        <v>88264</v>
      </c>
      <c r="K22908" t="s">
        <v>89060</v>
      </c>
      <c r="L22908">
        <v>1980</v>
      </c>
      <c r="N22908" t="s">
        <v>11437</v>
      </c>
      <c r="O22908" t="s">
        <v>553</v>
      </c>
      <c r="P22908" t="s">
        <v>44</v>
      </c>
      <c r="Q22908">
        <v>2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 t="s">
        <v>89061</v>
      </c>
      <c r="X22908" t="s">
        <v>136</v>
      </c>
      <c r="Y22908">
        <v>1993</v>
      </c>
    </row>
    <row r="22909" spans="1:25" x14ac:dyDescent="0.3">
      <c r="A22909" s="2">
        <v>34266</v>
      </c>
      <c r="B22909" t="s">
        <v>8039</v>
      </c>
      <c r="C22909" t="s">
        <v>77462</v>
      </c>
      <c r="D22909" t="s">
        <v>27476</v>
      </c>
      <c r="E22909" t="s">
        <v>89062</v>
      </c>
      <c r="F22909" t="s">
        <v>66</v>
      </c>
      <c r="G22909" t="s">
        <v>247</v>
      </c>
      <c r="H22909" t="s">
        <v>40</v>
      </c>
      <c r="I22909" t="s">
        <v>141</v>
      </c>
      <c r="J22909" t="s">
        <v>89063</v>
      </c>
      <c r="K22909" t="s">
        <v>89064</v>
      </c>
      <c r="L22909">
        <v>1988</v>
      </c>
      <c r="N22909" t="s">
        <v>89065</v>
      </c>
      <c r="O22909" t="s">
        <v>546</v>
      </c>
      <c r="P22909" t="s">
        <v>44</v>
      </c>
      <c r="Q22909">
        <v>1</v>
      </c>
      <c r="R22909">
        <v>1</v>
      </c>
      <c r="S22909">
        <v>1</v>
      </c>
      <c r="T22909">
        <v>0</v>
      </c>
      <c r="U22909">
        <v>0</v>
      </c>
      <c r="V22909">
        <v>1</v>
      </c>
      <c r="W22909" t="s">
        <v>89066</v>
      </c>
      <c r="X22909" t="s">
        <v>136</v>
      </c>
      <c r="Y22909">
        <v>1993</v>
      </c>
    </row>
    <row r="22910" spans="1:25" x14ac:dyDescent="0.3">
      <c r="A22910" s="2">
        <v>34267</v>
      </c>
      <c r="B22910" t="s">
        <v>2216</v>
      </c>
      <c r="C22910" t="s">
        <v>65638</v>
      </c>
      <c r="D22910" t="s">
        <v>89067</v>
      </c>
      <c r="E22910" t="s">
        <v>89068</v>
      </c>
      <c r="F22910" t="s">
        <v>49</v>
      </c>
      <c r="G22910" t="s">
        <v>284</v>
      </c>
      <c r="H22910" t="s">
        <v>29</v>
      </c>
      <c r="I22910" t="s">
        <v>141</v>
      </c>
      <c r="J22910" t="s">
        <v>89069</v>
      </c>
      <c r="K22910" t="s">
        <v>71964</v>
      </c>
      <c r="L22910">
        <v>1975</v>
      </c>
      <c r="N22910" t="s">
        <v>89070</v>
      </c>
      <c r="O22910" t="s">
        <v>938</v>
      </c>
      <c r="P22910" t="s">
        <v>939</v>
      </c>
      <c r="Q22910">
        <v>2</v>
      </c>
      <c r="R22910">
        <v>2</v>
      </c>
      <c r="S22910">
        <v>7</v>
      </c>
      <c r="T22910">
        <v>7</v>
      </c>
      <c r="U22910">
        <v>0</v>
      </c>
      <c r="V22910">
        <v>9</v>
      </c>
      <c r="W22910" t="s">
        <v>89071</v>
      </c>
      <c r="X22910" t="s">
        <v>136</v>
      </c>
      <c r="Y22910">
        <v>1993</v>
      </c>
    </row>
    <row r="22911" spans="1:25" x14ac:dyDescent="0.3">
      <c r="A22911" s="2">
        <v>34267</v>
      </c>
      <c r="B22911" t="s">
        <v>33034</v>
      </c>
      <c r="C22911" t="s">
        <v>74226</v>
      </c>
      <c r="D22911" t="s">
        <v>55429</v>
      </c>
      <c r="E22911" t="s">
        <v>89072</v>
      </c>
      <c r="F22911" t="s">
        <v>66</v>
      </c>
      <c r="G22911" t="s">
        <v>169</v>
      </c>
      <c r="H22911" t="s">
        <v>40</v>
      </c>
      <c r="I22911" t="s">
        <v>30</v>
      </c>
      <c r="J22911" t="s">
        <v>55454</v>
      </c>
      <c r="K22911" t="s">
        <v>89073</v>
      </c>
      <c r="L22911">
        <v>1991</v>
      </c>
      <c r="N22911" t="s">
        <v>55432</v>
      </c>
      <c r="O22911" t="s">
        <v>13884</v>
      </c>
      <c r="P22911" t="s">
        <v>519</v>
      </c>
      <c r="Q22911">
        <v>8</v>
      </c>
      <c r="R22911">
        <v>0</v>
      </c>
      <c r="S22911">
        <v>152</v>
      </c>
      <c r="T22911">
        <v>0</v>
      </c>
      <c r="U22911">
        <v>0</v>
      </c>
      <c r="V22911">
        <v>0</v>
      </c>
      <c r="W22911" t="s">
        <v>89074</v>
      </c>
      <c r="X22911" t="s">
        <v>36</v>
      </c>
      <c r="Y22911">
        <v>1993</v>
      </c>
    </row>
    <row r="22912" spans="1:25" x14ac:dyDescent="0.3">
      <c r="A22912" s="2">
        <v>34267</v>
      </c>
      <c r="C22912" t="s">
        <v>64006</v>
      </c>
      <c r="D22912" t="s">
        <v>89075</v>
      </c>
      <c r="E22912" t="s">
        <v>89076</v>
      </c>
      <c r="F22912" t="s">
        <v>66</v>
      </c>
      <c r="G22912" t="s">
        <v>28</v>
      </c>
      <c r="H22912" t="s">
        <v>40</v>
      </c>
      <c r="I22912" t="s">
        <v>30</v>
      </c>
      <c r="J22912" t="s">
        <v>54005</v>
      </c>
      <c r="K22912" t="s">
        <v>89077</v>
      </c>
      <c r="L22912">
        <v>1979</v>
      </c>
      <c r="N22912" t="s">
        <v>7664</v>
      </c>
      <c r="O22912" t="s">
        <v>7665</v>
      </c>
      <c r="P22912" t="s">
        <v>519</v>
      </c>
      <c r="Q22912">
        <v>2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 t="s">
        <v>89078</v>
      </c>
      <c r="X22912" t="s">
        <v>36</v>
      </c>
      <c r="Y22912">
        <v>1993</v>
      </c>
    </row>
    <row r="22913" spans="1:25" x14ac:dyDescent="0.3">
      <c r="A22913" s="2">
        <v>34268</v>
      </c>
      <c r="B22913" t="s">
        <v>55496</v>
      </c>
      <c r="C22913" t="s">
        <v>84541</v>
      </c>
      <c r="D22913" t="s">
        <v>30791</v>
      </c>
      <c r="E22913" t="s">
        <v>89079</v>
      </c>
      <c r="F22913" t="s">
        <v>49</v>
      </c>
      <c r="G22913" t="s">
        <v>16432</v>
      </c>
      <c r="H22913" t="s">
        <v>29</v>
      </c>
      <c r="I22913" t="s">
        <v>141</v>
      </c>
      <c r="J22913" t="s">
        <v>89080</v>
      </c>
      <c r="K22913" t="s">
        <v>89081</v>
      </c>
      <c r="L22913">
        <v>1988</v>
      </c>
      <c r="N22913" t="s">
        <v>89082</v>
      </c>
      <c r="O22913" t="s">
        <v>33</v>
      </c>
      <c r="P22913" t="s">
        <v>34</v>
      </c>
      <c r="Q22913">
        <v>3</v>
      </c>
      <c r="R22913">
        <v>3</v>
      </c>
      <c r="S22913">
        <v>0</v>
      </c>
      <c r="T22913">
        <v>0</v>
      </c>
      <c r="U22913">
        <v>0</v>
      </c>
      <c r="V22913">
        <v>3</v>
      </c>
      <c r="W22913" t="s">
        <v>89083</v>
      </c>
      <c r="X22913" t="s">
        <v>136</v>
      </c>
      <c r="Y22913">
        <v>1993</v>
      </c>
    </row>
    <row r="22914" spans="1:25" x14ac:dyDescent="0.3">
      <c r="A22914" s="2">
        <v>34268</v>
      </c>
      <c r="B22914" t="s">
        <v>54676</v>
      </c>
      <c r="C22914" t="s">
        <v>74226</v>
      </c>
      <c r="D22914" t="s">
        <v>83936</v>
      </c>
      <c r="E22914" t="s">
        <v>89084</v>
      </c>
      <c r="F22914" t="s">
        <v>66</v>
      </c>
      <c r="G22914" t="s">
        <v>169</v>
      </c>
      <c r="H22914" t="s">
        <v>40</v>
      </c>
      <c r="I22914" t="s">
        <v>30</v>
      </c>
      <c r="J22914" t="s">
        <v>89085</v>
      </c>
      <c r="K22914" t="s">
        <v>89086</v>
      </c>
      <c r="L22914">
        <v>1985</v>
      </c>
      <c r="N22914" t="s">
        <v>75779</v>
      </c>
      <c r="O22914" t="s">
        <v>1509</v>
      </c>
      <c r="P22914" t="s">
        <v>519</v>
      </c>
      <c r="Q22914">
        <v>9</v>
      </c>
      <c r="R22914">
        <v>0</v>
      </c>
      <c r="S22914">
        <v>71</v>
      </c>
      <c r="T22914">
        <v>2</v>
      </c>
      <c r="U22914">
        <v>0</v>
      </c>
      <c r="V22914">
        <v>2</v>
      </c>
      <c r="W22914" t="s">
        <v>89087</v>
      </c>
      <c r="X22914" t="s">
        <v>136</v>
      </c>
      <c r="Y22914">
        <v>1993</v>
      </c>
    </row>
    <row r="22915" spans="1:25" x14ac:dyDescent="0.3">
      <c r="A22915" s="2">
        <v>34268</v>
      </c>
      <c r="C22915" t="s">
        <v>66983</v>
      </c>
      <c r="D22915" t="s">
        <v>15943</v>
      </c>
      <c r="E22915" t="s">
        <v>17073</v>
      </c>
      <c r="F22915" t="s">
        <v>49</v>
      </c>
      <c r="G22915" t="s">
        <v>59</v>
      </c>
      <c r="H22915" t="s">
        <v>29</v>
      </c>
      <c r="I22915" t="s">
        <v>92</v>
      </c>
      <c r="J22915" t="s">
        <v>89088</v>
      </c>
      <c r="K22915" t="s">
        <v>89089</v>
      </c>
      <c r="L22915">
        <v>1978</v>
      </c>
      <c r="N22915" t="s">
        <v>31734</v>
      </c>
      <c r="O22915" t="s">
        <v>952</v>
      </c>
      <c r="P22915" t="s">
        <v>630</v>
      </c>
      <c r="Q22915">
        <v>3</v>
      </c>
      <c r="R22915">
        <v>3</v>
      </c>
      <c r="S22915">
        <v>0</v>
      </c>
      <c r="T22915">
        <v>0</v>
      </c>
      <c r="U22915">
        <v>0</v>
      </c>
      <c r="V22915">
        <v>3</v>
      </c>
      <c r="W22915" t="s">
        <v>89090</v>
      </c>
      <c r="X22915" t="s">
        <v>57</v>
      </c>
      <c r="Y22915">
        <v>1993</v>
      </c>
    </row>
    <row r="22916" spans="1:25" x14ac:dyDescent="0.3">
      <c r="A22916" s="2">
        <v>34269</v>
      </c>
      <c r="B22916" t="s">
        <v>21350</v>
      </c>
      <c r="C22916" t="s">
        <v>52840</v>
      </c>
      <c r="D22916" t="s">
        <v>9714</v>
      </c>
      <c r="E22916" t="s">
        <v>89091</v>
      </c>
      <c r="F22916" t="s">
        <v>66</v>
      </c>
      <c r="G22916" t="s">
        <v>169</v>
      </c>
      <c r="H22916" t="s">
        <v>40</v>
      </c>
      <c r="I22916" t="s">
        <v>30</v>
      </c>
      <c r="J22916" t="s">
        <v>89092</v>
      </c>
      <c r="K22916" t="s">
        <v>12795</v>
      </c>
      <c r="L22916">
        <v>1974</v>
      </c>
      <c r="N22916" t="s">
        <v>89093</v>
      </c>
      <c r="O22916" t="s">
        <v>741</v>
      </c>
      <c r="P22916" t="s">
        <v>44</v>
      </c>
      <c r="Q22916">
        <v>2</v>
      </c>
      <c r="R22916">
        <v>2</v>
      </c>
      <c r="S22916">
        <v>17</v>
      </c>
      <c r="T22916">
        <v>4</v>
      </c>
      <c r="U22916">
        <v>0</v>
      </c>
      <c r="V22916">
        <v>6</v>
      </c>
      <c r="W22916" t="s">
        <v>89094</v>
      </c>
      <c r="X22916" t="s">
        <v>136</v>
      </c>
      <c r="Y22916">
        <v>1993</v>
      </c>
    </row>
    <row r="22917" spans="1:25" x14ac:dyDescent="0.3">
      <c r="A22917" s="2">
        <v>34269</v>
      </c>
      <c r="C22917" t="s">
        <v>49565</v>
      </c>
      <c r="D22917" t="s">
        <v>89095</v>
      </c>
      <c r="E22917" t="s">
        <v>89096</v>
      </c>
      <c r="F22917" t="s">
        <v>49</v>
      </c>
      <c r="G22917" t="s">
        <v>1164</v>
      </c>
      <c r="H22917" t="s">
        <v>29</v>
      </c>
      <c r="I22917" t="s">
        <v>141</v>
      </c>
      <c r="J22917" t="s">
        <v>89097</v>
      </c>
      <c r="K22917" t="s">
        <v>89098</v>
      </c>
      <c r="L22917">
        <v>1963</v>
      </c>
      <c r="N22917" t="s">
        <v>89099</v>
      </c>
      <c r="O22917" t="s">
        <v>782</v>
      </c>
      <c r="P22917" t="s">
        <v>519</v>
      </c>
      <c r="Q22917">
        <v>1</v>
      </c>
      <c r="R22917">
        <v>1</v>
      </c>
      <c r="S22917">
        <v>4</v>
      </c>
      <c r="T22917">
        <v>4</v>
      </c>
      <c r="U22917">
        <v>0</v>
      </c>
      <c r="V22917">
        <v>5</v>
      </c>
      <c r="W22917" t="s">
        <v>89100</v>
      </c>
      <c r="X22917" t="s">
        <v>36</v>
      </c>
      <c r="Y22917">
        <v>1993</v>
      </c>
    </row>
    <row r="22918" spans="1:25" x14ac:dyDescent="0.3">
      <c r="A22918" s="2">
        <v>34271</v>
      </c>
      <c r="C22918" t="s">
        <v>35627</v>
      </c>
      <c r="D22918" t="s">
        <v>51863</v>
      </c>
      <c r="F22918" t="s">
        <v>49</v>
      </c>
      <c r="G22918" t="s">
        <v>9219</v>
      </c>
      <c r="H22918" t="s">
        <v>29</v>
      </c>
      <c r="I22918" t="s">
        <v>51</v>
      </c>
      <c r="N22918" t="s">
        <v>15849</v>
      </c>
      <c r="O22918" t="s">
        <v>495</v>
      </c>
      <c r="P22918" t="s">
        <v>55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>
        <v>1</v>
      </c>
      <c r="W22918" t="s">
        <v>6726</v>
      </c>
      <c r="X22918" t="s">
        <v>57</v>
      </c>
      <c r="Y22918">
        <v>1993</v>
      </c>
    </row>
    <row r="22919" spans="1:25" x14ac:dyDescent="0.3">
      <c r="A22919" s="2">
        <v>34273</v>
      </c>
      <c r="C22919" t="s">
        <v>47306</v>
      </c>
      <c r="D22919" t="s">
        <v>87428</v>
      </c>
      <c r="E22919" t="s">
        <v>89101</v>
      </c>
      <c r="F22919" t="s">
        <v>66</v>
      </c>
      <c r="G22919" t="s">
        <v>169</v>
      </c>
      <c r="H22919" t="s">
        <v>40</v>
      </c>
      <c r="I22919" t="s">
        <v>92</v>
      </c>
      <c r="J22919" t="s">
        <v>88348</v>
      </c>
      <c r="K22919" t="s">
        <v>89102</v>
      </c>
      <c r="L22919">
        <v>1969</v>
      </c>
      <c r="N22919" t="s">
        <v>88350</v>
      </c>
      <c r="O22919" t="s">
        <v>1967</v>
      </c>
      <c r="P22919" t="s">
        <v>519</v>
      </c>
      <c r="Q22919">
        <v>4</v>
      </c>
      <c r="R22919">
        <v>0</v>
      </c>
      <c r="S22919">
        <v>16</v>
      </c>
      <c r="T22919">
        <v>0</v>
      </c>
      <c r="U22919">
        <v>0</v>
      </c>
      <c r="V22919">
        <v>0</v>
      </c>
      <c r="W22919" t="s">
        <v>89103</v>
      </c>
      <c r="X22919" t="s">
        <v>136</v>
      </c>
      <c r="Y22919">
        <v>1993</v>
      </c>
    </row>
    <row r="22920" spans="1:25" x14ac:dyDescent="0.3">
      <c r="A22920" s="2">
        <v>34276</v>
      </c>
      <c r="C22920" t="s">
        <v>42045</v>
      </c>
      <c r="D22920" t="s">
        <v>47069</v>
      </c>
      <c r="E22920" t="s">
        <v>89104</v>
      </c>
      <c r="F22920" t="s">
        <v>66</v>
      </c>
      <c r="G22920" t="s">
        <v>374</v>
      </c>
      <c r="H22920" t="s">
        <v>40</v>
      </c>
      <c r="I22920" t="s">
        <v>30</v>
      </c>
      <c r="J22920" t="s">
        <v>89105</v>
      </c>
      <c r="K22920" t="s">
        <v>10259</v>
      </c>
      <c r="L22920">
        <v>1956</v>
      </c>
      <c r="N22920" t="s">
        <v>89106</v>
      </c>
      <c r="O22920" t="s">
        <v>2961</v>
      </c>
      <c r="P22920" t="s">
        <v>630</v>
      </c>
      <c r="Q22920">
        <v>3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 t="s">
        <v>89107</v>
      </c>
      <c r="X22920" t="s">
        <v>36</v>
      </c>
      <c r="Y22920">
        <v>1993</v>
      </c>
    </row>
    <row r="22921" spans="1:25" x14ac:dyDescent="0.3">
      <c r="A22921" s="2">
        <v>34277</v>
      </c>
      <c r="B22921" t="s">
        <v>19148</v>
      </c>
      <c r="C22921" t="s">
        <v>89108</v>
      </c>
      <c r="D22921" t="s">
        <v>53454</v>
      </c>
      <c r="E22921" t="s">
        <v>89109</v>
      </c>
      <c r="F22921" t="s">
        <v>66</v>
      </c>
      <c r="G22921" t="s">
        <v>169</v>
      </c>
      <c r="H22921" t="s">
        <v>40</v>
      </c>
      <c r="I22921" t="s">
        <v>92</v>
      </c>
      <c r="J22921" t="s">
        <v>59165</v>
      </c>
      <c r="K22921" t="s">
        <v>89110</v>
      </c>
      <c r="L22921">
        <v>1993</v>
      </c>
      <c r="N22921" t="s">
        <v>28201</v>
      </c>
      <c r="O22921" t="s">
        <v>1509</v>
      </c>
      <c r="P22921" t="s">
        <v>519</v>
      </c>
      <c r="Q22921">
        <v>22</v>
      </c>
      <c r="R22921">
        <v>0</v>
      </c>
      <c r="S22921">
        <v>274</v>
      </c>
      <c r="T22921">
        <v>0</v>
      </c>
      <c r="U22921">
        <v>0</v>
      </c>
      <c r="V22921">
        <v>0</v>
      </c>
      <c r="W22921" t="s">
        <v>89111</v>
      </c>
      <c r="X22921" t="s">
        <v>136</v>
      </c>
      <c r="Y22921">
        <v>1993</v>
      </c>
    </row>
    <row r="22922" spans="1:25" x14ac:dyDescent="0.3">
      <c r="A22922" s="2">
        <v>34279</v>
      </c>
      <c r="B22922" t="s">
        <v>80216</v>
      </c>
      <c r="C22922" t="s">
        <v>59556</v>
      </c>
      <c r="D22922" t="s">
        <v>89112</v>
      </c>
      <c r="E22922" t="s">
        <v>89113</v>
      </c>
      <c r="F22922" t="s">
        <v>66</v>
      </c>
      <c r="G22922" t="s">
        <v>1164</v>
      </c>
      <c r="H22922" t="s">
        <v>29</v>
      </c>
      <c r="I22922" t="s">
        <v>30</v>
      </c>
      <c r="J22922" t="s">
        <v>89114</v>
      </c>
      <c r="K22922" t="s">
        <v>89115</v>
      </c>
      <c r="L22922">
        <v>1974</v>
      </c>
      <c r="N22922" t="s">
        <v>89116</v>
      </c>
      <c r="O22922" t="s">
        <v>33</v>
      </c>
      <c r="P22922" t="s">
        <v>34</v>
      </c>
      <c r="Q22922">
        <v>1</v>
      </c>
      <c r="R22922">
        <v>1</v>
      </c>
      <c r="S22922">
        <v>4</v>
      </c>
      <c r="T22922">
        <v>4</v>
      </c>
      <c r="U22922">
        <v>0</v>
      </c>
      <c r="V22922">
        <v>5</v>
      </c>
      <c r="W22922" t="s">
        <v>89117</v>
      </c>
      <c r="X22922" t="s">
        <v>105</v>
      </c>
      <c r="Y22922">
        <v>1993</v>
      </c>
    </row>
    <row r="22923" spans="1:25" x14ac:dyDescent="0.3">
      <c r="A22923" s="2">
        <v>34280</v>
      </c>
      <c r="C22923" t="s">
        <v>12068</v>
      </c>
      <c r="D22923" t="s">
        <v>87613</v>
      </c>
      <c r="E22923" t="s">
        <v>89118</v>
      </c>
      <c r="F22923" t="s">
        <v>27</v>
      </c>
      <c r="G22923" t="s">
        <v>11287</v>
      </c>
      <c r="H22923" t="s">
        <v>40</v>
      </c>
      <c r="I22923" t="s">
        <v>30</v>
      </c>
      <c r="K22923" t="s">
        <v>89119</v>
      </c>
      <c r="L22923">
        <v>1944</v>
      </c>
      <c r="N22923" t="s">
        <v>89120</v>
      </c>
      <c r="O22923" t="s">
        <v>3051</v>
      </c>
      <c r="P22923" t="s">
        <v>55</v>
      </c>
      <c r="Q22923">
        <v>3</v>
      </c>
      <c r="R22923">
        <v>0</v>
      </c>
      <c r="S22923">
        <v>1</v>
      </c>
      <c r="T22923">
        <v>0</v>
      </c>
      <c r="U22923">
        <v>0</v>
      </c>
      <c r="V22923">
        <v>0</v>
      </c>
      <c r="W22923" t="s">
        <v>89121</v>
      </c>
      <c r="X22923" t="s">
        <v>136</v>
      </c>
      <c r="Y22923">
        <v>1993</v>
      </c>
    </row>
    <row r="22924" spans="1:25" x14ac:dyDescent="0.3">
      <c r="A22924" s="2">
        <v>34281</v>
      </c>
      <c r="C22924" t="s">
        <v>87692</v>
      </c>
      <c r="D22924" t="s">
        <v>87693</v>
      </c>
      <c r="E22924" t="s">
        <v>89122</v>
      </c>
      <c r="F22924" t="s">
        <v>66</v>
      </c>
      <c r="G22924" t="s">
        <v>169</v>
      </c>
      <c r="H22924" t="s">
        <v>40</v>
      </c>
      <c r="I22924" t="s">
        <v>92</v>
      </c>
      <c r="J22924" t="s">
        <v>89123</v>
      </c>
      <c r="K22924" t="s">
        <v>89124</v>
      </c>
      <c r="L22924">
        <v>1991</v>
      </c>
      <c r="N22924" t="s">
        <v>56916</v>
      </c>
      <c r="O22924" t="s">
        <v>28261</v>
      </c>
      <c r="P22924" t="s">
        <v>519</v>
      </c>
      <c r="Q22924">
        <v>3</v>
      </c>
      <c r="R22924">
        <v>0</v>
      </c>
      <c r="S22924">
        <v>16</v>
      </c>
      <c r="T22924">
        <v>0</v>
      </c>
      <c r="U22924">
        <v>0</v>
      </c>
      <c r="V22924">
        <v>0</v>
      </c>
      <c r="W22924" t="s">
        <v>89125</v>
      </c>
      <c r="X22924" t="s">
        <v>136</v>
      </c>
      <c r="Y22924">
        <v>1993</v>
      </c>
    </row>
    <row r="22925" spans="1:25" x14ac:dyDescent="0.3">
      <c r="A22925" s="2">
        <v>34283</v>
      </c>
      <c r="B22925" t="s">
        <v>2044</v>
      </c>
      <c r="C22925" t="s">
        <v>50877</v>
      </c>
      <c r="D22925" t="s">
        <v>89126</v>
      </c>
      <c r="E22925" t="s">
        <v>89127</v>
      </c>
      <c r="F22925" t="s">
        <v>27</v>
      </c>
      <c r="G22925" t="s">
        <v>169</v>
      </c>
      <c r="H22925" t="s">
        <v>29</v>
      </c>
      <c r="I22925" t="s">
        <v>30</v>
      </c>
      <c r="J22925" t="s">
        <v>89128</v>
      </c>
      <c r="K22925" t="s">
        <v>89129</v>
      </c>
      <c r="L22925">
        <v>1967</v>
      </c>
      <c r="N22925" t="s">
        <v>44983</v>
      </c>
      <c r="O22925" t="s">
        <v>789</v>
      </c>
      <c r="P22925" t="s">
        <v>34</v>
      </c>
      <c r="Q22925">
        <v>3</v>
      </c>
      <c r="R22925">
        <v>3</v>
      </c>
      <c r="S22925">
        <v>4</v>
      </c>
      <c r="T22925">
        <v>4</v>
      </c>
      <c r="U22925">
        <v>0</v>
      </c>
      <c r="V22925">
        <v>7</v>
      </c>
      <c r="W22925" t="s">
        <v>89130</v>
      </c>
      <c r="X22925" t="s">
        <v>36</v>
      </c>
      <c r="Y22925">
        <v>1993</v>
      </c>
    </row>
    <row r="22926" spans="1:25" x14ac:dyDescent="0.3">
      <c r="A22926" s="2">
        <v>34283</v>
      </c>
      <c r="C22926" t="s">
        <v>39867</v>
      </c>
      <c r="D22926" t="s">
        <v>83014</v>
      </c>
      <c r="E22926" t="s">
        <v>89131</v>
      </c>
      <c r="F22926" t="s">
        <v>27</v>
      </c>
      <c r="G22926" t="s">
        <v>149</v>
      </c>
      <c r="H22926" t="s">
        <v>40</v>
      </c>
      <c r="I22926" t="s">
        <v>92</v>
      </c>
      <c r="J22926" t="s">
        <v>89132</v>
      </c>
      <c r="K22926" t="s">
        <v>3152</v>
      </c>
      <c r="L22926">
        <v>1956</v>
      </c>
      <c r="N22926" t="s">
        <v>89133</v>
      </c>
      <c r="O22926" t="s">
        <v>33</v>
      </c>
      <c r="P22926" t="s">
        <v>34</v>
      </c>
      <c r="Q22926">
        <v>1</v>
      </c>
      <c r="R22926">
        <v>0</v>
      </c>
      <c r="S22926">
        <v>2</v>
      </c>
      <c r="T22926">
        <v>0</v>
      </c>
      <c r="U22926">
        <v>0</v>
      </c>
      <c r="V22926">
        <v>0</v>
      </c>
      <c r="W22926" t="s">
        <v>89134</v>
      </c>
      <c r="X22926" t="s">
        <v>57</v>
      </c>
      <c r="Y22926">
        <v>1993</v>
      </c>
    </row>
    <row r="22927" spans="1:25" x14ac:dyDescent="0.3">
      <c r="A22927" s="2">
        <v>34284</v>
      </c>
      <c r="C22927" t="s">
        <v>47821</v>
      </c>
      <c r="D22927" t="s">
        <v>87252</v>
      </c>
      <c r="E22927" t="s">
        <v>89135</v>
      </c>
      <c r="F22927" t="s">
        <v>49</v>
      </c>
      <c r="G22927" t="s">
        <v>169</v>
      </c>
      <c r="H22927" t="s">
        <v>40</v>
      </c>
      <c r="I22927" t="s">
        <v>51</v>
      </c>
      <c r="K22927" t="s">
        <v>89136</v>
      </c>
      <c r="L22927">
        <v>1973</v>
      </c>
      <c r="N22927" t="s">
        <v>89137</v>
      </c>
      <c r="O22927" t="s">
        <v>16202</v>
      </c>
      <c r="P22927" t="s">
        <v>519</v>
      </c>
      <c r="Q22927">
        <v>2</v>
      </c>
      <c r="R22927">
        <v>0</v>
      </c>
      <c r="S22927">
        <v>2</v>
      </c>
      <c r="T22927">
        <v>0</v>
      </c>
      <c r="U22927">
        <v>0</v>
      </c>
      <c r="V22927">
        <v>0</v>
      </c>
      <c r="W22927" t="s">
        <v>89138</v>
      </c>
      <c r="X22927" t="s">
        <v>36</v>
      </c>
      <c r="Y22927">
        <v>1993</v>
      </c>
    </row>
    <row r="22928" spans="1:25" x14ac:dyDescent="0.3">
      <c r="A22928" s="2">
        <v>34285</v>
      </c>
      <c r="B22928" t="s">
        <v>31942</v>
      </c>
      <c r="C22928" t="s">
        <v>66199</v>
      </c>
      <c r="D22928" t="s">
        <v>89139</v>
      </c>
      <c r="E22928" t="s">
        <v>89140</v>
      </c>
      <c r="F22928" t="s">
        <v>66</v>
      </c>
      <c r="G22928" t="s">
        <v>247</v>
      </c>
      <c r="H22928" t="s">
        <v>40</v>
      </c>
      <c r="I22928" t="s">
        <v>30</v>
      </c>
      <c r="J22928" t="s">
        <v>89141</v>
      </c>
      <c r="K22928" t="s">
        <v>89142</v>
      </c>
      <c r="L22928">
        <v>1977</v>
      </c>
      <c r="N22928" t="s">
        <v>26607</v>
      </c>
      <c r="O22928" t="s">
        <v>789</v>
      </c>
      <c r="P22928" t="s">
        <v>34</v>
      </c>
      <c r="Q22928">
        <v>1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 t="s">
        <v>89143</v>
      </c>
      <c r="X22928" t="s">
        <v>57</v>
      </c>
      <c r="Y22928">
        <v>1993</v>
      </c>
    </row>
    <row r="22929" spans="1:25" x14ac:dyDescent="0.3">
      <c r="A22929" s="2">
        <v>34285</v>
      </c>
      <c r="B22929" t="s">
        <v>72331</v>
      </c>
      <c r="C22929" t="s">
        <v>63242</v>
      </c>
      <c r="D22929" t="s">
        <v>84247</v>
      </c>
      <c r="E22929" t="s">
        <v>89144</v>
      </c>
      <c r="F22929" t="s">
        <v>27</v>
      </c>
      <c r="G22929" t="s">
        <v>374</v>
      </c>
      <c r="H22929" t="s">
        <v>29</v>
      </c>
      <c r="I22929" t="s">
        <v>30</v>
      </c>
      <c r="J22929" t="s">
        <v>89145</v>
      </c>
      <c r="K22929" t="s">
        <v>89146</v>
      </c>
      <c r="L22929">
        <v>1978</v>
      </c>
      <c r="N22929" t="s">
        <v>53764</v>
      </c>
      <c r="O22929" t="s">
        <v>33</v>
      </c>
      <c r="P22929" t="s">
        <v>34</v>
      </c>
      <c r="Q22929">
        <v>1</v>
      </c>
      <c r="R22929">
        <v>1</v>
      </c>
      <c r="S22929">
        <v>0</v>
      </c>
      <c r="T22929">
        <v>0</v>
      </c>
      <c r="U22929">
        <v>0</v>
      </c>
      <c r="V22929">
        <v>1</v>
      </c>
      <c r="W22929" t="s">
        <v>89147</v>
      </c>
      <c r="X22929" t="s">
        <v>36</v>
      </c>
      <c r="Y22929">
        <v>1993</v>
      </c>
    </row>
    <row r="22930" spans="1:25" x14ac:dyDescent="0.3">
      <c r="A22930" s="2">
        <v>34286</v>
      </c>
      <c r="B22930" t="s">
        <v>11786</v>
      </c>
      <c r="C22930" t="s">
        <v>74226</v>
      </c>
      <c r="D22930" t="s">
        <v>89148</v>
      </c>
      <c r="E22930" t="s">
        <v>89149</v>
      </c>
      <c r="F22930" t="s">
        <v>66</v>
      </c>
      <c r="G22930" t="s">
        <v>169</v>
      </c>
      <c r="H22930" t="s">
        <v>40</v>
      </c>
      <c r="I22930" t="s">
        <v>30</v>
      </c>
      <c r="J22930" t="s">
        <v>89150</v>
      </c>
      <c r="K22930" t="s">
        <v>89151</v>
      </c>
      <c r="L22930">
        <v>1990</v>
      </c>
      <c r="N22930" t="s">
        <v>59284</v>
      </c>
      <c r="O22930" t="s">
        <v>1509</v>
      </c>
      <c r="P22930" t="s">
        <v>519</v>
      </c>
      <c r="Q22930">
        <v>10</v>
      </c>
      <c r="R22930">
        <v>4</v>
      </c>
      <c r="S22930">
        <v>92</v>
      </c>
      <c r="T22930">
        <v>8</v>
      </c>
      <c r="U22930">
        <v>0</v>
      </c>
      <c r="V22930">
        <v>12</v>
      </c>
      <c r="W22930" t="s">
        <v>89152</v>
      </c>
      <c r="X22930" t="s">
        <v>136</v>
      </c>
      <c r="Y22930">
        <v>1993</v>
      </c>
    </row>
    <row r="22931" spans="1:25" x14ac:dyDescent="0.3">
      <c r="A22931" s="2">
        <v>34286</v>
      </c>
      <c r="C22931" t="s">
        <v>47821</v>
      </c>
      <c r="D22931" t="s">
        <v>89153</v>
      </c>
      <c r="E22931" t="s">
        <v>89154</v>
      </c>
      <c r="F22931" t="s">
        <v>49</v>
      </c>
      <c r="G22931" t="s">
        <v>374</v>
      </c>
      <c r="H22931" t="s">
        <v>40</v>
      </c>
      <c r="I22931" t="s">
        <v>51</v>
      </c>
      <c r="J22931" t="s">
        <v>89155</v>
      </c>
      <c r="K22931" t="s">
        <v>89156</v>
      </c>
      <c r="L22931">
        <v>1988</v>
      </c>
      <c r="N22931" t="s">
        <v>50705</v>
      </c>
      <c r="O22931" t="s">
        <v>3058</v>
      </c>
      <c r="P22931" t="s">
        <v>630</v>
      </c>
      <c r="Q22931">
        <v>2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 t="s">
        <v>89157</v>
      </c>
      <c r="X22931" t="s">
        <v>36</v>
      </c>
      <c r="Y22931">
        <v>1993</v>
      </c>
    </row>
    <row r="22932" spans="1:25" x14ac:dyDescent="0.3">
      <c r="A22932" s="2">
        <v>34288</v>
      </c>
      <c r="B22932" t="s">
        <v>15519</v>
      </c>
      <c r="C22932" t="s">
        <v>87739</v>
      </c>
      <c r="D22932" t="s">
        <v>89158</v>
      </c>
      <c r="E22932" t="s">
        <v>89159</v>
      </c>
      <c r="F22932" t="s">
        <v>49</v>
      </c>
      <c r="G22932" t="s">
        <v>149</v>
      </c>
      <c r="H22932" t="s">
        <v>29</v>
      </c>
      <c r="I22932" t="s">
        <v>141</v>
      </c>
      <c r="J22932" t="s">
        <v>89160</v>
      </c>
      <c r="K22932" t="s">
        <v>89161</v>
      </c>
      <c r="L22932">
        <v>1993</v>
      </c>
      <c r="N22932" t="s">
        <v>44882</v>
      </c>
      <c r="O22932" t="s">
        <v>5324</v>
      </c>
      <c r="P22932" t="s">
        <v>519</v>
      </c>
      <c r="Q22932">
        <v>14</v>
      </c>
      <c r="R22932">
        <v>14</v>
      </c>
      <c r="S22932">
        <v>3</v>
      </c>
      <c r="T22932">
        <v>3</v>
      </c>
      <c r="U22932">
        <v>0</v>
      </c>
      <c r="V22932">
        <v>17</v>
      </c>
      <c r="W22932" t="s">
        <v>89162</v>
      </c>
      <c r="X22932" t="s">
        <v>136</v>
      </c>
      <c r="Y22932">
        <v>1993</v>
      </c>
    </row>
    <row r="22933" spans="1:25" x14ac:dyDescent="0.3">
      <c r="A22933" s="2">
        <v>34288</v>
      </c>
      <c r="B22933" t="s">
        <v>34702</v>
      </c>
      <c r="C22933" t="s">
        <v>74593</v>
      </c>
      <c r="D22933" t="s">
        <v>39390</v>
      </c>
      <c r="E22933" t="s">
        <v>89163</v>
      </c>
      <c r="F22933" t="s">
        <v>49</v>
      </c>
      <c r="G22933" t="s">
        <v>169</v>
      </c>
      <c r="H22933" t="s">
        <v>40</v>
      </c>
      <c r="I22933" t="s">
        <v>51</v>
      </c>
      <c r="J22933" t="s">
        <v>89164</v>
      </c>
      <c r="K22933" t="s">
        <v>89165</v>
      </c>
      <c r="L22933">
        <v>1976</v>
      </c>
      <c r="N22933" t="s">
        <v>73619</v>
      </c>
      <c r="O22933" t="s">
        <v>1681</v>
      </c>
      <c r="P22933" t="s">
        <v>519</v>
      </c>
      <c r="Q22933">
        <v>12</v>
      </c>
      <c r="R22933">
        <v>0</v>
      </c>
      <c r="S22933">
        <v>250</v>
      </c>
      <c r="T22933">
        <v>0</v>
      </c>
      <c r="U22933">
        <v>0</v>
      </c>
      <c r="V22933">
        <v>0</v>
      </c>
      <c r="W22933" t="s">
        <v>89166</v>
      </c>
      <c r="X22933" t="s">
        <v>36</v>
      </c>
      <c r="Y22933">
        <v>1993</v>
      </c>
    </row>
    <row r="22934" spans="1:25" x14ac:dyDescent="0.3">
      <c r="A22934" s="2">
        <v>34292</v>
      </c>
      <c r="B22934" t="s">
        <v>29225</v>
      </c>
      <c r="C22934" t="s">
        <v>89167</v>
      </c>
      <c r="D22934" t="s">
        <v>42074</v>
      </c>
      <c r="E22934" t="s">
        <v>89168</v>
      </c>
      <c r="F22934" t="s">
        <v>66</v>
      </c>
      <c r="G22934" t="s">
        <v>169</v>
      </c>
      <c r="H22934" t="s">
        <v>40</v>
      </c>
      <c r="I22934" t="s">
        <v>30</v>
      </c>
      <c r="J22934" t="s">
        <v>71719</v>
      </c>
      <c r="K22934" t="s">
        <v>24145</v>
      </c>
      <c r="L22934">
        <v>1969</v>
      </c>
      <c r="N22934" t="s">
        <v>54270</v>
      </c>
      <c r="O22934" t="s">
        <v>3979</v>
      </c>
      <c r="P22934" t="s">
        <v>317</v>
      </c>
      <c r="Q22934">
        <v>6</v>
      </c>
      <c r="R22934">
        <v>0</v>
      </c>
      <c r="S22934">
        <v>86</v>
      </c>
      <c r="T22934">
        <v>0</v>
      </c>
      <c r="U22934">
        <v>0</v>
      </c>
      <c r="V22934">
        <v>0</v>
      </c>
      <c r="W22934" t="s">
        <v>89169</v>
      </c>
      <c r="X22934" t="s">
        <v>136</v>
      </c>
      <c r="Y22934">
        <v>1993</v>
      </c>
    </row>
    <row r="22935" spans="1:25" x14ac:dyDescent="0.3">
      <c r="A22935" s="2">
        <v>34293</v>
      </c>
      <c r="B22935" t="s">
        <v>7091</v>
      </c>
      <c r="C22935" t="s">
        <v>74946</v>
      </c>
      <c r="D22935" t="s">
        <v>89170</v>
      </c>
      <c r="E22935" t="s">
        <v>89171</v>
      </c>
      <c r="F22935" t="s">
        <v>66</v>
      </c>
      <c r="G22935" t="s">
        <v>284</v>
      </c>
      <c r="H22935" t="s">
        <v>29</v>
      </c>
      <c r="I22935" t="s">
        <v>30</v>
      </c>
      <c r="J22935" t="s">
        <v>89172</v>
      </c>
      <c r="K22935" t="s">
        <v>89173</v>
      </c>
      <c r="L22935">
        <v>1990</v>
      </c>
      <c r="N22935" t="s">
        <v>89174</v>
      </c>
      <c r="O22935" t="s">
        <v>32476</v>
      </c>
      <c r="P22935" t="s">
        <v>44</v>
      </c>
      <c r="Q22935">
        <v>8</v>
      </c>
      <c r="R22935">
        <v>8</v>
      </c>
      <c r="S22935">
        <v>108</v>
      </c>
      <c r="T22935">
        <v>108</v>
      </c>
      <c r="U22935">
        <v>0</v>
      </c>
      <c r="V22935">
        <v>116</v>
      </c>
      <c r="W22935" t="s">
        <v>89175</v>
      </c>
      <c r="X22935" t="s">
        <v>136</v>
      </c>
      <c r="Y22935">
        <v>1993</v>
      </c>
    </row>
    <row r="22936" spans="1:25" x14ac:dyDescent="0.3">
      <c r="A22936" s="2">
        <v>34293</v>
      </c>
      <c r="C22936" t="s">
        <v>53661</v>
      </c>
      <c r="D22936" t="s">
        <v>89176</v>
      </c>
      <c r="E22936" t="s">
        <v>89177</v>
      </c>
      <c r="F22936" t="s">
        <v>66</v>
      </c>
      <c r="G22936" t="s">
        <v>455</v>
      </c>
      <c r="H22936" t="s">
        <v>29</v>
      </c>
      <c r="I22936" t="s">
        <v>30</v>
      </c>
      <c r="K22936" t="s">
        <v>89178</v>
      </c>
      <c r="L22936">
        <v>1968</v>
      </c>
      <c r="N22936" t="s">
        <v>89179</v>
      </c>
      <c r="O22936" t="s">
        <v>68</v>
      </c>
      <c r="P22936" t="s">
        <v>44</v>
      </c>
      <c r="Q22936">
        <v>2</v>
      </c>
      <c r="R22936">
        <v>2</v>
      </c>
      <c r="S22936">
        <v>0</v>
      </c>
      <c r="T22936">
        <v>0</v>
      </c>
      <c r="U22936">
        <v>0</v>
      </c>
      <c r="V22936">
        <v>2</v>
      </c>
      <c r="W22936" t="s">
        <v>89180</v>
      </c>
      <c r="X22936" t="s">
        <v>57</v>
      </c>
      <c r="Y22936">
        <v>1993</v>
      </c>
    </row>
    <row r="22937" spans="1:25" x14ac:dyDescent="0.3">
      <c r="A22937" s="2">
        <v>34294</v>
      </c>
      <c r="B22937" t="s">
        <v>44385</v>
      </c>
      <c r="C22937" t="s">
        <v>49433</v>
      </c>
      <c r="D22937" t="s">
        <v>79312</v>
      </c>
      <c r="E22937" t="s">
        <v>89181</v>
      </c>
      <c r="F22937" t="s">
        <v>66</v>
      </c>
      <c r="G22937" t="s">
        <v>284</v>
      </c>
      <c r="H22937" t="s">
        <v>29</v>
      </c>
      <c r="I22937" t="s">
        <v>141</v>
      </c>
      <c r="J22937" t="s">
        <v>36505</v>
      </c>
      <c r="N22937" t="s">
        <v>89182</v>
      </c>
      <c r="O22937" t="s">
        <v>5417</v>
      </c>
      <c r="P22937" t="s">
        <v>317</v>
      </c>
      <c r="Q22937">
        <v>1</v>
      </c>
      <c r="R22937">
        <v>1</v>
      </c>
      <c r="S22937">
        <v>12</v>
      </c>
      <c r="T22937">
        <v>12</v>
      </c>
      <c r="U22937">
        <v>0</v>
      </c>
      <c r="V22937">
        <v>13</v>
      </c>
      <c r="W22937" t="s">
        <v>89183</v>
      </c>
      <c r="X22937" t="s">
        <v>136</v>
      </c>
      <c r="Y22937">
        <v>1993</v>
      </c>
    </row>
    <row r="22938" spans="1:25" x14ac:dyDescent="0.3">
      <c r="A22938" s="2">
        <v>34295</v>
      </c>
      <c r="B22938" t="s">
        <v>81909</v>
      </c>
      <c r="C22938" t="s">
        <v>77462</v>
      </c>
      <c r="D22938" t="s">
        <v>89184</v>
      </c>
      <c r="E22938" t="s">
        <v>89185</v>
      </c>
      <c r="F22938" t="s">
        <v>49</v>
      </c>
      <c r="G22938" t="s">
        <v>247</v>
      </c>
      <c r="H22938" t="s">
        <v>29</v>
      </c>
      <c r="I22938" t="s">
        <v>51</v>
      </c>
      <c r="J22938" t="s">
        <v>89186</v>
      </c>
      <c r="K22938" t="s">
        <v>89187</v>
      </c>
      <c r="L22938">
        <v>1984</v>
      </c>
      <c r="N22938" t="s">
        <v>36216</v>
      </c>
      <c r="O22938" t="s">
        <v>33</v>
      </c>
      <c r="P22938" t="s">
        <v>34</v>
      </c>
      <c r="Q22938">
        <v>1</v>
      </c>
      <c r="R22938">
        <v>1</v>
      </c>
      <c r="S22938">
        <v>0</v>
      </c>
      <c r="T22938">
        <v>0</v>
      </c>
      <c r="U22938">
        <v>0</v>
      </c>
      <c r="V22938">
        <v>1</v>
      </c>
      <c r="W22938" t="s">
        <v>89188</v>
      </c>
      <c r="X22938" t="s">
        <v>136</v>
      </c>
      <c r="Y22938">
        <v>1993</v>
      </c>
    </row>
    <row r="22939" spans="1:25" x14ac:dyDescent="0.3">
      <c r="A22939" s="2">
        <v>34295</v>
      </c>
      <c r="C22939" t="s">
        <v>56461</v>
      </c>
      <c r="D22939" t="s">
        <v>12640</v>
      </c>
      <c r="E22939" t="s">
        <v>89189</v>
      </c>
      <c r="F22939" t="s">
        <v>66</v>
      </c>
      <c r="G22939" t="s">
        <v>59</v>
      </c>
      <c r="H22939" t="s">
        <v>29</v>
      </c>
      <c r="I22939" t="s">
        <v>51</v>
      </c>
      <c r="J22939" t="s">
        <v>78292</v>
      </c>
      <c r="K22939" t="s">
        <v>81569</v>
      </c>
      <c r="L22939">
        <v>1976</v>
      </c>
      <c r="N22939" t="s">
        <v>89190</v>
      </c>
      <c r="O22939" t="s">
        <v>3793</v>
      </c>
      <c r="P22939" t="s">
        <v>630</v>
      </c>
      <c r="Q22939">
        <v>1</v>
      </c>
      <c r="R22939">
        <v>1</v>
      </c>
      <c r="S22939">
        <v>3</v>
      </c>
      <c r="T22939">
        <v>3</v>
      </c>
      <c r="U22939">
        <v>0</v>
      </c>
      <c r="V22939">
        <v>4</v>
      </c>
      <c r="W22939" t="s">
        <v>89191</v>
      </c>
      <c r="X22939" t="s">
        <v>57</v>
      </c>
      <c r="Y22939">
        <v>1993</v>
      </c>
    </row>
    <row r="22940" spans="1:25" x14ac:dyDescent="0.3">
      <c r="A22940" s="2">
        <v>34295</v>
      </c>
      <c r="C22940" t="s">
        <v>17705</v>
      </c>
      <c r="D22940" t="s">
        <v>86665</v>
      </c>
      <c r="E22940" t="s">
        <v>89192</v>
      </c>
      <c r="F22940" t="s">
        <v>66</v>
      </c>
      <c r="G22940" t="s">
        <v>11287</v>
      </c>
      <c r="H22940" t="s">
        <v>40</v>
      </c>
      <c r="I22940" t="s">
        <v>30</v>
      </c>
      <c r="J22940" t="s">
        <v>89193</v>
      </c>
      <c r="K22940" t="s">
        <v>89194</v>
      </c>
      <c r="L22940">
        <v>1943</v>
      </c>
      <c r="N22940" t="s">
        <v>89195</v>
      </c>
      <c r="O22940" t="s">
        <v>13596</v>
      </c>
      <c r="P22940" t="s">
        <v>55</v>
      </c>
      <c r="Q22940">
        <v>3</v>
      </c>
      <c r="R22940">
        <v>2</v>
      </c>
      <c r="S22940">
        <v>0</v>
      </c>
      <c r="T22940">
        <v>0</v>
      </c>
      <c r="U22940">
        <v>0</v>
      </c>
      <c r="V22940">
        <v>2</v>
      </c>
      <c r="W22940" t="s">
        <v>89196</v>
      </c>
      <c r="X22940" t="s">
        <v>36</v>
      </c>
      <c r="Y22940">
        <v>1993</v>
      </c>
    </row>
    <row r="22941" spans="1:25" x14ac:dyDescent="0.3">
      <c r="A22941" s="2">
        <v>34296</v>
      </c>
      <c r="B22941" t="s">
        <v>6397</v>
      </c>
      <c r="C22941" t="s">
        <v>56250</v>
      </c>
      <c r="D22941" t="s">
        <v>89197</v>
      </c>
      <c r="E22941" t="s">
        <v>89198</v>
      </c>
      <c r="F22941" t="s">
        <v>27</v>
      </c>
      <c r="G22941" t="s">
        <v>247</v>
      </c>
      <c r="H22941" t="s">
        <v>40</v>
      </c>
      <c r="I22941" t="s">
        <v>51</v>
      </c>
      <c r="J22941" t="s">
        <v>89199</v>
      </c>
      <c r="K22941" t="s">
        <v>89200</v>
      </c>
      <c r="L22941">
        <v>1978</v>
      </c>
      <c r="N22941" t="s">
        <v>32586</v>
      </c>
      <c r="O22941" t="s">
        <v>316</v>
      </c>
      <c r="P22941" t="s">
        <v>317</v>
      </c>
      <c r="Q22941">
        <v>1</v>
      </c>
      <c r="R22941">
        <v>0</v>
      </c>
      <c r="S22941">
        <v>3</v>
      </c>
      <c r="T22941">
        <v>0</v>
      </c>
      <c r="U22941">
        <v>0</v>
      </c>
      <c r="V22941">
        <v>0</v>
      </c>
      <c r="W22941" t="s">
        <v>89201</v>
      </c>
      <c r="X22941" t="s">
        <v>136</v>
      </c>
      <c r="Y22941">
        <v>1993</v>
      </c>
    </row>
    <row r="22942" spans="1:25" x14ac:dyDescent="0.3">
      <c r="A22942" s="2">
        <v>34296</v>
      </c>
      <c r="C22942" t="s">
        <v>53873</v>
      </c>
      <c r="D22942" t="s">
        <v>87258</v>
      </c>
      <c r="E22942" t="s">
        <v>89202</v>
      </c>
      <c r="F22942" t="s">
        <v>49</v>
      </c>
      <c r="G22942" t="s">
        <v>169</v>
      </c>
      <c r="H22942" t="s">
        <v>40</v>
      </c>
      <c r="I22942" t="s">
        <v>51</v>
      </c>
      <c r="K22942" t="s">
        <v>89203</v>
      </c>
      <c r="L22942">
        <v>1978</v>
      </c>
      <c r="N22942" t="s">
        <v>89204</v>
      </c>
      <c r="O22942" t="s">
        <v>8633</v>
      </c>
      <c r="P22942" t="s">
        <v>63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 t="s">
        <v>334</v>
      </c>
      <c r="X22942" t="s">
        <v>57</v>
      </c>
      <c r="Y22942">
        <v>1993</v>
      </c>
    </row>
    <row r="22943" spans="1:25" x14ac:dyDescent="0.3">
      <c r="A22943" s="2">
        <v>34298</v>
      </c>
      <c r="B22943" t="s">
        <v>63479</v>
      </c>
      <c r="C22943" t="s">
        <v>75612</v>
      </c>
      <c r="D22943" t="s">
        <v>89205</v>
      </c>
      <c r="E22943" t="s">
        <v>89206</v>
      </c>
      <c r="F22943" t="s">
        <v>66</v>
      </c>
      <c r="G22943" t="s">
        <v>247</v>
      </c>
      <c r="H22943" t="s">
        <v>29</v>
      </c>
      <c r="I22943" t="s">
        <v>30</v>
      </c>
      <c r="J22943" t="s">
        <v>89207</v>
      </c>
      <c r="K22943" t="s">
        <v>89208</v>
      </c>
      <c r="L22943">
        <v>1982</v>
      </c>
      <c r="N22943" t="s">
        <v>89209</v>
      </c>
      <c r="O22943" t="s">
        <v>33</v>
      </c>
      <c r="P22943" t="s">
        <v>34</v>
      </c>
      <c r="Q22943">
        <v>1</v>
      </c>
      <c r="R22943">
        <v>1</v>
      </c>
      <c r="S22943">
        <v>1</v>
      </c>
      <c r="T22943">
        <v>1</v>
      </c>
      <c r="U22943">
        <v>0</v>
      </c>
      <c r="V22943">
        <v>2</v>
      </c>
      <c r="W22943" t="s">
        <v>89210</v>
      </c>
      <c r="X22943" t="s">
        <v>136</v>
      </c>
      <c r="Y22943">
        <v>1993</v>
      </c>
    </row>
    <row r="22944" spans="1:25" x14ac:dyDescent="0.3">
      <c r="A22944" s="2">
        <v>34299</v>
      </c>
      <c r="B22944" t="s">
        <v>42947</v>
      </c>
      <c r="C22944" t="s">
        <v>62307</v>
      </c>
      <c r="D22944" t="s">
        <v>46829</v>
      </c>
      <c r="E22944" t="s">
        <v>89211</v>
      </c>
      <c r="F22944" t="s">
        <v>66</v>
      </c>
      <c r="G22944" t="s">
        <v>169</v>
      </c>
      <c r="H22944" t="s">
        <v>40</v>
      </c>
      <c r="I22944" t="s">
        <v>30</v>
      </c>
      <c r="J22944" t="s">
        <v>89212</v>
      </c>
      <c r="K22944" t="s">
        <v>89213</v>
      </c>
      <c r="L22944">
        <v>1978</v>
      </c>
      <c r="N22944" t="s">
        <v>34054</v>
      </c>
      <c r="O22944" t="s">
        <v>3793</v>
      </c>
      <c r="P22944" t="s">
        <v>630</v>
      </c>
      <c r="Q22944">
        <v>17</v>
      </c>
      <c r="R22944">
        <v>0</v>
      </c>
      <c r="S22944">
        <v>106</v>
      </c>
      <c r="T22944">
        <v>0</v>
      </c>
      <c r="U22944">
        <v>0</v>
      </c>
      <c r="V22944">
        <v>0</v>
      </c>
      <c r="W22944" t="s">
        <v>89214</v>
      </c>
      <c r="X22944" t="s">
        <v>847</v>
      </c>
      <c r="Y22944">
        <v>1993</v>
      </c>
    </row>
    <row r="22945" spans="1:25" x14ac:dyDescent="0.3">
      <c r="A22945" s="2">
        <v>34299</v>
      </c>
      <c r="C22945" t="s">
        <v>40817</v>
      </c>
      <c r="D22945" t="s">
        <v>89215</v>
      </c>
      <c r="E22945" t="s">
        <v>89216</v>
      </c>
      <c r="F22945" t="s">
        <v>66</v>
      </c>
      <c r="G22945" t="s">
        <v>374</v>
      </c>
      <c r="H22945" t="s">
        <v>40</v>
      </c>
      <c r="I22945" t="s">
        <v>30</v>
      </c>
      <c r="J22945" t="s">
        <v>89217</v>
      </c>
      <c r="K22945" t="s">
        <v>89218</v>
      </c>
      <c r="L22945">
        <v>1953</v>
      </c>
      <c r="N22945" t="s">
        <v>87806</v>
      </c>
      <c r="O22945" t="s">
        <v>5728</v>
      </c>
      <c r="P22945" t="s">
        <v>5728</v>
      </c>
      <c r="Q22945">
        <v>6</v>
      </c>
      <c r="R22945">
        <v>0</v>
      </c>
      <c r="S22945">
        <v>2</v>
      </c>
      <c r="T22945">
        <v>0</v>
      </c>
      <c r="U22945">
        <v>0</v>
      </c>
      <c r="V22945">
        <v>0</v>
      </c>
      <c r="W22945" t="s">
        <v>89219</v>
      </c>
      <c r="X22945" t="s">
        <v>136</v>
      </c>
      <c r="Y22945">
        <v>1993</v>
      </c>
    </row>
    <row r="22946" spans="1:25" x14ac:dyDescent="0.3">
      <c r="A22946" s="2">
        <v>34304</v>
      </c>
      <c r="B22946" t="s">
        <v>27543</v>
      </c>
      <c r="C22946" t="s">
        <v>80320</v>
      </c>
      <c r="D22946" t="s">
        <v>80643</v>
      </c>
      <c r="E22946" t="s">
        <v>89220</v>
      </c>
      <c r="F22946" t="s">
        <v>66</v>
      </c>
      <c r="G22946" t="s">
        <v>169</v>
      </c>
      <c r="H22946" t="s">
        <v>29</v>
      </c>
      <c r="I22946" t="s">
        <v>30</v>
      </c>
      <c r="J22946" t="s">
        <v>88058</v>
      </c>
      <c r="K22946" t="s">
        <v>58992</v>
      </c>
      <c r="L22946">
        <v>1986</v>
      </c>
      <c r="N22946" t="s">
        <v>58524</v>
      </c>
      <c r="O22946" t="s">
        <v>33</v>
      </c>
      <c r="P22946" t="s">
        <v>34</v>
      </c>
      <c r="Q22946">
        <v>2</v>
      </c>
      <c r="R22946">
        <v>2</v>
      </c>
      <c r="S22946">
        <v>16</v>
      </c>
      <c r="T22946">
        <v>16</v>
      </c>
      <c r="U22946">
        <v>0</v>
      </c>
      <c r="V22946">
        <v>18</v>
      </c>
      <c r="W22946" t="s">
        <v>89221</v>
      </c>
      <c r="X22946" t="s">
        <v>136</v>
      </c>
      <c r="Y22946">
        <v>1993</v>
      </c>
    </row>
    <row r="22947" spans="1:25" x14ac:dyDescent="0.3">
      <c r="A22947" s="2">
        <v>34304</v>
      </c>
      <c r="B22947" t="s">
        <v>19275</v>
      </c>
      <c r="C22947" t="s">
        <v>81831</v>
      </c>
      <c r="D22947" t="s">
        <v>81108</v>
      </c>
      <c r="E22947" t="s">
        <v>89222</v>
      </c>
      <c r="F22947" t="s">
        <v>66</v>
      </c>
      <c r="G22947" t="s">
        <v>203</v>
      </c>
      <c r="H22947" t="s">
        <v>40</v>
      </c>
      <c r="I22947" t="s">
        <v>30</v>
      </c>
      <c r="J22947" t="s">
        <v>89223</v>
      </c>
      <c r="K22947" t="s">
        <v>57080</v>
      </c>
      <c r="L22947">
        <v>1988</v>
      </c>
      <c r="N22947" t="s">
        <v>89224</v>
      </c>
      <c r="O22947" t="s">
        <v>789</v>
      </c>
      <c r="P22947" t="s">
        <v>34</v>
      </c>
      <c r="Q22947">
        <v>2</v>
      </c>
      <c r="R22947">
        <v>0</v>
      </c>
      <c r="S22947">
        <v>11</v>
      </c>
      <c r="T22947">
        <v>0</v>
      </c>
      <c r="U22947">
        <v>0</v>
      </c>
      <c r="V22947">
        <v>0</v>
      </c>
      <c r="W22947" t="s">
        <v>89225</v>
      </c>
      <c r="X22947" t="s">
        <v>136</v>
      </c>
      <c r="Y22947">
        <v>1993</v>
      </c>
    </row>
    <row r="22948" spans="1:25" x14ac:dyDescent="0.3">
      <c r="A22948" s="2">
        <v>34305</v>
      </c>
      <c r="B22948" t="s">
        <v>35654</v>
      </c>
      <c r="C22948" t="s">
        <v>66199</v>
      </c>
      <c r="D22948" t="s">
        <v>89226</v>
      </c>
      <c r="E22948" t="s">
        <v>89227</v>
      </c>
      <c r="F22948" t="s">
        <v>49</v>
      </c>
      <c r="G22948" t="s">
        <v>149</v>
      </c>
      <c r="H22948" t="s">
        <v>29</v>
      </c>
      <c r="I22948" t="s">
        <v>51</v>
      </c>
      <c r="J22948" t="s">
        <v>89228</v>
      </c>
      <c r="K22948" t="s">
        <v>89229</v>
      </c>
      <c r="L22948">
        <v>1977</v>
      </c>
      <c r="N22948" t="s">
        <v>89230</v>
      </c>
      <c r="O22948" t="s">
        <v>33</v>
      </c>
      <c r="P22948" t="s">
        <v>34</v>
      </c>
      <c r="Q22948">
        <v>2</v>
      </c>
      <c r="R22948">
        <v>2</v>
      </c>
      <c r="S22948">
        <v>0</v>
      </c>
      <c r="T22948">
        <v>0</v>
      </c>
      <c r="U22948">
        <v>0</v>
      </c>
      <c r="V22948">
        <v>2</v>
      </c>
      <c r="W22948" t="s">
        <v>89231</v>
      </c>
      <c r="X22948" t="s">
        <v>136</v>
      </c>
      <c r="Y22948">
        <v>1993</v>
      </c>
    </row>
    <row r="22949" spans="1:25" x14ac:dyDescent="0.3">
      <c r="A22949" s="2">
        <v>34305</v>
      </c>
      <c r="C22949" t="s">
        <v>52811</v>
      </c>
      <c r="D22949" t="s">
        <v>89232</v>
      </c>
      <c r="E22949" t="s">
        <v>89233</v>
      </c>
      <c r="F22949" t="s">
        <v>66</v>
      </c>
      <c r="G22949" t="s">
        <v>169</v>
      </c>
      <c r="H22949" t="s">
        <v>40</v>
      </c>
      <c r="I22949" t="s">
        <v>30</v>
      </c>
      <c r="K22949" t="s">
        <v>10675</v>
      </c>
      <c r="L22949">
        <v>1975</v>
      </c>
      <c r="N22949" t="s">
        <v>89234</v>
      </c>
      <c r="O22949" t="s">
        <v>23482</v>
      </c>
      <c r="P22949" t="s">
        <v>55</v>
      </c>
      <c r="Q22949">
        <v>2</v>
      </c>
      <c r="R22949">
        <v>0</v>
      </c>
      <c r="S22949">
        <v>11</v>
      </c>
      <c r="T22949">
        <v>0</v>
      </c>
      <c r="U22949">
        <v>0</v>
      </c>
      <c r="V22949">
        <v>0</v>
      </c>
      <c r="W22949" t="s">
        <v>89235</v>
      </c>
      <c r="X22949" t="s">
        <v>57</v>
      </c>
      <c r="Y22949">
        <v>1993</v>
      </c>
    </row>
    <row r="22950" spans="1:25" x14ac:dyDescent="0.3">
      <c r="A22950" s="2">
        <v>34306</v>
      </c>
      <c r="B22950" t="s">
        <v>38361</v>
      </c>
      <c r="C22950" t="s">
        <v>28613</v>
      </c>
      <c r="D22950" t="s">
        <v>89236</v>
      </c>
      <c r="E22950" t="s">
        <v>40438</v>
      </c>
      <c r="F22950" t="s">
        <v>27</v>
      </c>
      <c r="G22950" t="s">
        <v>284</v>
      </c>
      <c r="H22950" t="s">
        <v>40</v>
      </c>
      <c r="I22950" t="s">
        <v>583</v>
      </c>
      <c r="J22950" t="s">
        <v>3306</v>
      </c>
      <c r="K22950" t="s">
        <v>89237</v>
      </c>
      <c r="L22950">
        <v>1948</v>
      </c>
      <c r="N22950" t="s">
        <v>3308</v>
      </c>
      <c r="O22950" t="s">
        <v>1100</v>
      </c>
      <c r="P22950" t="s">
        <v>939</v>
      </c>
      <c r="Q22950">
        <v>2</v>
      </c>
      <c r="R22950">
        <v>0</v>
      </c>
      <c r="S22950">
        <v>8</v>
      </c>
      <c r="T22950">
        <v>0</v>
      </c>
      <c r="U22950">
        <v>0</v>
      </c>
      <c r="V22950">
        <v>0</v>
      </c>
      <c r="W22950" t="s">
        <v>89238</v>
      </c>
      <c r="X22950" t="s">
        <v>36</v>
      </c>
      <c r="Y22950">
        <v>1993</v>
      </c>
    </row>
    <row r="22951" spans="1:25" x14ac:dyDescent="0.3">
      <c r="A22951" s="2">
        <v>34306</v>
      </c>
      <c r="B22951" t="s">
        <v>76886</v>
      </c>
      <c r="C22951" t="s">
        <v>52353</v>
      </c>
      <c r="D22951" t="s">
        <v>89239</v>
      </c>
      <c r="E22951" t="s">
        <v>89240</v>
      </c>
      <c r="F22951" t="s">
        <v>27</v>
      </c>
      <c r="G22951" t="s">
        <v>169</v>
      </c>
      <c r="H22951" t="s">
        <v>29</v>
      </c>
      <c r="I22951" t="s">
        <v>92</v>
      </c>
      <c r="J22951" t="s">
        <v>89241</v>
      </c>
      <c r="K22951" t="s">
        <v>10144</v>
      </c>
      <c r="L22951">
        <v>1974</v>
      </c>
      <c r="N22951" t="s">
        <v>89242</v>
      </c>
      <c r="O22951" t="s">
        <v>789</v>
      </c>
      <c r="P22951" t="s">
        <v>34</v>
      </c>
      <c r="Q22951">
        <v>1</v>
      </c>
      <c r="R22951">
        <v>1</v>
      </c>
      <c r="S22951">
        <v>6</v>
      </c>
      <c r="T22951">
        <v>6</v>
      </c>
      <c r="U22951">
        <v>0</v>
      </c>
      <c r="V22951">
        <v>7</v>
      </c>
      <c r="W22951" t="s">
        <v>89243</v>
      </c>
      <c r="X22951" t="s">
        <v>36</v>
      </c>
      <c r="Y22951">
        <v>1993</v>
      </c>
    </row>
    <row r="22952" spans="1:25" x14ac:dyDescent="0.3">
      <c r="A22952" s="2">
        <v>34307</v>
      </c>
      <c r="B22952" t="s">
        <v>2900</v>
      </c>
      <c r="C22952" t="s">
        <v>14054</v>
      </c>
      <c r="D22952" t="s">
        <v>88736</v>
      </c>
      <c r="E22952" t="s">
        <v>89244</v>
      </c>
      <c r="F22952" t="s">
        <v>27</v>
      </c>
      <c r="G22952" t="s">
        <v>169</v>
      </c>
      <c r="H22952" t="s">
        <v>40</v>
      </c>
      <c r="I22952" t="s">
        <v>30</v>
      </c>
      <c r="J22952" t="s">
        <v>89245</v>
      </c>
      <c r="K22952" t="s">
        <v>89246</v>
      </c>
      <c r="L22952">
        <v>1945</v>
      </c>
      <c r="N22952" t="s">
        <v>6663</v>
      </c>
      <c r="O22952" t="s">
        <v>789</v>
      </c>
      <c r="P22952" t="s">
        <v>34</v>
      </c>
      <c r="Q22952">
        <v>1</v>
      </c>
      <c r="R22952">
        <v>1</v>
      </c>
      <c r="S22952">
        <v>4</v>
      </c>
      <c r="T22952">
        <v>1</v>
      </c>
      <c r="U22952">
        <v>0</v>
      </c>
      <c r="V22952">
        <v>2</v>
      </c>
      <c r="W22952" t="s">
        <v>89247</v>
      </c>
      <c r="X22952" t="s">
        <v>36</v>
      </c>
      <c r="Y22952">
        <v>1993</v>
      </c>
    </row>
    <row r="22953" spans="1:25" x14ac:dyDescent="0.3">
      <c r="A22953" s="2">
        <v>34309</v>
      </c>
      <c r="B22953" t="s">
        <v>22109</v>
      </c>
      <c r="C22953" t="s">
        <v>78922</v>
      </c>
      <c r="D22953" t="s">
        <v>89248</v>
      </c>
      <c r="E22953" t="s">
        <v>89249</v>
      </c>
      <c r="F22953" t="s">
        <v>66</v>
      </c>
      <c r="G22953" t="s">
        <v>169</v>
      </c>
      <c r="H22953" t="s">
        <v>40</v>
      </c>
      <c r="I22953" t="s">
        <v>30</v>
      </c>
      <c r="J22953" t="s">
        <v>89250</v>
      </c>
      <c r="K22953" t="s">
        <v>89251</v>
      </c>
      <c r="L22953">
        <v>1985</v>
      </c>
      <c r="N22953" t="s">
        <v>89252</v>
      </c>
      <c r="O22953" t="s">
        <v>952</v>
      </c>
      <c r="P22953" t="s">
        <v>630</v>
      </c>
      <c r="Q22953">
        <v>2</v>
      </c>
      <c r="R22953">
        <v>0</v>
      </c>
      <c r="S22953">
        <v>2</v>
      </c>
      <c r="T22953">
        <v>0</v>
      </c>
      <c r="U22953">
        <v>0</v>
      </c>
      <c r="V22953">
        <v>0</v>
      </c>
      <c r="W22953" t="s">
        <v>89253</v>
      </c>
      <c r="X22953" t="s">
        <v>36</v>
      </c>
      <c r="Y22953">
        <v>1993</v>
      </c>
    </row>
    <row r="22954" spans="1:25" x14ac:dyDescent="0.3">
      <c r="A22954" s="2">
        <v>34309</v>
      </c>
      <c r="B22954" t="s">
        <v>29253</v>
      </c>
      <c r="C22954" t="s">
        <v>88537</v>
      </c>
      <c r="D22954" t="s">
        <v>87843</v>
      </c>
      <c r="E22954" t="s">
        <v>89254</v>
      </c>
      <c r="F22954" t="s">
        <v>66</v>
      </c>
      <c r="G22954" t="s">
        <v>374</v>
      </c>
      <c r="H22954" t="s">
        <v>40</v>
      </c>
      <c r="I22954" t="s">
        <v>30</v>
      </c>
      <c r="J22954" t="s">
        <v>89255</v>
      </c>
      <c r="K22954" t="s">
        <v>89256</v>
      </c>
      <c r="L22954">
        <v>1974</v>
      </c>
      <c r="N22954" t="s">
        <v>58977</v>
      </c>
      <c r="O22954" t="s">
        <v>789</v>
      </c>
      <c r="P22954" t="s">
        <v>34</v>
      </c>
      <c r="Q22954">
        <v>2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 t="s">
        <v>89257</v>
      </c>
      <c r="X22954" t="s">
        <v>36</v>
      </c>
      <c r="Y22954">
        <v>1993</v>
      </c>
    </row>
    <row r="22955" spans="1:25" x14ac:dyDescent="0.3">
      <c r="A22955" s="2">
        <v>34310</v>
      </c>
      <c r="B22955" t="s">
        <v>2269</v>
      </c>
      <c r="C22955" t="s">
        <v>77462</v>
      </c>
      <c r="D22955" t="s">
        <v>89258</v>
      </c>
      <c r="E22955" t="s">
        <v>89259</v>
      </c>
      <c r="F22955" t="s">
        <v>27</v>
      </c>
      <c r="G22955" t="s">
        <v>247</v>
      </c>
      <c r="H22955" t="s">
        <v>40</v>
      </c>
      <c r="I22955" t="s">
        <v>30</v>
      </c>
      <c r="J22955" t="s">
        <v>89260</v>
      </c>
      <c r="K22955" t="s">
        <v>89261</v>
      </c>
      <c r="L22955">
        <v>1985</v>
      </c>
      <c r="N22955" t="s">
        <v>89262</v>
      </c>
      <c r="O22955" t="s">
        <v>33</v>
      </c>
      <c r="P22955" t="s">
        <v>34</v>
      </c>
      <c r="Q22955">
        <v>1</v>
      </c>
      <c r="R22955">
        <v>0</v>
      </c>
      <c r="S22955">
        <v>4</v>
      </c>
      <c r="T22955">
        <v>0</v>
      </c>
      <c r="U22955">
        <v>0</v>
      </c>
      <c r="V22955">
        <v>0</v>
      </c>
      <c r="W22955" t="s">
        <v>89263</v>
      </c>
      <c r="X22955" t="s">
        <v>136</v>
      </c>
      <c r="Y22955">
        <v>1993</v>
      </c>
    </row>
    <row r="22956" spans="1:25" x14ac:dyDescent="0.3">
      <c r="A22956" s="2">
        <v>34312</v>
      </c>
      <c r="B22956" t="s">
        <v>55533</v>
      </c>
      <c r="C22956" t="s">
        <v>52840</v>
      </c>
      <c r="D22956" t="s">
        <v>89264</v>
      </c>
      <c r="E22956" t="s">
        <v>89265</v>
      </c>
      <c r="F22956" t="s">
        <v>66</v>
      </c>
      <c r="G22956" t="s">
        <v>169</v>
      </c>
      <c r="H22956" t="s">
        <v>29</v>
      </c>
      <c r="I22956" t="s">
        <v>92</v>
      </c>
      <c r="J22956" t="s">
        <v>89266</v>
      </c>
      <c r="K22956" t="s">
        <v>18068</v>
      </c>
      <c r="L22956">
        <v>1973</v>
      </c>
      <c r="N22956" t="s">
        <v>38865</v>
      </c>
      <c r="O22956" t="s">
        <v>3457</v>
      </c>
      <c r="P22956" t="s">
        <v>55</v>
      </c>
      <c r="Q22956">
        <v>2</v>
      </c>
      <c r="R22956">
        <v>2</v>
      </c>
      <c r="S22956">
        <v>1</v>
      </c>
      <c r="T22956">
        <v>1</v>
      </c>
      <c r="U22956">
        <v>0</v>
      </c>
      <c r="V22956">
        <v>3</v>
      </c>
      <c r="W22956" t="s">
        <v>89267</v>
      </c>
      <c r="X22956" t="s">
        <v>136</v>
      </c>
      <c r="Y22956">
        <v>1993</v>
      </c>
    </row>
    <row r="22957" spans="1:25" x14ac:dyDescent="0.3">
      <c r="A22957" s="2">
        <v>34312</v>
      </c>
      <c r="B22957" t="s">
        <v>55533</v>
      </c>
      <c r="C22957" t="s">
        <v>52372</v>
      </c>
      <c r="D22957" t="s">
        <v>89268</v>
      </c>
      <c r="E22957" t="s">
        <v>89269</v>
      </c>
      <c r="F22957" t="s">
        <v>27</v>
      </c>
      <c r="G22957" t="s">
        <v>169</v>
      </c>
      <c r="H22957" t="s">
        <v>40</v>
      </c>
      <c r="I22957" t="s">
        <v>30</v>
      </c>
      <c r="J22957" t="s">
        <v>89270</v>
      </c>
      <c r="K22957" t="s">
        <v>19663</v>
      </c>
      <c r="L22957">
        <v>1966</v>
      </c>
      <c r="N22957" t="s">
        <v>38865</v>
      </c>
      <c r="O22957" t="s">
        <v>3457</v>
      </c>
      <c r="P22957" t="s">
        <v>55</v>
      </c>
      <c r="Q22957">
        <v>4</v>
      </c>
      <c r="R22957">
        <v>0</v>
      </c>
      <c r="S22957">
        <v>34</v>
      </c>
      <c r="T22957">
        <v>0</v>
      </c>
      <c r="U22957">
        <v>0</v>
      </c>
      <c r="V22957">
        <v>0</v>
      </c>
      <c r="W22957" t="s">
        <v>89271</v>
      </c>
      <c r="X22957" t="s">
        <v>136</v>
      </c>
      <c r="Y22957">
        <v>1993</v>
      </c>
    </row>
    <row r="22958" spans="1:25" x14ac:dyDescent="0.3">
      <c r="A22958" s="2">
        <v>34313</v>
      </c>
      <c r="C22958" t="s">
        <v>52353</v>
      </c>
      <c r="D22958" t="s">
        <v>89272</v>
      </c>
      <c r="E22958" t="s">
        <v>89273</v>
      </c>
      <c r="F22958" t="s">
        <v>66</v>
      </c>
      <c r="G22958" t="s">
        <v>455</v>
      </c>
      <c r="H22958" t="s">
        <v>40</v>
      </c>
      <c r="I22958" t="s">
        <v>30</v>
      </c>
      <c r="K22958" t="s">
        <v>4755</v>
      </c>
      <c r="L22958">
        <v>1975</v>
      </c>
      <c r="N22958" t="s">
        <v>89274</v>
      </c>
      <c r="O22958" t="s">
        <v>3718</v>
      </c>
      <c r="P22958" t="s">
        <v>939</v>
      </c>
      <c r="Q22958">
        <v>1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 t="s">
        <v>89275</v>
      </c>
      <c r="X22958" t="s">
        <v>57</v>
      </c>
      <c r="Y22958">
        <v>1993</v>
      </c>
    </row>
    <row r="22959" spans="1:25" x14ac:dyDescent="0.3">
      <c r="A22959" s="2">
        <v>34315</v>
      </c>
      <c r="C22959" t="s">
        <v>45901</v>
      </c>
      <c r="D22959" t="s">
        <v>77913</v>
      </c>
      <c r="E22959" t="s">
        <v>89276</v>
      </c>
      <c r="F22959" t="s">
        <v>66</v>
      </c>
      <c r="G22959" t="s">
        <v>50</v>
      </c>
      <c r="H22959" t="s">
        <v>40</v>
      </c>
      <c r="I22959" t="s">
        <v>30</v>
      </c>
      <c r="J22959" t="s">
        <v>77915</v>
      </c>
      <c r="K22959" t="s">
        <v>89277</v>
      </c>
      <c r="L22959">
        <v>1977</v>
      </c>
      <c r="N22959" t="s">
        <v>18966</v>
      </c>
      <c r="O22959" t="s">
        <v>527</v>
      </c>
      <c r="P22959" t="s">
        <v>55</v>
      </c>
      <c r="Q22959">
        <v>2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 t="s">
        <v>89278</v>
      </c>
      <c r="X22959" t="s">
        <v>136</v>
      </c>
      <c r="Y22959">
        <v>1993</v>
      </c>
    </row>
    <row r="22960" spans="1:25" x14ac:dyDescent="0.3">
      <c r="A22960" s="2">
        <v>34316</v>
      </c>
      <c r="B22960" t="s">
        <v>9127</v>
      </c>
      <c r="C22960" t="s">
        <v>66956</v>
      </c>
      <c r="D22960" t="s">
        <v>89279</v>
      </c>
      <c r="E22960" t="s">
        <v>89280</v>
      </c>
      <c r="F22960" t="s">
        <v>66</v>
      </c>
      <c r="G22960" t="s">
        <v>203</v>
      </c>
      <c r="H22960" t="s">
        <v>40</v>
      </c>
      <c r="I22960" t="s">
        <v>30</v>
      </c>
      <c r="K22960" t="s">
        <v>89281</v>
      </c>
      <c r="L22960">
        <v>1979</v>
      </c>
      <c r="N22960" t="s">
        <v>30403</v>
      </c>
      <c r="O22960" t="s">
        <v>518</v>
      </c>
      <c r="P22960" t="s">
        <v>519</v>
      </c>
      <c r="Q22960">
        <v>2</v>
      </c>
      <c r="R22960">
        <v>0</v>
      </c>
      <c r="S22960">
        <v>4</v>
      </c>
      <c r="T22960">
        <v>0</v>
      </c>
      <c r="U22960">
        <v>0</v>
      </c>
      <c r="V22960">
        <v>0</v>
      </c>
      <c r="W22960" t="s">
        <v>89282</v>
      </c>
      <c r="X22960" t="s">
        <v>57</v>
      </c>
      <c r="Y22960">
        <v>1993</v>
      </c>
    </row>
    <row r="22961" spans="1:25" x14ac:dyDescent="0.3">
      <c r="A22961" s="2">
        <v>34316</v>
      </c>
      <c r="B22961" t="s">
        <v>9238</v>
      </c>
      <c r="C22961" t="s">
        <v>87692</v>
      </c>
      <c r="D22961" t="s">
        <v>70808</v>
      </c>
      <c r="E22961" t="s">
        <v>89283</v>
      </c>
      <c r="F22961" t="s">
        <v>66</v>
      </c>
      <c r="G22961" t="s">
        <v>169</v>
      </c>
      <c r="H22961" t="s">
        <v>29</v>
      </c>
      <c r="I22961" t="s">
        <v>141</v>
      </c>
      <c r="J22961" t="s">
        <v>89284</v>
      </c>
      <c r="K22961" t="s">
        <v>89285</v>
      </c>
      <c r="L22961">
        <v>1991</v>
      </c>
      <c r="N22961" t="s">
        <v>39732</v>
      </c>
      <c r="O22961" t="s">
        <v>35313</v>
      </c>
      <c r="P22961" t="s">
        <v>519</v>
      </c>
      <c r="Q22961">
        <v>2</v>
      </c>
      <c r="R22961">
        <v>2</v>
      </c>
      <c r="S22961">
        <v>16</v>
      </c>
      <c r="T22961">
        <v>16</v>
      </c>
      <c r="U22961">
        <v>0</v>
      </c>
      <c r="V22961">
        <v>18</v>
      </c>
      <c r="W22961" t="s">
        <v>89286</v>
      </c>
      <c r="X22961" t="s">
        <v>136</v>
      </c>
      <c r="Y22961">
        <v>1993</v>
      </c>
    </row>
    <row r="22962" spans="1:25" x14ac:dyDescent="0.3">
      <c r="A22962" s="2">
        <v>34316</v>
      </c>
      <c r="B22962" t="s">
        <v>14539</v>
      </c>
      <c r="C22962" t="s">
        <v>45264</v>
      </c>
      <c r="D22962" t="s">
        <v>89287</v>
      </c>
      <c r="E22962" t="s">
        <v>89288</v>
      </c>
      <c r="F22962" t="s">
        <v>66</v>
      </c>
      <c r="G22962" t="s">
        <v>374</v>
      </c>
      <c r="H22962" t="s">
        <v>40</v>
      </c>
      <c r="I22962" t="s">
        <v>30</v>
      </c>
      <c r="K22962" t="s">
        <v>89289</v>
      </c>
      <c r="L22962">
        <v>1955</v>
      </c>
      <c r="N22962" t="s">
        <v>83002</v>
      </c>
      <c r="O22962" t="s">
        <v>39585</v>
      </c>
      <c r="P22962" t="s">
        <v>519</v>
      </c>
      <c r="Q22962">
        <v>5</v>
      </c>
      <c r="R22962">
        <v>0</v>
      </c>
      <c r="S22962">
        <v>3</v>
      </c>
      <c r="T22962">
        <v>0</v>
      </c>
      <c r="U22962">
        <v>0</v>
      </c>
      <c r="V22962">
        <v>0</v>
      </c>
      <c r="W22962" t="s">
        <v>89290</v>
      </c>
      <c r="X22962" t="s">
        <v>136</v>
      </c>
      <c r="Y22962">
        <v>1993</v>
      </c>
    </row>
    <row r="22963" spans="1:25" x14ac:dyDescent="0.3">
      <c r="A22963" s="2">
        <v>34317</v>
      </c>
      <c r="C22963" t="s">
        <v>47821</v>
      </c>
      <c r="D22963" t="s">
        <v>86225</v>
      </c>
      <c r="E22963" t="s">
        <v>89291</v>
      </c>
      <c r="F22963" t="s">
        <v>27</v>
      </c>
      <c r="G22963" t="s">
        <v>169</v>
      </c>
      <c r="H22963" t="s">
        <v>40</v>
      </c>
      <c r="I22963" t="s">
        <v>30</v>
      </c>
      <c r="K22963" t="s">
        <v>89292</v>
      </c>
      <c r="L22963">
        <v>1978</v>
      </c>
      <c r="N22963" t="s">
        <v>89293</v>
      </c>
      <c r="O22963" t="s">
        <v>1967</v>
      </c>
      <c r="P22963" t="s">
        <v>519</v>
      </c>
      <c r="Q22963">
        <v>1</v>
      </c>
      <c r="R22963">
        <v>0</v>
      </c>
      <c r="S22963">
        <v>15</v>
      </c>
      <c r="T22963">
        <v>0</v>
      </c>
      <c r="U22963">
        <v>0</v>
      </c>
      <c r="V22963">
        <v>0</v>
      </c>
      <c r="W22963" t="s">
        <v>89294</v>
      </c>
      <c r="X22963" t="s">
        <v>36</v>
      </c>
      <c r="Y22963">
        <v>1993</v>
      </c>
    </row>
    <row r="22964" spans="1:25" x14ac:dyDescent="0.3">
      <c r="A22964" s="2">
        <v>34318</v>
      </c>
      <c r="B22964" t="s">
        <v>1687</v>
      </c>
      <c r="C22964" t="s">
        <v>77462</v>
      </c>
      <c r="D22964" t="s">
        <v>89295</v>
      </c>
      <c r="E22964" t="s">
        <v>89296</v>
      </c>
      <c r="F22964" t="s">
        <v>66</v>
      </c>
      <c r="G22964" t="s">
        <v>247</v>
      </c>
      <c r="H22964" t="s">
        <v>40</v>
      </c>
      <c r="I22964" t="s">
        <v>30</v>
      </c>
      <c r="J22964" t="s">
        <v>89297</v>
      </c>
      <c r="K22964" t="s">
        <v>89298</v>
      </c>
      <c r="L22964">
        <v>1991</v>
      </c>
      <c r="N22964" t="s">
        <v>71116</v>
      </c>
      <c r="O22964" t="s">
        <v>33</v>
      </c>
      <c r="P22964" t="s">
        <v>34</v>
      </c>
      <c r="Q22964">
        <v>1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 t="s">
        <v>89299</v>
      </c>
      <c r="X22964" t="s">
        <v>36</v>
      </c>
      <c r="Y22964">
        <v>1993</v>
      </c>
    </row>
    <row r="22965" spans="1:25" x14ac:dyDescent="0.3">
      <c r="A22965" s="2">
        <v>34318</v>
      </c>
      <c r="B22965" t="s">
        <v>73510</v>
      </c>
      <c r="C22965" t="s">
        <v>56736</v>
      </c>
      <c r="D22965" t="s">
        <v>68733</v>
      </c>
      <c r="E22965" t="s">
        <v>89300</v>
      </c>
      <c r="F22965" t="s">
        <v>66</v>
      </c>
      <c r="G22965" t="s">
        <v>169</v>
      </c>
      <c r="H22965" t="s">
        <v>29</v>
      </c>
      <c r="I22965" t="s">
        <v>30</v>
      </c>
      <c r="J22965" t="s">
        <v>89301</v>
      </c>
      <c r="K22965" t="s">
        <v>17517</v>
      </c>
      <c r="L22965">
        <v>1991</v>
      </c>
      <c r="N22965" t="s">
        <v>55036</v>
      </c>
      <c r="O22965" t="s">
        <v>33</v>
      </c>
      <c r="P22965" t="s">
        <v>34</v>
      </c>
      <c r="Q22965">
        <v>2</v>
      </c>
      <c r="R22965">
        <v>2</v>
      </c>
      <c r="S22965">
        <v>3</v>
      </c>
      <c r="T22965">
        <v>3</v>
      </c>
      <c r="U22965">
        <v>0</v>
      </c>
      <c r="V22965">
        <v>5</v>
      </c>
      <c r="W22965" t="s">
        <v>89302</v>
      </c>
      <c r="X22965" t="s">
        <v>136</v>
      </c>
      <c r="Y22965">
        <v>1993</v>
      </c>
    </row>
    <row r="22966" spans="1:25" x14ac:dyDescent="0.3">
      <c r="A22966" s="2">
        <v>34318</v>
      </c>
      <c r="B22966" t="s">
        <v>696</v>
      </c>
      <c r="C22966" t="s">
        <v>44150</v>
      </c>
      <c r="D22966" t="s">
        <v>29864</v>
      </c>
      <c r="E22966" t="s">
        <v>60673</v>
      </c>
      <c r="F22966" t="s">
        <v>66</v>
      </c>
      <c r="G22966" t="s">
        <v>59</v>
      </c>
      <c r="H22966" t="s">
        <v>29</v>
      </c>
      <c r="I22966" t="s">
        <v>141</v>
      </c>
      <c r="J22966" t="s">
        <v>89303</v>
      </c>
      <c r="K22966" t="s">
        <v>60673</v>
      </c>
      <c r="L22966">
        <v>1977</v>
      </c>
      <c r="N22966" t="s">
        <v>89304</v>
      </c>
      <c r="O22966" t="s">
        <v>782</v>
      </c>
      <c r="P22966" t="s">
        <v>519</v>
      </c>
      <c r="Q22966">
        <v>6</v>
      </c>
      <c r="R22966">
        <v>6</v>
      </c>
      <c r="S22966">
        <v>24</v>
      </c>
      <c r="T22966">
        <v>24</v>
      </c>
      <c r="U22966">
        <v>0</v>
      </c>
      <c r="V22966">
        <v>30</v>
      </c>
      <c r="W22966" t="s">
        <v>89305</v>
      </c>
      <c r="X22966" t="s">
        <v>136</v>
      </c>
      <c r="Y22966">
        <v>1993</v>
      </c>
    </row>
    <row r="22967" spans="1:25" x14ac:dyDescent="0.3">
      <c r="A22967" s="2">
        <v>34318</v>
      </c>
      <c r="B22967" t="s">
        <v>14509</v>
      </c>
      <c r="C22967" t="s">
        <v>79884</v>
      </c>
      <c r="D22967" t="s">
        <v>89306</v>
      </c>
      <c r="E22967" t="s">
        <v>89307</v>
      </c>
      <c r="F22967" t="s">
        <v>66</v>
      </c>
      <c r="G22967" t="s">
        <v>1164</v>
      </c>
      <c r="H22967" t="s">
        <v>29</v>
      </c>
      <c r="I22967" t="s">
        <v>51</v>
      </c>
      <c r="J22967" t="s">
        <v>89308</v>
      </c>
      <c r="K22967" t="s">
        <v>253</v>
      </c>
      <c r="L22967">
        <v>1984</v>
      </c>
      <c r="N22967" t="s">
        <v>8968</v>
      </c>
      <c r="O22967" t="s">
        <v>33</v>
      </c>
      <c r="P22967" t="s">
        <v>34</v>
      </c>
      <c r="Q22967">
        <v>2</v>
      </c>
      <c r="R22967">
        <v>2</v>
      </c>
      <c r="S22967">
        <v>1</v>
      </c>
      <c r="T22967">
        <v>1</v>
      </c>
      <c r="U22967">
        <v>0</v>
      </c>
      <c r="V22967">
        <v>3</v>
      </c>
      <c r="W22967" t="s">
        <v>89309</v>
      </c>
      <c r="X22967" t="s">
        <v>136</v>
      </c>
      <c r="Y22967">
        <v>1993</v>
      </c>
    </row>
    <row r="22968" spans="1:25" x14ac:dyDescent="0.3">
      <c r="A22968" s="2">
        <v>34319</v>
      </c>
      <c r="B22968" t="s">
        <v>82</v>
      </c>
      <c r="C22968" t="s">
        <v>46724</v>
      </c>
      <c r="D22968" t="s">
        <v>89310</v>
      </c>
      <c r="E22968" t="s">
        <v>89311</v>
      </c>
      <c r="F22968" t="s">
        <v>49</v>
      </c>
      <c r="G22968" t="s">
        <v>89312</v>
      </c>
      <c r="H22968" t="s">
        <v>29</v>
      </c>
      <c r="I22968" t="s">
        <v>51</v>
      </c>
      <c r="J22968" t="s">
        <v>89313</v>
      </c>
      <c r="K22968" t="s">
        <v>89314</v>
      </c>
      <c r="L22968">
        <v>1960</v>
      </c>
      <c r="N22968" t="s">
        <v>89315</v>
      </c>
      <c r="O22968" t="s">
        <v>33</v>
      </c>
      <c r="P22968" t="s">
        <v>34</v>
      </c>
      <c r="Q22968">
        <v>1</v>
      </c>
      <c r="R22968">
        <v>1</v>
      </c>
      <c r="S22968">
        <v>1</v>
      </c>
      <c r="T22968">
        <v>1</v>
      </c>
      <c r="U22968">
        <v>0</v>
      </c>
      <c r="V22968">
        <v>2</v>
      </c>
      <c r="W22968" t="s">
        <v>89316</v>
      </c>
      <c r="X22968" t="s">
        <v>136</v>
      </c>
      <c r="Y22968">
        <v>1993</v>
      </c>
    </row>
    <row r="22969" spans="1:25" x14ac:dyDescent="0.3">
      <c r="A22969" s="2">
        <v>34320</v>
      </c>
      <c r="B22969" t="s">
        <v>100</v>
      </c>
      <c r="C22969" t="s">
        <v>49433</v>
      </c>
      <c r="D22969" t="s">
        <v>89317</v>
      </c>
      <c r="E22969" t="s">
        <v>89318</v>
      </c>
      <c r="F22969" t="s">
        <v>27</v>
      </c>
      <c r="G22969" t="s">
        <v>374</v>
      </c>
      <c r="H22969" t="s">
        <v>29</v>
      </c>
      <c r="I22969" t="s">
        <v>30</v>
      </c>
      <c r="J22969" t="s">
        <v>89319</v>
      </c>
      <c r="K22969" t="s">
        <v>89320</v>
      </c>
      <c r="L22969">
        <v>1970</v>
      </c>
      <c r="N22969" t="s">
        <v>89321</v>
      </c>
      <c r="O22969" t="s">
        <v>782</v>
      </c>
      <c r="P22969" t="s">
        <v>519</v>
      </c>
      <c r="Q22969">
        <v>2</v>
      </c>
      <c r="R22969">
        <v>2</v>
      </c>
      <c r="S22969">
        <v>0</v>
      </c>
      <c r="T22969">
        <v>0</v>
      </c>
      <c r="U22969">
        <v>0</v>
      </c>
      <c r="V22969">
        <v>2</v>
      </c>
      <c r="W22969" t="s">
        <v>89322</v>
      </c>
      <c r="X22969" t="s">
        <v>57</v>
      </c>
      <c r="Y22969">
        <v>1993</v>
      </c>
    </row>
    <row r="22970" spans="1:25" x14ac:dyDescent="0.3">
      <c r="A22970" s="2">
        <v>34322</v>
      </c>
      <c r="C22970" t="s">
        <v>47821</v>
      </c>
      <c r="D22970" t="s">
        <v>89323</v>
      </c>
      <c r="E22970" t="s">
        <v>89324</v>
      </c>
      <c r="F22970" t="s">
        <v>49</v>
      </c>
      <c r="G22970" t="s">
        <v>169</v>
      </c>
      <c r="I22970" t="s">
        <v>51</v>
      </c>
      <c r="K22970" t="s">
        <v>89325</v>
      </c>
      <c r="L22970">
        <v>1986</v>
      </c>
      <c r="N22970" t="s">
        <v>89326</v>
      </c>
      <c r="O22970" t="s">
        <v>1042</v>
      </c>
      <c r="P22970" t="s">
        <v>44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 t="s">
        <v>289</v>
      </c>
      <c r="X22970" t="s">
        <v>57</v>
      </c>
      <c r="Y22970">
        <v>1993</v>
      </c>
    </row>
    <row r="22971" spans="1:25" x14ac:dyDescent="0.3">
      <c r="A22971" s="2">
        <v>34325</v>
      </c>
      <c r="C22971" t="s">
        <v>47821</v>
      </c>
      <c r="D22971" t="s">
        <v>7168</v>
      </c>
      <c r="E22971" t="s">
        <v>89327</v>
      </c>
      <c r="F22971" t="s">
        <v>49</v>
      </c>
      <c r="G22971" t="s">
        <v>169</v>
      </c>
      <c r="H22971" t="s">
        <v>40</v>
      </c>
      <c r="I22971" t="s">
        <v>51</v>
      </c>
      <c r="K22971" t="s">
        <v>89328</v>
      </c>
      <c r="L22971">
        <v>1988</v>
      </c>
      <c r="N22971" t="s">
        <v>89329</v>
      </c>
      <c r="O22971" t="s">
        <v>1967</v>
      </c>
      <c r="P22971" t="s">
        <v>519</v>
      </c>
      <c r="Q22971">
        <v>2</v>
      </c>
      <c r="R22971">
        <v>0</v>
      </c>
      <c r="S22971">
        <v>8</v>
      </c>
      <c r="T22971">
        <v>0</v>
      </c>
      <c r="U22971">
        <v>0</v>
      </c>
      <c r="V22971">
        <v>0</v>
      </c>
      <c r="W22971" t="s">
        <v>89330</v>
      </c>
      <c r="X22971" t="s">
        <v>36</v>
      </c>
      <c r="Y22971">
        <v>1993</v>
      </c>
    </row>
    <row r="22972" spans="1:25" x14ac:dyDescent="0.3">
      <c r="A22972" s="2">
        <v>34327</v>
      </c>
      <c r="B22972" t="s">
        <v>46986</v>
      </c>
      <c r="C22972" t="s">
        <v>52353</v>
      </c>
      <c r="D22972" t="s">
        <v>89331</v>
      </c>
      <c r="E22972" t="s">
        <v>89332</v>
      </c>
      <c r="F22972" t="s">
        <v>27</v>
      </c>
      <c r="G22972" t="s">
        <v>374</v>
      </c>
      <c r="H22972" t="s">
        <v>40</v>
      </c>
      <c r="I22972" t="s">
        <v>30</v>
      </c>
      <c r="J22972" t="s">
        <v>89333</v>
      </c>
      <c r="K22972" t="s">
        <v>1532</v>
      </c>
      <c r="L22972">
        <v>1968</v>
      </c>
      <c r="N22972" t="s">
        <v>47327</v>
      </c>
      <c r="O22972" t="s">
        <v>3718</v>
      </c>
      <c r="P22972" t="s">
        <v>939</v>
      </c>
      <c r="Q22972">
        <v>1</v>
      </c>
      <c r="R22972">
        <v>0</v>
      </c>
      <c r="S22972">
        <v>2</v>
      </c>
      <c r="T22972">
        <v>0</v>
      </c>
      <c r="U22972">
        <v>0</v>
      </c>
      <c r="V22972">
        <v>0</v>
      </c>
      <c r="W22972" t="s">
        <v>89334</v>
      </c>
      <c r="X22972" t="s">
        <v>36</v>
      </c>
      <c r="Y22972">
        <v>1993</v>
      </c>
    </row>
    <row r="22973" spans="1:25" x14ac:dyDescent="0.3">
      <c r="A22973" s="2">
        <v>34328</v>
      </c>
      <c r="B22973" t="s">
        <v>30426</v>
      </c>
      <c r="C22973" t="s">
        <v>61047</v>
      </c>
      <c r="D22973" t="s">
        <v>89335</v>
      </c>
      <c r="E22973" t="s">
        <v>89336</v>
      </c>
      <c r="F22973" t="s">
        <v>66</v>
      </c>
      <c r="G22973" t="s">
        <v>169</v>
      </c>
      <c r="H22973" t="s">
        <v>40</v>
      </c>
      <c r="I22973" t="s">
        <v>30</v>
      </c>
      <c r="J22973" t="s">
        <v>89337</v>
      </c>
      <c r="K22973" t="s">
        <v>89338</v>
      </c>
      <c r="L22973">
        <v>1978</v>
      </c>
      <c r="N22973" t="s">
        <v>71246</v>
      </c>
      <c r="O22973" t="s">
        <v>1967</v>
      </c>
      <c r="P22973" t="s">
        <v>519</v>
      </c>
      <c r="Q22973">
        <v>7</v>
      </c>
      <c r="R22973">
        <v>0</v>
      </c>
      <c r="S22973">
        <v>165</v>
      </c>
      <c r="T22973">
        <v>0</v>
      </c>
      <c r="U22973">
        <v>0</v>
      </c>
      <c r="V22973">
        <v>0</v>
      </c>
      <c r="W22973" t="s">
        <v>89339</v>
      </c>
      <c r="X22973" t="s">
        <v>136</v>
      </c>
      <c r="Y22973">
        <v>1993</v>
      </c>
    </row>
    <row r="22974" spans="1:25" x14ac:dyDescent="0.3">
      <c r="A22974" s="2">
        <v>34329</v>
      </c>
      <c r="B22974" t="s">
        <v>35483</v>
      </c>
      <c r="C22974" t="s">
        <v>65605</v>
      </c>
      <c r="D22974" t="s">
        <v>89340</v>
      </c>
      <c r="E22974" t="s">
        <v>89341</v>
      </c>
      <c r="F22974" t="s">
        <v>66</v>
      </c>
      <c r="G22974" t="s">
        <v>374</v>
      </c>
      <c r="H22974" t="s">
        <v>29</v>
      </c>
      <c r="I22974" t="s">
        <v>30</v>
      </c>
      <c r="J22974" t="s">
        <v>89342</v>
      </c>
      <c r="K22974" t="s">
        <v>89343</v>
      </c>
      <c r="L22974">
        <v>1983</v>
      </c>
      <c r="N22974" t="s">
        <v>89344</v>
      </c>
      <c r="O22974" t="s">
        <v>39585</v>
      </c>
      <c r="P22974" t="s">
        <v>519</v>
      </c>
      <c r="Q22974">
        <v>5</v>
      </c>
      <c r="R22974">
        <v>5</v>
      </c>
      <c r="S22974">
        <v>31</v>
      </c>
      <c r="T22974">
        <v>30</v>
      </c>
      <c r="U22974">
        <v>0</v>
      </c>
      <c r="V22974">
        <v>35</v>
      </c>
      <c r="W22974" t="s">
        <v>89345</v>
      </c>
      <c r="X22974" t="s">
        <v>136</v>
      </c>
      <c r="Y22974">
        <v>1993</v>
      </c>
    </row>
    <row r="22975" spans="1:25" x14ac:dyDescent="0.3">
      <c r="A22975" s="2">
        <v>34331</v>
      </c>
      <c r="B22975" t="s">
        <v>11265</v>
      </c>
      <c r="C22975" t="s">
        <v>52811</v>
      </c>
      <c r="D22975" t="s">
        <v>73126</v>
      </c>
      <c r="E22975" t="s">
        <v>89346</v>
      </c>
      <c r="F22975" t="s">
        <v>66</v>
      </c>
      <c r="G22975" t="s">
        <v>53027</v>
      </c>
      <c r="H22975" t="s">
        <v>29</v>
      </c>
      <c r="I22975" t="s">
        <v>30</v>
      </c>
      <c r="J22975" t="s">
        <v>89347</v>
      </c>
      <c r="K22975" t="s">
        <v>89348</v>
      </c>
      <c r="L22975">
        <v>1971</v>
      </c>
      <c r="N22975" t="s">
        <v>6720</v>
      </c>
      <c r="O22975" t="s">
        <v>553</v>
      </c>
      <c r="P22975" t="s">
        <v>44</v>
      </c>
      <c r="Q22975">
        <v>1</v>
      </c>
      <c r="R22975">
        <v>1</v>
      </c>
      <c r="S22975">
        <v>0</v>
      </c>
      <c r="T22975">
        <v>0</v>
      </c>
      <c r="U22975">
        <v>0</v>
      </c>
      <c r="V22975">
        <v>1</v>
      </c>
      <c r="W22975" t="s">
        <v>89349</v>
      </c>
      <c r="X22975" t="s">
        <v>36</v>
      </c>
      <c r="Y22975">
        <v>1993</v>
      </c>
    </row>
    <row r="22976" spans="1:25" x14ac:dyDescent="0.3">
      <c r="A22976" s="2">
        <v>34331</v>
      </c>
      <c r="C22976" t="s">
        <v>65638</v>
      </c>
      <c r="D22976" t="s">
        <v>29864</v>
      </c>
      <c r="E22976" t="s">
        <v>5050</v>
      </c>
      <c r="F22976" t="s">
        <v>49</v>
      </c>
      <c r="G22976" t="s">
        <v>91</v>
      </c>
      <c r="H22976" t="s">
        <v>40</v>
      </c>
      <c r="I22976" t="s">
        <v>92</v>
      </c>
      <c r="J22976" t="s">
        <v>89350</v>
      </c>
      <c r="K22976" t="s">
        <v>5050</v>
      </c>
      <c r="L22976">
        <v>1975</v>
      </c>
      <c r="N22976" t="s">
        <v>65602</v>
      </c>
      <c r="O22976" t="s">
        <v>782</v>
      </c>
      <c r="P22976" t="s">
        <v>519</v>
      </c>
      <c r="Q22976">
        <v>2</v>
      </c>
      <c r="R22976">
        <v>0</v>
      </c>
      <c r="S22976">
        <v>4</v>
      </c>
      <c r="T22976">
        <v>0</v>
      </c>
      <c r="U22976">
        <v>0</v>
      </c>
      <c r="V22976">
        <v>0</v>
      </c>
      <c r="W22976" t="s">
        <v>89351</v>
      </c>
      <c r="X22976" t="s">
        <v>57</v>
      </c>
      <c r="Y22976">
        <v>1993</v>
      </c>
    </row>
    <row r="22977" spans="1:25" x14ac:dyDescent="0.3">
      <c r="A22977" s="2">
        <v>34333</v>
      </c>
      <c r="B22977" t="s">
        <v>19275</v>
      </c>
      <c r="C22977" t="s">
        <v>51702</v>
      </c>
      <c r="D22977" t="s">
        <v>89352</v>
      </c>
      <c r="E22977" t="s">
        <v>89353</v>
      </c>
      <c r="F22977" t="s">
        <v>49</v>
      </c>
      <c r="G22977" t="s">
        <v>455</v>
      </c>
      <c r="H22977" t="s">
        <v>29</v>
      </c>
      <c r="I22977" t="s">
        <v>51</v>
      </c>
      <c r="J22977" t="s">
        <v>89354</v>
      </c>
      <c r="K22977" t="s">
        <v>89355</v>
      </c>
      <c r="L22977">
        <v>1979</v>
      </c>
      <c r="N22977" t="s">
        <v>89356</v>
      </c>
      <c r="O22977" t="s">
        <v>68</v>
      </c>
      <c r="P22977" t="s">
        <v>44</v>
      </c>
      <c r="Q22977">
        <v>1</v>
      </c>
      <c r="R22977">
        <v>1</v>
      </c>
      <c r="S22977">
        <v>0</v>
      </c>
      <c r="T22977">
        <v>0</v>
      </c>
      <c r="U22977">
        <v>0</v>
      </c>
      <c r="V22977">
        <v>1</v>
      </c>
      <c r="W22977" t="s">
        <v>89357</v>
      </c>
      <c r="X22977" t="s">
        <v>57</v>
      </c>
      <c r="Y22977">
        <v>1993</v>
      </c>
    </row>
    <row r="22978" spans="1:25" x14ac:dyDescent="0.3">
      <c r="A22978" s="2">
        <v>34334</v>
      </c>
      <c r="C22978" t="s">
        <v>65605</v>
      </c>
      <c r="D22978" t="s">
        <v>79588</v>
      </c>
      <c r="E22978" t="s">
        <v>16128</v>
      </c>
      <c r="F22978" t="s">
        <v>66</v>
      </c>
      <c r="G22978" t="s">
        <v>59</v>
      </c>
      <c r="H22978" t="s">
        <v>40</v>
      </c>
      <c r="I22978" t="s">
        <v>30</v>
      </c>
      <c r="K22978" t="s">
        <v>89358</v>
      </c>
      <c r="L22978">
        <v>1978</v>
      </c>
      <c r="N22978" t="s">
        <v>89359</v>
      </c>
      <c r="O22978" t="s">
        <v>13596</v>
      </c>
      <c r="P22978" t="s">
        <v>55</v>
      </c>
      <c r="Q22978">
        <v>0</v>
      </c>
      <c r="R22978">
        <v>0</v>
      </c>
      <c r="S22978">
        <v>0</v>
      </c>
      <c r="T22978">
        <v>0</v>
      </c>
      <c r="U22978">
        <v>1</v>
      </c>
      <c r="V22978">
        <v>1</v>
      </c>
      <c r="W22978" t="s">
        <v>89360</v>
      </c>
      <c r="X22978" t="s">
        <v>136</v>
      </c>
      <c r="Y22978">
        <v>1993</v>
      </c>
    </row>
    <row r="22979" spans="1:25" x14ac:dyDescent="0.3">
      <c r="A22979" s="2">
        <v>34334</v>
      </c>
      <c r="C22979" t="s">
        <v>65605</v>
      </c>
      <c r="D22979" t="s">
        <v>89361</v>
      </c>
      <c r="E22979" t="s">
        <v>89362</v>
      </c>
      <c r="F22979" t="s">
        <v>66</v>
      </c>
      <c r="G22979" t="s">
        <v>28</v>
      </c>
      <c r="H22979" t="s">
        <v>40</v>
      </c>
      <c r="I22979" t="s">
        <v>30</v>
      </c>
      <c r="J22979" t="s">
        <v>89363</v>
      </c>
      <c r="K22979" t="s">
        <v>89364</v>
      </c>
      <c r="L22979">
        <v>1981</v>
      </c>
      <c r="N22979" t="s">
        <v>75704</v>
      </c>
      <c r="O22979" t="s">
        <v>716</v>
      </c>
      <c r="P22979" t="s">
        <v>317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 t="s">
        <v>89365</v>
      </c>
      <c r="X22979" t="s">
        <v>57</v>
      </c>
      <c r="Y22979">
        <v>1993</v>
      </c>
    </row>
    <row r="22980" spans="1:25" x14ac:dyDescent="0.3">
      <c r="A22980" s="2">
        <v>34335</v>
      </c>
      <c r="B22980" t="s">
        <v>14450</v>
      </c>
      <c r="C22980" t="s">
        <v>77462</v>
      </c>
      <c r="D22980" t="s">
        <v>89366</v>
      </c>
      <c r="E22980" t="s">
        <v>89367</v>
      </c>
      <c r="F22980" t="s">
        <v>66</v>
      </c>
      <c r="G22980" t="s">
        <v>247</v>
      </c>
      <c r="H22980" t="s">
        <v>29</v>
      </c>
      <c r="I22980" t="s">
        <v>30</v>
      </c>
      <c r="J22980" t="s">
        <v>89368</v>
      </c>
      <c r="K22980" t="s">
        <v>89369</v>
      </c>
      <c r="L22980">
        <v>1985</v>
      </c>
      <c r="N22980" t="s">
        <v>28849</v>
      </c>
      <c r="O22980" t="s">
        <v>33</v>
      </c>
      <c r="P22980" t="s">
        <v>34</v>
      </c>
      <c r="Q22980">
        <v>1</v>
      </c>
      <c r="R22980">
        <v>1</v>
      </c>
      <c r="S22980">
        <v>1</v>
      </c>
      <c r="T22980">
        <v>1</v>
      </c>
      <c r="U22980">
        <v>0</v>
      </c>
      <c r="V22980">
        <v>2</v>
      </c>
      <c r="W22980" t="s">
        <v>89370</v>
      </c>
      <c r="X22980" t="s">
        <v>136</v>
      </c>
      <c r="Y22980">
        <v>1994</v>
      </c>
    </row>
    <row r="22981" spans="1:25" x14ac:dyDescent="0.3">
      <c r="A22981" s="2">
        <v>34336</v>
      </c>
      <c r="C22981" t="s">
        <v>52353</v>
      </c>
      <c r="D22981" t="s">
        <v>89371</v>
      </c>
      <c r="E22981" t="s">
        <v>89372</v>
      </c>
      <c r="F22981" t="s">
        <v>27</v>
      </c>
      <c r="G22981" t="s">
        <v>247</v>
      </c>
      <c r="H22981" t="s">
        <v>29</v>
      </c>
      <c r="I22981" t="s">
        <v>30</v>
      </c>
      <c r="K22981" t="s">
        <v>3373</v>
      </c>
      <c r="L22981">
        <v>1974</v>
      </c>
      <c r="N22981" t="s">
        <v>34148</v>
      </c>
      <c r="O22981" t="s">
        <v>3058</v>
      </c>
      <c r="P22981" t="s">
        <v>630</v>
      </c>
      <c r="Q22981">
        <v>2</v>
      </c>
      <c r="R22981">
        <v>2</v>
      </c>
      <c r="S22981">
        <v>0</v>
      </c>
      <c r="T22981">
        <v>0</v>
      </c>
      <c r="U22981">
        <v>0</v>
      </c>
      <c r="V22981">
        <v>2</v>
      </c>
      <c r="W22981" t="s">
        <v>89373</v>
      </c>
      <c r="X22981" t="s">
        <v>57</v>
      </c>
      <c r="Y22981">
        <v>1994</v>
      </c>
    </row>
    <row r="22982" spans="1:25" x14ac:dyDescent="0.3">
      <c r="A22982" s="2">
        <v>34337</v>
      </c>
      <c r="B22982" t="s">
        <v>36960</v>
      </c>
      <c r="C22982" t="s">
        <v>61047</v>
      </c>
      <c r="D22982" t="s">
        <v>86164</v>
      </c>
      <c r="E22982" t="s">
        <v>89374</v>
      </c>
      <c r="F22982" t="s">
        <v>49</v>
      </c>
      <c r="G22982" t="s">
        <v>169</v>
      </c>
      <c r="H22982" t="s">
        <v>29</v>
      </c>
      <c r="I22982" t="s">
        <v>51</v>
      </c>
      <c r="J22982" t="s">
        <v>89375</v>
      </c>
      <c r="K22982" t="s">
        <v>89376</v>
      </c>
      <c r="L22982">
        <v>1989</v>
      </c>
      <c r="N22982" t="s">
        <v>10065</v>
      </c>
      <c r="O22982" t="s">
        <v>1967</v>
      </c>
      <c r="P22982" t="s">
        <v>519</v>
      </c>
      <c r="Q22982">
        <v>9</v>
      </c>
      <c r="R22982">
        <v>9</v>
      </c>
      <c r="S22982">
        <v>115</v>
      </c>
      <c r="T22982">
        <v>115</v>
      </c>
      <c r="U22982">
        <v>1</v>
      </c>
      <c r="V22982">
        <v>125</v>
      </c>
      <c r="W22982" t="s">
        <v>89377</v>
      </c>
      <c r="X22982" t="s">
        <v>36</v>
      </c>
      <c r="Y22982">
        <v>1994</v>
      </c>
    </row>
    <row r="22983" spans="1:25" x14ac:dyDescent="0.3">
      <c r="A22983" s="2">
        <v>34338</v>
      </c>
      <c r="B22983" t="s">
        <v>1312</v>
      </c>
      <c r="C22983" t="s">
        <v>63242</v>
      </c>
      <c r="D22983" t="s">
        <v>89378</v>
      </c>
      <c r="E22983" t="s">
        <v>89379</v>
      </c>
      <c r="F22983" t="s">
        <v>66</v>
      </c>
      <c r="G22983" t="s">
        <v>374</v>
      </c>
      <c r="H22983" t="s">
        <v>29</v>
      </c>
      <c r="I22983" t="s">
        <v>30</v>
      </c>
      <c r="J22983" t="s">
        <v>89380</v>
      </c>
      <c r="K22983" t="s">
        <v>89381</v>
      </c>
      <c r="L22983">
        <v>1977</v>
      </c>
      <c r="N22983" t="s">
        <v>89382</v>
      </c>
      <c r="O22983" t="s">
        <v>789</v>
      </c>
      <c r="P22983" t="s">
        <v>34</v>
      </c>
      <c r="Q22983">
        <v>2</v>
      </c>
      <c r="R22983">
        <v>2</v>
      </c>
      <c r="S22983">
        <v>0</v>
      </c>
      <c r="T22983">
        <v>0</v>
      </c>
      <c r="U22983">
        <v>0</v>
      </c>
      <c r="V22983">
        <v>2</v>
      </c>
      <c r="W22983" t="s">
        <v>89383</v>
      </c>
      <c r="X22983" t="s">
        <v>136</v>
      </c>
      <c r="Y22983">
        <v>1994</v>
      </c>
    </row>
    <row r="22984" spans="1:25" x14ac:dyDescent="0.3">
      <c r="A22984" s="2">
        <v>34339</v>
      </c>
      <c r="B22984" t="s">
        <v>57461</v>
      </c>
      <c r="C22984" t="s">
        <v>51702</v>
      </c>
      <c r="D22984" t="s">
        <v>89384</v>
      </c>
      <c r="E22984" t="s">
        <v>89385</v>
      </c>
      <c r="F22984" t="s">
        <v>66</v>
      </c>
      <c r="G22984" t="s">
        <v>247</v>
      </c>
      <c r="H22984" t="s">
        <v>29</v>
      </c>
      <c r="I22984" t="s">
        <v>51</v>
      </c>
      <c r="J22984" t="s">
        <v>89386</v>
      </c>
      <c r="K22984" t="s">
        <v>89387</v>
      </c>
      <c r="L22984">
        <v>1969</v>
      </c>
      <c r="N22984" t="s">
        <v>59836</v>
      </c>
      <c r="O22984" t="s">
        <v>33</v>
      </c>
      <c r="P22984" t="s">
        <v>34</v>
      </c>
      <c r="Q22984">
        <v>1</v>
      </c>
      <c r="R22984">
        <v>1</v>
      </c>
      <c r="S22984">
        <v>9</v>
      </c>
      <c r="T22984">
        <v>9</v>
      </c>
      <c r="U22984">
        <v>0</v>
      </c>
      <c r="V22984">
        <v>10</v>
      </c>
      <c r="W22984" t="s">
        <v>89388</v>
      </c>
      <c r="X22984" t="s">
        <v>36</v>
      </c>
      <c r="Y22984">
        <v>1994</v>
      </c>
    </row>
    <row r="22985" spans="1:25" x14ac:dyDescent="0.3">
      <c r="A22985" s="2">
        <v>34340</v>
      </c>
      <c r="C22985" t="s">
        <v>52353</v>
      </c>
      <c r="D22985" t="s">
        <v>64877</v>
      </c>
      <c r="E22985" t="s">
        <v>89389</v>
      </c>
      <c r="F22985" t="s">
        <v>49</v>
      </c>
      <c r="G22985" t="s">
        <v>169</v>
      </c>
      <c r="H22985" t="s">
        <v>40</v>
      </c>
      <c r="I22985" t="s">
        <v>51</v>
      </c>
      <c r="J22985" t="s">
        <v>89390</v>
      </c>
      <c r="K22985" t="s">
        <v>8029</v>
      </c>
      <c r="L22985">
        <v>1977</v>
      </c>
      <c r="N22985" t="s">
        <v>89391</v>
      </c>
      <c r="O22985" t="s">
        <v>707</v>
      </c>
      <c r="P22985" t="s">
        <v>519</v>
      </c>
      <c r="Q22985">
        <v>1</v>
      </c>
      <c r="R22985">
        <v>0</v>
      </c>
      <c r="S22985">
        <v>9</v>
      </c>
      <c r="T22985">
        <v>0</v>
      </c>
      <c r="U22985">
        <v>0</v>
      </c>
      <c r="V22985">
        <v>0</v>
      </c>
      <c r="W22985" t="s">
        <v>89392</v>
      </c>
      <c r="X22985" t="s">
        <v>36</v>
      </c>
      <c r="Y22985">
        <v>1994</v>
      </c>
    </row>
    <row r="22986" spans="1:25" x14ac:dyDescent="0.3">
      <c r="A22986" s="2">
        <v>34341</v>
      </c>
      <c r="B22986" t="s">
        <v>84062</v>
      </c>
      <c r="C22986" t="s">
        <v>89393</v>
      </c>
      <c r="D22986" t="s">
        <v>84419</v>
      </c>
      <c r="E22986" t="s">
        <v>89394</v>
      </c>
      <c r="F22986" t="s">
        <v>66</v>
      </c>
      <c r="G22986" t="s">
        <v>169</v>
      </c>
      <c r="H22986" t="s">
        <v>40</v>
      </c>
      <c r="I22986" t="s">
        <v>583</v>
      </c>
      <c r="J22986" t="s">
        <v>89395</v>
      </c>
      <c r="K22986" t="s">
        <v>89396</v>
      </c>
      <c r="L22986">
        <v>1993</v>
      </c>
      <c r="N22986" t="s">
        <v>30940</v>
      </c>
      <c r="O22986" t="s">
        <v>33</v>
      </c>
      <c r="P22986" t="s">
        <v>34</v>
      </c>
      <c r="Q22986">
        <v>3</v>
      </c>
      <c r="R22986">
        <v>3</v>
      </c>
      <c r="S22986">
        <v>5</v>
      </c>
      <c r="T22986">
        <v>2</v>
      </c>
      <c r="U22986">
        <v>0</v>
      </c>
      <c r="V22986">
        <v>5</v>
      </c>
      <c r="W22986" t="s">
        <v>89397</v>
      </c>
      <c r="X22986" t="s">
        <v>136</v>
      </c>
      <c r="Y22986">
        <v>1994</v>
      </c>
    </row>
    <row r="22987" spans="1:25" x14ac:dyDescent="0.3">
      <c r="A22987" s="2">
        <v>34342</v>
      </c>
      <c r="B22987" t="s">
        <v>39719</v>
      </c>
      <c r="C22987" t="s">
        <v>63559</v>
      </c>
      <c r="D22987" t="s">
        <v>65902</v>
      </c>
      <c r="E22987" t="s">
        <v>89398</v>
      </c>
      <c r="F22987" t="s">
        <v>66</v>
      </c>
      <c r="G22987" t="s">
        <v>284</v>
      </c>
      <c r="H22987" t="s">
        <v>40</v>
      </c>
      <c r="I22987" t="s">
        <v>30</v>
      </c>
      <c r="J22987" t="s">
        <v>89399</v>
      </c>
      <c r="K22987" t="s">
        <v>89400</v>
      </c>
      <c r="L22987">
        <v>1974</v>
      </c>
      <c r="N22987" t="s">
        <v>89401</v>
      </c>
      <c r="O22987" t="s">
        <v>2024</v>
      </c>
      <c r="P22987" t="s">
        <v>44</v>
      </c>
      <c r="Q22987">
        <v>2</v>
      </c>
      <c r="R22987">
        <v>0</v>
      </c>
      <c r="S22987">
        <v>8</v>
      </c>
      <c r="T22987">
        <v>0</v>
      </c>
      <c r="U22987">
        <v>0</v>
      </c>
      <c r="V22987">
        <v>0</v>
      </c>
      <c r="W22987" t="s">
        <v>89402</v>
      </c>
      <c r="X22987" t="s">
        <v>136</v>
      </c>
      <c r="Y22987">
        <v>1994</v>
      </c>
    </row>
    <row r="22988" spans="1:25" x14ac:dyDescent="0.3">
      <c r="A22988" s="2">
        <v>34345</v>
      </c>
      <c r="B22988" t="s">
        <v>89403</v>
      </c>
      <c r="C22988" t="s">
        <v>53873</v>
      </c>
      <c r="D22988" t="s">
        <v>89404</v>
      </c>
      <c r="E22988" t="s">
        <v>89405</v>
      </c>
      <c r="F22988" t="s">
        <v>66</v>
      </c>
      <c r="G22988" t="s">
        <v>149</v>
      </c>
      <c r="H22988" t="s">
        <v>29</v>
      </c>
      <c r="I22988" t="s">
        <v>92</v>
      </c>
      <c r="J22988" t="s">
        <v>89406</v>
      </c>
      <c r="K22988" t="s">
        <v>89407</v>
      </c>
      <c r="L22988">
        <v>1976</v>
      </c>
      <c r="N22988" t="s">
        <v>50187</v>
      </c>
      <c r="O22988" t="s">
        <v>789</v>
      </c>
      <c r="P22988" t="s">
        <v>34</v>
      </c>
      <c r="Q22988">
        <v>2</v>
      </c>
      <c r="R22988">
        <v>2</v>
      </c>
      <c r="S22988">
        <v>0</v>
      </c>
      <c r="T22988">
        <v>0</v>
      </c>
      <c r="U22988">
        <v>0</v>
      </c>
      <c r="V22988">
        <v>2</v>
      </c>
      <c r="W22988" t="s">
        <v>89408</v>
      </c>
      <c r="X22988" t="s">
        <v>136</v>
      </c>
      <c r="Y22988">
        <v>1994</v>
      </c>
    </row>
    <row r="22989" spans="1:25" x14ac:dyDescent="0.3">
      <c r="A22989" s="2">
        <v>34347</v>
      </c>
      <c r="C22989" t="s">
        <v>51702</v>
      </c>
      <c r="D22989" t="s">
        <v>89409</v>
      </c>
      <c r="E22989" t="s">
        <v>89410</v>
      </c>
      <c r="F22989" t="s">
        <v>49</v>
      </c>
      <c r="G22989" t="s">
        <v>149</v>
      </c>
      <c r="H22989" t="s">
        <v>40</v>
      </c>
      <c r="I22989" t="s">
        <v>92</v>
      </c>
      <c r="K22989" t="s">
        <v>89411</v>
      </c>
      <c r="L22989">
        <v>1965</v>
      </c>
      <c r="N22989" t="s">
        <v>1576</v>
      </c>
      <c r="O22989" t="s">
        <v>68</v>
      </c>
      <c r="P22989" t="s">
        <v>44</v>
      </c>
      <c r="Q22989">
        <v>1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 t="s">
        <v>89412</v>
      </c>
      <c r="X22989" t="s">
        <v>36</v>
      </c>
      <c r="Y22989">
        <v>1994</v>
      </c>
    </row>
    <row r="22990" spans="1:25" x14ac:dyDescent="0.3">
      <c r="A22990" s="2">
        <v>34348</v>
      </c>
      <c r="B22990" t="s">
        <v>20969</v>
      </c>
      <c r="C22990" t="s">
        <v>55717</v>
      </c>
      <c r="D22990" t="s">
        <v>89413</v>
      </c>
      <c r="E22990" t="s">
        <v>89414</v>
      </c>
      <c r="F22990" t="s">
        <v>66</v>
      </c>
      <c r="G22990" t="s">
        <v>374</v>
      </c>
      <c r="H22990" t="s">
        <v>29</v>
      </c>
      <c r="I22990" t="s">
        <v>92</v>
      </c>
      <c r="J22990" t="s">
        <v>89415</v>
      </c>
      <c r="K22990" t="s">
        <v>89416</v>
      </c>
      <c r="L22990">
        <v>1972</v>
      </c>
      <c r="N22990" t="s">
        <v>71560</v>
      </c>
      <c r="O22990" t="s">
        <v>1100</v>
      </c>
      <c r="P22990" t="s">
        <v>939</v>
      </c>
      <c r="Q22990">
        <v>1</v>
      </c>
      <c r="R22990">
        <v>1</v>
      </c>
      <c r="S22990">
        <v>0</v>
      </c>
      <c r="T22990">
        <v>0</v>
      </c>
      <c r="U22990">
        <v>0</v>
      </c>
      <c r="V22990">
        <v>1</v>
      </c>
      <c r="W22990" t="s">
        <v>89417</v>
      </c>
      <c r="X22990" t="s">
        <v>136</v>
      </c>
      <c r="Y22990">
        <v>1994</v>
      </c>
    </row>
    <row r="22991" spans="1:25" x14ac:dyDescent="0.3">
      <c r="A22991" s="2">
        <v>34349</v>
      </c>
      <c r="C22991" t="s">
        <v>12698</v>
      </c>
      <c r="D22991" t="s">
        <v>89418</v>
      </c>
      <c r="E22991" t="s">
        <v>89419</v>
      </c>
      <c r="F22991" t="s">
        <v>49</v>
      </c>
      <c r="G22991" t="s">
        <v>247</v>
      </c>
      <c r="H22991" t="s">
        <v>40</v>
      </c>
      <c r="I22991" t="s">
        <v>92</v>
      </c>
      <c r="J22991" t="s">
        <v>89420</v>
      </c>
      <c r="K22991" t="s">
        <v>89421</v>
      </c>
      <c r="L22991">
        <v>1943</v>
      </c>
      <c r="N22991" t="s">
        <v>3325</v>
      </c>
      <c r="O22991" t="s">
        <v>623</v>
      </c>
      <c r="P22991" t="s">
        <v>623</v>
      </c>
      <c r="Q22991">
        <v>1</v>
      </c>
      <c r="R22991">
        <v>0</v>
      </c>
      <c r="S22991">
        <v>7</v>
      </c>
      <c r="T22991">
        <v>0</v>
      </c>
      <c r="U22991">
        <v>0</v>
      </c>
      <c r="V22991">
        <v>0</v>
      </c>
      <c r="W22991" t="s">
        <v>89422</v>
      </c>
      <c r="X22991" t="s">
        <v>36</v>
      </c>
      <c r="Y22991">
        <v>1994</v>
      </c>
    </row>
    <row r="22992" spans="1:25" x14ac:dyDescent="0.3">
      <c r="A22992" s="2">
        <v>34352</v>
      </c>
      <c r="B22992" t="s">
        <v>281</v>
      </c>
      <c r="C22992" t="s">
        <v>74179</v>
      </c>
      <c r="D22992" t="s">
        <v>89423</v>
      </c>
      <c r="E22992" t="s">
        <v>89424</v>
      </c>
      <c r="F22992" t="s">
        <v>66</v>
      </c>
      <c r="G22992" t="s">
        <v>247</v>
      </c>
      <c r="H22992" t="s">
        <v>40</v>
      </c>
      <c r="I22992" t="s">
        <v>30</v>
      </c>
      <c r="J22992" t="s">
        <v>89425</v>
      </c>
      <c r="K22992" t="s">
        <v>89426</v>
      </c>
      <c r="L22992">
        <v>1980</v>
      </c>
      <c r="N22992" t="s">
        <v>78072</v>
      </c>
      <c r="O22992" t="s">
        <v>33</v>
      </c>
      <c r="P22992" t="s">
        <v>34</v>
      </c>
      <c r="Q22992">
        <v>1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 t="s">
        <v>89427</v>
      </c>
      <c r="X22992" t="s">
        <v>847</v>
      </c>
      <c r="Y22992">
        <v>1994</v>
      </c>
    </row>
    <row r="22993" spans="1:25" x14ac:dyDescent="0.3">
      <c r="A22993" s="2">
        <v>34352</v>
      </c>
      <c r="C22993" t="s">
        <v>58412</v>
      </c>
      <c r="D22993" t="s">
        <v>87977</v>
      </c>
      <c r="E22993" t="s">
        <v>89428</v>
      </c>
      <c r="F22993" t="s">
        <v>66</v>
      </c>
      <c r="G22993" t="s">
        <v>455</v>
      </c>
      <c r="H22993" t="s">
        <v>29</v>
      </c>
      <c r="I22993" t="s">
        <v>51</v>
      </c>
      <c r="J22993" t="s">
        <v>89429</v>
      </c>
      <c r="K22993" t="s">
        <v>89430</v>
      </c>
      <c r="L22993">
        <v>1972</v>
      </c>
      <c r="N22993" t="s">
        <v>56872</v>
      </c>
      <c r="O22993" t="s">
        <v>4836</v>
      </c>
      <c r="P22993" t="s">
        <v>55</v>
      </c>
      <c r="Q22993">
        <v>2</v>
      </c>
      <c r="R22993">
        <v>2</v>
      </c>
      <c r="S22993">
        <v>0</v>
      </c>
      <c r="T22993">
        <v>0</v>
      </c>
      <c r="U22993">
        <v>0</v>
      </c>
      <c r="V22993">
        <v>2</v>
      </c>
      <c r="W22993" t="s">
        <v>89431</v>
      </c>
      <c r="X22993" t="s">
        <v>57</v>
      </c>
      <c r="Y22993">
        <v>1994</v>
      </c>
    </row>
    <row r="22994" spans="1:25" x14ac:dyDescent="0.3">
      <c r="A22994" s="2">
        <v>34353</v>
      </c>
      <c r="C22994" t="s">
        <v>57437</v>
      </c>
      <c r="D22994" t="s">
        <v>87144</v>
      </c>
      <c r="E22994" t="s">
        <v>89432</v>
      </c>
      <c r="F22994" t="s">
        <v>27</v>
      </c>
      <c r="G22994" t="s">
        <v>374</v>
      </c>
      <c r="H22994" t="s">
        <v>40</v>
      </c>
      <c r="I22994" t="s">
        <v>51</v>
      </c>
      <c r="J22994" t="s">
        <v>89433</v>
      </c>
      <c r="K22994" t="s">
        <v>89434</v>
      </c>
      <c r="L22994">
        <v>1972</v>
      </c>
      <c r="N22994" t="s">
        <v>89435</v>
      </c>
      <c r="O22994" t="s">
        <v>1967</v>
      </c>
      <c r="P22994" t="s">
        <v>519</v>
      </c>
      <c r="Q22994">
        <v>7</v>
      </c>
      <c r="R22994">
        <v>5</v>
      </c>
      <c r="S22994">
        <v>3</v>
      </c>
      <c r="T22994">
        <v>2</v>
      </c>
      <c r="U22994">
        <v>0</v>
      </c>
      <c r="V22994">
        <v>7</v>
      </c>
      <c r="W22994" t="s">
        <v>89436</v>
      </c>
      <c r="X22994" t="s">
        <v>36</v>
      </c>
      <c r="Y22994">
        <v>1994</v>
      </c>
    </row>
    <row r="22995" spans="1:25" x14ac:dyDescent="0.3">
      <c r="A22995" s="2">
        <v>34355</v>
      </c>
      <c r="B22995" t="s">
        <v>577</v>
      </c>
      <c r="C22995" t="s">
        <v>66565</v>
      </c>
      <c r="D22995" t="s">
        <v>89437</v>
      </c>
      <c r="E22995" t="s">
        <v>89438</v>
      </c>
      <c r="F22995" t="s">
        <v>27</v>
      </c>
      <c r="G22995" t="s">
        <v>247</v>
      </c>
      <c r="H22995" t="s">
        <v>29</v>
      </c>
      <c r="I22995" t="s">
        <v>30</v>
      </c>
      <c r="J22995" t="s">
        <v>67436</v>
      </c>
      <c r="K22995" t="s">
        <v>89439</v>
      </c>
      <c r="L22995">
        <v>1976</v>
      </c>
      <c r="N22995" t="s">
        <v>74825</v>
      </c>
      <c r="O22995" t="s">
        <v>33</v>
      </c>
      <c r="P22995" t="s">
        <v>34</v>
      </c>
      <c r="Q22995">
        <v>1</v>
      </c>
      <c r="R22995">
        <v>1</v>
      </c>
      <c r="S22995">
        <v>2</v>
      </c>
      <c r="T22995">
        <v>2</v>
      </c>
      <c r="U22995">
        <v>0</v>
      </c>
      <c r="V22995">
        <v>3</v>
      </c>
      <c r="W22995" t="s">
        <v>89440</v>
      </c>
      <c r="X22995" t="s">
        <v>36</v>
      </c>
      <c r="Y22995">
        <v>1994</v>
      </c>
    </row>
    <row r="22996" spans="1:25" x14ac:dyDescent="0.3">
      <c r="A22996" s="2">
        <v>34355</v>
      </c>
      <c r="C22996" t="s">
        <v>44685</v>
      </c>
      <c r="D22996" t="s">
        <v>88137</v>
      </c>
      <c r="E22996" t="s">
        <v>89441</v>
      </c>
      <c r="F22996" t="s">
        <v>66</v>
      </c>
      <c r="G22996" t="s">
        <v>374</v>
      </c>
      <c r="H22996" t="s">
        <v>40</v>
      </c>
      <c r="I22996" t="s">
        <v>30</v>
      </c>
      <c r="K22996" t="s">
        <v>27875</v>
      </c>
      <c r="L22996">
        <v>1960</v>
      </c>
      <c r="N22996" t="s">
        <v>56872</v>
      </c>
      <c r="O22996" t="s">
        <v>4836</v>
      </c>
      <c r="P22996" t="s">
        <v>55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 t="s">
        <v>89442</v>
      </c>
      <c r="X22996" t="s">
        <v>36</v>
      </c>
      <c r="Y22996">
        <v>1994</v>
      </c>
    </row>
    <row r="22997" spans="1:25" x14ac:dyDescent="0.3">
      <c r="A22997" s="2">
        <v>34357</v>
      </c>
      <c r="C22997" t="s">
        <v>55815</v>
      </c>
      <c r="D22997" t="s">
        <v>89443</v>
      </c>
      <c r="E22997" t="s">
        <v>89444</v>
      </c>
      <c r="F22997" t="s">
        <v>66</v>
      </c>
      <c r="G22997" t="s">
        <v>455</v>
      </c>
      <c r="H22997" t="s">
        <v>40</v>
      </c>
      <c r="I22997" t="s">
        <v>30</v>
      </c>
      <c r="J22997" t="s">
        <v>89445</v>
      </c>
      <c r="K22997" t="s">
        <v>2027</v>
      </c>
      <c r="L22997">
        <v>1973</v>
      </c>
      <c r="N22997" t="s">
        <v>89446</v>
      </c>
      <c r="O22997" t="s">
        <v>3793</v>
      </c>
      <c r="P22997" t="s">
        <v>630</v>
      </c>
      <c r="Q22997">
        <v>2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 t="s">
        <v>89447</v>
      </c>
      <c r="X22997" t="s">
        <v>136</v>
      </c>
      <c r="Y22997">
        <v>1994</v>
      </c>
    </row>
    <row r="22998" spans="1:25" x14ac:dyDescent="0.3">
      <c r="A22998" s="2">
        <v>34358</v>
      </c>
      <c r="C22998" t="s">
        <v>74179</v>
      </c>
      <c r="D22998" t="s">
        <v>89448</v>
      </c>
      <c r="E22998" t="s">
        <v>89449</v>
      </c>
      <c r="F22998" t="s">
        <v>66</v>
      </c>
      <c r="G22998" t="s">
        <v>284</v>
      </c>
      <c r="H22998" t="s">
        <v>29</v>
      </c>
      <c r="I22998" t="s">
        <v>92</v>
      </c>
      <c r="J22998" t="s">
        <v>89450</v>
      </c>
      <c r="K22998" t="s">
        <v>89451</v>
      </c>
      <c r="L22998">
        <v>1985</v>
      </c>
      <c r="N22998" t="s">
        <v>83259</v>
      </c>
      <c r="O22998" t="s">
        <v>546</v>
      </c>
      <c r="P22998" t="s">
        <v>44</v>
      </c>
      <c r="Q22998">
        <v>1</v>
      </c>
      <c r="R22998">
        <v>1</v>
      </c>
      <c r="S22998">
        <v>4</v>
      </c>
      <c r="T22998">
        <v>4</v>
      </c>
      <c r="U22998">
        <v>0</v>
      </c>
      <c r="V22998">
        <v>5</v>
      </c>
      <c r="W22998" t="s">
        <v>89452</v>
      </c>
      <c r="X22998" t="s">
        <v>57</v>
      </c>
      <c r="Y22998">
        <v>1994</v>
      </c>
    </row>
    <row r="22999" spans="1:25" x14ac:dyDescent="0.3">
      <c r="A22999" s="2">
        <v>34360</v>
      </c>
      <c r="B22999" t="s">
        <v>82</v>
      </c>
      <c r="C22999" t="s">
        <v>66565</v>
      </c>
      <c r="D22999" t="s">
        <v>89453</v>
      </c>
      <c r="E22999" t="s">
        <v>89454</v>
      </c>
      <c r="F22999" t="s">
        <v>66</v>
      </c>
      <c r="G22999" t="s">
        <v>284</v>
      </c>
      <c r="H22999" t="s">
        <v>40</v>
      </c>
      <c r="I22999" t="s">
        <v>30</v>
      </c>
      <c r="J22999" t="s">
        <v>89455</v>
      </c>
      <c r="K22999" t="s">
        <v>89456</v>
      </c>
      <c r="L22999">
        <v>1976</v>
      </c>
      <c r="N22999" t="s">
        <v>89457</v>
      </c>
      <c r="O22999" t="s">
        <v>33</v>
      </c>
      <c r="P22999" t="s">
        <v>34</v>
      </c>
      <c r="Q22999">
        <v>1</v>
      </c>
      <c r="R22999">
        <v>1</v>
      </c>
      <c r="S22999">
        <v>6</v>
      </c>
      <c r="T22999">
        <v>1</v>
      </c>
      <c r="U22999">
        <v>0</v>
      </c>
      <c r="V22999">
        <v>2</v>
      </c>
      <c r="W22999" t="s">
        <v>89458</v>
      </c>
      <c r="X22999" t="s">
        <v>136</v>
      </c>
      <c r="Y22999">
        <v>1994</v>
      </c>
    </row>
    <row r="23000" spans="1:25" x14ac:dyDescent="0.3">
      <c r="A23000" s="2">
        <v>34361</v>
      </c>
      <c r="B23000" t="s">
        <v>8746</v>
      </c>
      <c r="C23000" t="s">
        <v>56736</v>
      </c>
      <c r="D23000" t="s">
        <v>89459</v>
      </c>
      <c r="E23000" t="s">
        <v>89460</v>
      </c>
      <c r="F23000" t="s">
        <v>66</v>
      </c>
      <c r="G23000" t="s">
        <v>455</v>
      </c>
      <c r="H23000" t="s">
        <v>29</v>
      </c>
      <c r="I23000" t="s">
        <v>30</v>
      </c>
      <c r="J23000" t="s">
        <v>89461</v>
      </c>
      <c r="K23000" t="s">
        <v>20819</v>
      </c>
      <c r="L23000">
        <v>1982</v>
      </c>
      <c r="N23000" t="s">
        <v>89462</v>
      </c>
      <c r="O23000" t="s">
        <v>789</v>
      </c>
      <c r="P23000" t="s">
        <v>34</v>
      </c>
      <c r="Q23000">
        <v>2</v>
      </c>
      <c r="R23000">
        <v>2</v>
      </c>
      <c r="S23000">
        <v>0</v>
      </c>
      <c r="T23000">
        <v>0</v>
      </c>
      <c r="U23000">
        <v>0</v>
      </c>
      <c r="V23000">
        <v>2</v>
      </c>
      <c r="W23000" t="s">
        <v>89463</v>
      </c>
      <c r="X23000" t="s">
        <v>136</v>
      </c>
      <c r="Y23000">
        <v>1994</v>
      </c>
    </row>
    <row r="23001" spans="1:25" x14ac:dyDescent="0.3">
      <c r="A23001" s="2">
        <v>34364</v>
      </c>
      <c r="C23001" t="s">
        <v>19502</v>
      </c>
      <c r="D23001" t="s">
        <v>82414</v>
      </c>
      <c r="E23001" t="s">
        <v>89464</v>
      </c>
      <c r="F23001" t="s">
        <v>66</v>
      </c>
      <c r="G23001" t="s">
        <v>374</v>
      </c>
      <c r="H23001" t="s">
        <v>40</v>
      </c>
      <c r="I23001" t="s">
        <v>30</v>
      </c>
      <c r="J23001" t="s">
        <v>89465</v>
      </c>
      <c r="K23001" t="s">
        <v>12314</v>
      </c>
      <c r="L23001">
        <v>1945</v>
      </c>
      <c r="N23001" t="s">
        <v>89466</v>
      </c>
      <c r="O23001" t="s">
        <v>629</v>
      </c>
      <c r="P23001" t="s">
        <v>630</v>
      </c>
      <c r="Q23001">
        <v>3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 t="s">
        <v>89467</v>
      </c>
      <c r="X23001" t="s">
        <v>847</v>
      </c>
      <c r="Y23001">
        <v>1994</v>
      </c>
    </row>
    <row r="23002" spans="1:25" x14ac:dyDescent="0.3">
      <c r="A23002" s="2">
        <v>34366</v>
      </c>
      <c r="B23002" t="s">
        <v>61920</v>
      </c>
      <c r="C23002" t="s">
        <v>48053</v>
      </c>
      <c r="D23002" t="s">
        <v>89468</v>
      </c>
      <c r="E23002" t="s">
        <v>89469</v>
      </c>
      <c r="F23002" t="s">
        <v>27</v>
      </c>
      <c r="G23002" t="s">
        <v>169</v>
      </c>
      <c r="H23002" t="s">
        <v>40</v>
      </c>
      <c r="I23002" t="s">
        <v>30</v>
      </c>
      <c r="J23002" t="s">
        <v>89470</v>
      </c>
      <c r="K23002" t="s">
        <v>89471</v>
      </c>
      <c r="L23002">
        <v>1966</v>
      </c>
      <c r="N23002" t="s">
        <v>76358</v>
      </c>
      <c r="O23002" t="s">
        <v>1967</v>
      </c>
      <c r="P23002" t="s">
        <v>519</v>
      </c>
      <c r="Q23002">
        <v>5</v>
      </c>
      <c r="R23002">
        <v>0</v>
      </c>
      <c r="S23002">
        <v>48</v>
      </c>
      <c r="T23002">
        <v>0</v>
      </c>
      <c r="U23002">
        <v>0</v>
      </c>
      <c r="V23002">
        <v>0</v>
      </c>
      <c r="W23002" t="s">
        <v>89472</v>
      </c>
      <c r="X23002" t="s">
        <v>847</v>
      </c>
      <c r="Y23002">
        <v>1994</v>
      </c>
    </row>
    <row r="23003" spans="1:25" x14ac:dyDescent="0.3">
      <c r="A23003" s="2">
        <v>34370</v>
      </c>
      <c r="B23003" t="s">
        <v>33278</v>
      </c>
      <c r="C23003" t="s">
        <v>52353</v>
      </c>
      <c r="D23003" t="s">
        <v>89473</v>
      </c>
      <c r="E23003" t="s">
        <v>89474</v>
      </c>
      <c r="F23003" t="s">
        <v>66</v>
      </c>
      <c r="G23003" t="s">
        <v>53027</v>
      </c>
      <c r="H23003" t="s">
        <v>40</v>
      </c>
      <c r="I23003" t="s">
        <v>30</v>
      </c>
      <c r="J23003" t="s">
        <v>89475</v>
      </c>
      <c r="K23003" t="s">
        <v>278</v>
      </c>
      <c r="L23003">
        <v>1969</v>
      </c>
      <c r="N23003" t="s">
        <v>89476</v>
      </c>
      <c r="O23003" t="s">
        <v>43</v>
      </c>
      <c r="P23003" t="s">
        <v>44</v>
      </c>
      <c r="Q23003">
        <v>1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 t="s">
        <v>89477</v>
      </c>
      <c r="X23003" t="s">
        <v>136</v>
      </c>
      <c r="Y23003">
        <v>1994</v>
      </c>
    </row>
    <row r="23004" spans="1:25" x14ac:dyDescent="0.3">
      <c r="A23004" s="2">
        <v>34373</v>
      </c>
      <c r="B23004" t="s">
        <v>22161</v>
      </c>
      <c r="C23004" t="s">
        <v>44669</v>
      </c>
      <c r="D23004" t="s">
        <v>88522</v>
      </c>
      <c r="E23004" t="s">
        <v>89478</v>
      </c>
      <c r="F23004" t="s">
        <v>66</v>
      </c>
      <c r="G23004" t="s">
        <v>374</v>
      </c>
      <c r="H23004" t="s">
        <v>40</v>
      </c>
      <c r="I23004" t="s">
        <v>30</v>
      </c>
      <c r="J23004" t="s">
        <v>89479</v>
      </c>
      <c r="K23004" t="s">
        <v>89480</v>
      </c>
      <c r="L23004">
        <v>1970</v>
      </c>
      <c r="N23004" t="s">
        <v>9041</v>
      </c>
      <c r="O23004" t="s">
        <v>1967</v>
      </c>
      <c r="P23004" t="s">
        <v>519</v>
      </c>
      <c r="Q23004">
        <v>6</v>
      </c>
      <c r="R23004">
        <v>0</v>
      </c>
      <c r="S23004">
        <v>5</v>
      </c>
      <c r="T23004">
        <v>0</v>
      </c>
      <c r="U23004">
        <v>0</v>
      </c>
      <c r="V23004">
        <v>0</v>
      </c>
      <c r="W23004" t="s">
        <v>89481</v>
      </c>
      <c r="X23004" t="s">
        <v>136</v>
      </c>
      <c r="Y23004">
        <v>1994</v>
      </c>
    </row>
    <row r="23005" spans="1:25" x14ac:dyDescent="0.3">
      <c r="A23005" s="2">
        <v>34375</v>
      </c>
      <c r="B23005" t="s">
        <v>25832</v>
      </c>
      <c r="C23005" t="s">
        <v>66565</v>
      </c>
      <c r="D23005" t="s">
        <v>88297</v>
      </c>
      <c r="E23005" t="s">
        <v>89482</v>
      </c>
      <c r="F23005" t="s">
        <v>66</v>
      </c>
      <c r="G23005" t="s">
        <v>1159</v>
      </c>
      <c r="H23005" t="s">
        <v>40</v>
      </c>
      <c r="I23005" t="s">
        <v>30</v>
      </c>
      <c r="J23005" t="s">
        <v>89483</v>
      </c>
      <c r="K23005" t="s">
        <v>89484</v>
      </c>
      <c r="L23005">
        <v>1980</v>
      </c>
      <c r="N23005" t="s">
        <v>35877</v>
      </c>
      <c r="O23005" t="s">
        <v>33</v>
      </c>
      <c r="P23005" t="s">
        <v>34</v>
      </c>
      <c r="Q23005">
        <v>1</v>
      </c>
      <c r="R23005">
        <v>1</v>
      </c>
      <c r="S23005">
        <v>2</v>
      </c>
      <c r="T23005">
        <v>1</v>
      </c>
      <c r="U23005">
        <v>0</v>
      </c>
      <c r="V23005">
        <v>2</v>
      </c>
      <c r="W23005" t="s">
        <v>89485</v>
      </c>
      <c r="X23005" t="s">
        <v>136</v>
      </c>
      <c r="Y23005">
        <v>1994</v>
      </c>
    </row>
    <row r="23006" spans="1:25" x14ac:dyDescent="0.3">
      <c r="A23006" s="2">
        <v>34380</v>
      </c>
      <c r="C23006" t="s">
        <v>30427</v>
      </c>
      <c r="D23006" t="s">
        <v>88884</v>
      </c>
      <c r="E23006" t="s">
        <v>89486</v>
      </c>
      <c r="F23006" t="s">
        <v>66</v>
      </c>
      <c r="H23006" t="s">
        <v>40</v>
      </c>
      <c r="I23006" t="s">
        <v>30</v>
      </c>
      <c r="K23006" t="s">
        <v>89487</v>
      </c>
      <c r="L23006">
        <v>1952</v>
      </c>
      <c r="N23006" t="s">
        <v>13561</v>
      </c>
      <c r="O23006" t="s">
        <v>629</v>
      </c>
      <c r="P23006" t="s">
        <v>63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 t="s">
        <v>89488</v>
      </c>
      <c r="X23006" t="s">
        <v>36</v>
      </c>
      <c r="Y23006">
        <v>1994</v>
      </c>
    </row>
    <row r="23007" spans="1:25" x14ac:dyDescent="0.3">
      <c r="A23007" s="2">
        <v>34381</v>
      </c>
      <c r="B23007" t="s">
        <v>66049</v>
      </c>
      <c r="C23007" t="s">
        <v>49822</v>
      </c>
      <c r="D23007" t="s">
        <v>89489</v>
      </c>
      <c r="E23007" t="s">
        <v>89490</v>
      </c>
      <c r="F23007" t="s">
        <v>66</v>
      </c>
      <c r="G23007" t="s">
        <v>374</v>
      </c>
      <c r="H23007" t="s">
        <v>40</v>
      </c>
      <c r="I23007" t="s">
        <v>30</v>
      </c>
      <c r="J23007" t="s">
        <v>89491</v>
      </c>
      <c r="K23007" t="s">
        <v>89492</v>
      </c>
      <c r="L23007">
        <v>1960</v>
      </c>
      <c r="N23007" t="s">
        <v>49563</v>
      </c>
      <c r="O23007" t="s">
        <v>33</v>
      </c>
      <c r="P23007" t="s">
        <v>34</v>
      </c>
      <c r="Q23007">
        <v>1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 t="s">
        <v>89493</v>
      </c>
      <c r="X23007" t="s">
        <v>136</v>
      </c>
      <c r="Y23007">
        <v>1994</v>
      </c>
    </row>
    <row r="23008" spans="1:25" x14ac:dyDescent="0.3">
      <c r="A23008" s="2">
        <v>34386</v>
      </c>
      <c r="B23008" t="s">
        <v>281</v>
      </c>
      <c r="C23008" t="s">
        <v>66199</v>
      </c>
      <c r="D23008" t="s">
        <v>89494</v>
      </c>
      <c r="E23008" t="s">
        <v>89495</v>
      </c>
      <c r="F23008" t="s">
        <v>66</v>
      </c>
      <c r="G23008" t="s">
        <v>284</v>
      </c>
      <c r="H23008" t="s">
        <v>40</v>
      </c>
      <c r="I23008" t="s">
        <v>30</v>
      </c>
      <c r="J23008" t="s">
        <v>89496</v>
      </c>
      <c r="K23008" t="s">
        <v>89497</v>
      </c>
      <c r="L23008">
        <v>1978</v>
      </c>
      <c r="N23008" t="s">
        <v>82810</v>
      </c>
      <c r="O23008" t="s">
        <v>33</v>
      </c>
      <c r="P23008" t="s">
        <v>34</v>
      </c>
      <c r="Q23008">
        <v>2</v>
      </c>
      <c r="R23008">
        <v>0</v>
      </c>
      <c r="S23008">
        <v>3</v>
      </c>
      <c r="T23008">
        <v>0</v>
      </c>
      <c r="U23008">
        <v>0</v>
      </c>
      <c r="V23008">
        <v>0</v>
      </c>
      <c r="W23008" t="s">
        <v>89498</v>
      </c>
      <c r="X23008" t="s">
        <v>136</v>
      </c>
      <c r="Y23008">
        <v>1994</v>
      </c>
    </row>
    <row r="23009" spans="1:25" x14ac:dyDescent="0.3">
      <c r="A23009" s="2">
        <v>34389</v>
      </c>
      <c r="B23009" t="s">
        <v>68429</v>
      </c>
      <c r="C23009" t="s">
        <v>44669</v>
      </c>
      <c r="D23009" t="s">
        <v>89499</v>
      </c>
      <c r="E23009" t="s">
        <v>89500</v>
      </c>
      <c r="F23009" t="s">
        <v>66</v>
      </c>
      <c r="G23009" t="s">
        <v>374</v>
      </c>
      <c r="H23009" t="s">
        <v>29</v>
      </c>
      <c r="I23009" t="s">
        <v>30</v>
      </c>
      <c r="J23009" t="s">
        <v>89501</v>
      </c>
      <c r="K23009" t="s">
        <v>89502</v>
      </c>
      <c r="L23009">
        <v>1971</v>
      </c>
      <c r="N23009" t="s">
        <v>89503</v>
      </c>
      <c r="O23009" t="s">
        <v>1967</v>
      </c>
      <c r="P23009" t="s">
        <v>519</v>
      </c>
      <c r="Q23009">
        <v>6</v>
      </c>
      <c r="R23009">
        <v>6</v>
      </c>
      <c r="S23009">
        <v>7</v>
      </c>
      <c r="T23009">
        <v>7</v>
      </c>
      <c r="U23009">
        <v>0</v>
      </c>
      <c r="V23009">
        <v>13</v>
      </c>
      <c r="W23009" t="s">
        <v>89504</v>
      </c>
      <c r="X23009" t="s">
        <v>105</v>
      </c>
      <c r="Y23009">
        <v>1994</v>
      </c>
    </row>
    <row r="23010" spans="1:25" x14ac:dyDescent="0.3">
      <c r="A23010" s="2">
        <v>34389</v>
      </c>
      <c r="B23010" t="s">
        <v>26823</v>
      </c>
      <c r="C23010" t="s">
        <v>52742</v>
      </c>
      <c r="D23010" t="s">
        <v>89505</v>
      </c>
      <c r="E23010" t="s">
        <v>89506</v>
      </c>
      <c r="F23010" t="s">
        <v>66</v>
      </c>
      <c r="G23010" t="s">
        <v>203</v>
      </c>
      <c r="H23010" t="s">
        <v>29</v>
      </c>
      <c r="I23010" t="s">
        <v>30</v>
      </c>
      <c r="J23010" t="s">
        <v>89507</v>
      </c>
      <c r="K23010" t="s">
        <v>89508</v>
      </c>
      <c r="L23010">
        <v>1969</v>
      </c>
      <c r="N23010" t="s">
        <v>89509</v>
      </c>
      <c r="O23010" t="s">
        <v>33</v>
      </c>
      <c r="P23010" t="s">
        <v>34</v>
      </c>
      <c r="Q23010">
        <v>1</v>
      </c>
      <c r="R23010">
        <v>1</v>
      </c>
      <c r="S23010">
        <v>3</v>
      </c>
      <c r="T23010">
        <v>3</v>
      </c>
      <c r="U23010">
        <v>0</v>
      </c>
      <c r="V23010">
        <v>4</v>
      </c>
      <c r="W23010" t="s">
        <v>89510</v>
      </c>
      <c r="X23010" t="s">
        <v>136</v>
      </c>
      <c r="Y23010">
        <v>1994</v>
      </c>
    </row>
    <row r="23011" spans="1:25" x14ac:dyDescent="0.3">
      <c r="A23011" s="2">
        <v>34390</v>
      </c>
      <c r="B23011" t="s">
        <v>68387</v>
      </c>
      <c r="C23011" t="s">
        <v>37741</v>
      </c>
      <c r="D23011" t="s">
        <v>89511</v>
      </c>
      <c r="E23011" t="s">
        <v>89512</v>
      </c>
      <c r="F23011" t="s">
        <v>49</v>
      </c>
      <c r="G23011" t="s">
        <v>374</v>
      </c>
      <c r="H23011" t="s">
        <v>40</v>
      </c>
      <c r="I23011" t="s">
        <v>51</v>
      </c>
      <c r="J23011" t="s">
        <v>89513</v>
      </c>
      <c r="K23011" t="s">
        <v>84467</v>
      </c>
      <c r="L23011">
        <v>1958</v>
      </c>
      <c r="N23011" t="s">
        <v>23684</v>
      </c>
      <c r="O23011" t="s">
        <v>43</v>
      </c>
      <c r="P23011" t="s">
        <v>44</v>
      </c>
      <c r="Q23011">
        <v>2</v>
      </c>
      <c r="R23011">
        <v>1</v>
      </c>
      <c r="S23011">
        <v>0</v>
      </c>
      <c r="T23011">
        <v>0</v>
      </c>
      <c r="U23011">
        <v>0</v>
      </c>
      <c r="V23011">
        <v>1</v>
      </c>
      <c r="W23011" t="s">
        <v>89514</v>
      </c>
      <c r="X23011" t="s">
        <v>105</v>
      </c>
      <c r="Y23011">
        <v>1994</v>
      </c>
    </row>
    <row r="23012" spans="1:25" x14ac:dyDescent="0.3">
      <c r="A23012" s="2">
        <v>34390</v>
      </c>
      <c r="C23012" t="s">
        <v>57634</v>
      </c>
      <c r="D23012" t="s">
        <v>87647</v>
      </c>
      <c r="E23012" t="s">
        <v>89515</v>
      </c>
      <c r="F23012" t="s">
        <v>49</v>
      </c>
      <c r="G23012" t="s">
        <v>169</v>
      </c>
      <c r="H23012" t="s">
        <v>29</v>
      </c>
      <c r="I23012" t="s">
        <v>141</v>
      </c>
      <c r="J23012" t="s">
        <v>89516</v>
      </c>
      <c r="K23012" t="s">
        <v>89517</v>
      </c>
      <c r="L23012">
        <v>1976</v>
      </c>
      <c r="N23012" t="s">
        <v>89518</v>
      </c>
      <c r="O23012" t="s">
        <v>8633</v>
      </c>
      <c r="P23012" t="s">
        <v>630</v>
      </c>
      <c r="Q23012">
        <v>5</v>
      </c>
      <c r="R23012">
        <v>5</v>
      </c>
      <c r="S23012">
        <v>26</v>
      </c>
      <c r="T23012">
        <v>26</v>
      </c>
      <c r="U23012">
        <v>0</v>
      </c>
      <c r="V23012">
        <v>31</v>
      </c>
      <c r="W23012" t="s">
        <v>89519</v>
      </c>
      <c r="X23012" t="s">
        <v>136</v>
      </c>
      <c r="Y23012">
        <v>1994</v>
      </c>
    </row>
    <row r="23013" spans="1:25" x14ac:dyDescent="0.3">
      <c r="A23013" s="2">
        <v>34391</v>
      </c>
      <c r="C23013" t="s">
        <v>57902</v>
      </c>
      <c r="D23013" t="s">
        <v>6567</v>
      </c>
      <c r="E23013" t="s">
        <v>48427</v>
      </c>
      <c r="F23013" t="s">
        <v>49</v>
      </c>
      <c r="G23013" t="s">
        <v>59</v>
      </c>
      <c r="H23013" t="s">
        <v>29</v>
      </c>
      <c r="K23013" t="s">
        <v>28279</v>
      </c>
      <c r="L23013">
        <v>1973</v>
      </c>
      <c r="N23013" t="s">
        <v>89520</v>
      </c>
      <c r="O23013" t="s">
        <v>316</v>
      </c>
      <c r="P23013" t="s">
        <v>317</v>
      </c>
      <c r="Q23013">
        <v>7</v>
      </c>
      <c r="R23013">
        <v>7</v>
      </c>
      <c r="S23013">
        <v>0</v>
      </c>
      <c r="T23013">
        <v>0</v>
      </c>
      <c r="U23013">
        <v>0</v>
      </c>
      <c r="V23013">
        <v>7</v>
      </c>
      <c r="W23013" t="s">
        <v>63600</v>
      </c>
      <c r="X23013" t="s">
        <v>57</v>
      </c>
      <c r="Y23013">
        <v>1994</v>
      </c>
    </row>
    <row r="23014" spans="1:25" x14ac:dyDescent="0.3">
      <c r="A23014" s="2">
        <v>34396</v>
      </c>
      <c r="B23014" t="s">
        <v>41435</v>
      </c>
      <c r="C23014" t="s">
        <v>63242</v>
      </c>
      <c r="D23014" t="s">
        <v>84040</v>
      </c>
      <c r="E23014" t="s">
        <v>89521</v>
      </c>
      <c r="F23014" t="s">
        <v>49</v>
      </c>
      <c r="G23014" t="s">
        <v>374</v>
      </c>
      <c r="H23014" t="s">
        <v>29</v>
      </c>
      <c r="I23014" t="s">
        <v>141</v>
      </c>
      <c r="J23014" t="s">
        <v>89522</v>
      </c>
      <c r="K23014" t="s">
        <v>89523</v>
      </c>
      <c r="L23014">
        <v>1978</v>
      </c>
      <c r="N23014" t="s">
        <v>73700</v>
      </c>
      <c r="O23014" t="s">
        <v>33</v>
      </c>
      <c r="P23014" t="s">
        <v>34</v>
      </c>
      <c r="Q23014">
        <v>1</v>
      </c>
      <c r="R23014">
        <v>1</v>
      </c>
      <c r="S23014">
        <v>0</v>
      </c>
      <c r="T23014">
        <v>0</v>
      </c>
      <c r="U23014">
        <v>0</v>
      </c>
      <c r="V23014">
        <v>1</v>
      </c>
      <c r="W23014" t="s">
        <v>89524</v>
      </c>
      <c r="X23014" t="s">
        <v>136</v>
      </c>
      <c r="Y23014">
        <v>1994</v>
      </c>
    </row>
    <row r="23015" spans="1:25" x14ac:dyDescent="0.3">
      <c r="A23015" s="2">
        <v>34396</v>
      </c>
      <c r="B23015" t="s">
        <v>21350</v>
      </c>
      <c r="C23015" t="s">
        <v>57065</v>
      </c>
      <c r="D23015" t="s">
        <v>89525</v>
      </c>
      <c r="E23015" t="s">
        <v>89526</v>
      </c>
      <c r="F23015" t="s">
        <v>66</v>
      </c>
      <c r="G23015" t="s">
        <v>247</v>
      </c>
      <c r="H23015" t="s">
        <v>29</v>
      </c>
      <c r="I23015" t="s">
        <v>30</v>
      </c>
      <c r="J23015" t="s">
        <v>89527</v>
      </c>
      <c r="K23015" t="s">
        <v>89528</v>
      </c>
      <c r="L23015">
        <v>1972</v>
      </c>
      <c r="N23015" t="s">
        <v>89529</v>
      </c>
      <c r="O23015" t="s">
        <v>33</v>
      </c>
      <c r="P23015" t="s">
        <v>34</v>
      </c>
      <c r="Q23015">
        <v>1</v>
      </c>
      <c r="R23015">
        <v>1</v>
      </c>
      <c r="S23015">
        <v>1</v>
      </c>
      <c r="T23015">
        <v>1</v>
      </c>
      <c r="U23015">
        <v>0</v>
      </c>
      <c r="V23015">
        <v>2</v>
      </c>
      <c r="W23015" t="s">
        <v>89530</v>
      </c>
      <c r="X23015" t="s">
        <v>105</v>
      </c>
      <c r="Y23015">
        <v>1994</v>
      </c>
    </row>
    <row r="23016" spans="1:25" x14ac:dyDescent="0.3">
      <c r="A23016" s="2">
        <v>34401</v>
      </c>
      <c r="B23016" t="s">
        <v>34193</v>
      </c>
      <c r="C23016" t="s">
        <v>57448</v>
      </c>
      <c r="D23016" t="s">
        <v>89531</v>
      </c>
      <c r="E23016" t="s">
        <v>89532</v>
      </c>
      <c r="F23016" t="s">
        <v>27</v>
      </c>
      <c r="G23016" t="s">
        <v>50</v>
      </c>
      <c r="H23016" t="s">
        <v>29</v>
      </c>
      <c r="I23016" t="s">
        <v>30</v>
      </c>
      <c r="J23016" t="s">
        <v>39676</v>
      </c>
      <c r="K23016" t="s">
        <v>89533</v>
      </c>
      <c r="L23016">
        <v>1979</v>
      </c>
      <c r="N23016" t="s">
        <v>82347</v>
      </c>
      <c r="O23016" t="s">
        <v>1681</v>
      </c>
      <c r="P23016" t="s">
        <v>519</v>
      </c>
      <c r="Q23016">
        <v>4</v>
      </c>
      <c r="R23016">
        <v>4</v>
      </c>
      <c r="S23016">
        <v>0</v>
      </c>
      <c r="T23016">
        <v>0</v>
      </c>
      <c r="U23016">
        <v>1</v>
      </c>
      <c r="V23016">
        <v>5</v>
      </c>
      <c r="W23016" t="s">
        <v>89534</v>
      </c>
      <c r="X23016" t="s">
        <v>136</v>
      </c>
      <c r="Y23016">
        <v>1994</v>
      </c>
    </row>
    <row r="23017" spans="1:25" x14ac:dyDescent="0.3">
      <c r="A23017" s="2">
        <v>34401</v>
      </c>
      <c r="B23017" t="s">
        <v>100</v>
      </c>
      <c r="C23017" t="s">
        <v>89535</v>
      </c>
      <c r="D23017" t="s">
        <v>7168</v>
      </c>
      <c r="E23017" t="s">
        <v>89536</v>
      </c>
      <c r="F23017" t="s">
        <v>10674</v>
      </c>
      <c r="G23017" t="s">
        <v>169</v>
      </c>
      <c r="H23017" t="s">
        <v>40</v>
      </c>
      <c r="I23017" t="s">
        <v>30</v>
      </c>
      <c r="J23017" t="s">
        <v>89537</v>
      </c>
      <c r="K23017" t="s">
        <v>89538</v>
      </c>
      <c r="L23017">
        <v>1985</v>
      </c>
      <c r="N23017" t="s">
        <v>82347</v>
      </c>
      <c r="O23017" t="s">
        <v>1681</v>
      </c>
      <c r="P23017" t="s">
        <v>519</v>
      </c>
      <c r="Q23017">
        <v>0</v>
      </c>
      <c r="R23017">
        <v>0</v>
      </c>
      <c r="S23017">
        <v>0</v>
      </c>
      <c r="T23017">
        <v>0</v>
      </c>
      <c r="U23017">
        <v>4</v>
      </c>
      <c r="V23017">
        <v>4</v>
      </c>
      <c r="W23017" t="s">
        <v>89539</v>
      </c>
      <c r="X23017" t="s">
        <v>136</v>
      </c>
      <c r="Y23017">
        <v>1994</v>
      </c>
    </row>
    <row r="23018" spans="1:25" x14ac:dyDescent="0.3">
      <c r="A23018" s="2">
        <v>34402</v>
      </c>
      <c r="B23018" t="s">
        <v>87357</v>
      </c>
      <c r="C23018" t="s">
        <v>64222</v>
      </c>
      <c r="D23018" t="s">
        <v>88396</v>
      </c>
      <c r="E23018" t="s">
        <v>89540</v>
      </c>
      <c r="F23018" t="s">
        <v>66</v>
      </c>
      <c r="G23018" t="s">
        <v>374</v>
      </c>
      <c r="H23018" t="s">
        <v>29</v>
      </c>
      <c r="I23018" t="s">
        <v>30</v>
      </c>
      <c r="J23018" t="s">
        <v>89541</v>
      </c>
      <c r="K23018" t="s">
        <v>89542</v>
      </c>
      <c r="L23018">
        <v>1975</v>
      </c>
      <c r="N23018" t="s">
        <v>6228</v>
      </c>
      <c r="O23018" t="s">
        <v>1100</v>
      </c>
      <c r="P23018" t="s">
        <v>939</v>
      </c>
      <c r="Q23018">
        <v>1</v>
      </c>
      <c r="R23018">
        <v>1</v>
      </c>
      <c r="S23018">
        <v>0</v>
      </c>
      <c r="T23018">
        <v>0</v>
      </c>
      <c r="U23018">
        <v>0</v>
      </c>
      <c r="V23018">
        <v>1</v>
      </c>
      <c r="W23018" t="s">
        <v>89543</v>
      </c>
      <c r="X23018" t="s">
        <v>136</v>
      </c>
      <c r="Y23018">
        <v>1994</v>
      </c>
    </row>
    <row r="23019" spans="1:25" x14ac:dyDescent="0.3">
      <c r="A23019" s="2">
        <v>34402</v>
      </c>
      <c r="B23019" t="s">
        <v>14258</v>
      </c>
      <c r="C23019" t="s">
        <v>54624</v>
      </c>
      <c r="D23019" t="s">
        <v>89544</v>
      </c>
      <c r="E23019" t="s">
        <v>89545</v>
      </c>
      <c r="F23019" t="s">
        <v>27</v>
      </c>
      <c r="G23019" t="s">
        <v>455</v>
      </c>
      <c r="H23019" t="s">
        <v>40</v>
      </c>
      <c r="I23019" t="s">
        <v>30</v>
      </c>
      <c r="K23019" t="s">
        <v>89546</v>
      </c>
      <c r="L23019">
        <v>1975</v>
      </c>
      <c r="N23019" t="s">
        <v>89547</v>
      </c>
      <c r="O23019" t="s">
        <v>527</v>
      </c>
      <c r="P23019" t="s">
        <v>55</v>
      </c>
      <c r="Q23019">
        <v>1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 t="s">
        <v>89548</v>
      </c>
      <c r="X23019" t="s">
        <v>57</v>
      </c>
      <c r="Y23019">
        <v>1994</v>
      </c>
    </row>
    <row r="23020" spans="1:25" x14ac:dyDescent="0.3">
      <c r="A23020" s="2">
        <v>34404</v>
      </c>
      <c r="C23020" t="s">
        <v>64222</v>
      </c>
      <c r="D23020" t="s">
        <v>70152</v>
      </c>
      <c r="E23020" t="s">
        <v>89549</v>
      </c>
      <c r="F23020" t="s">
        <v>66</v>
      </c>
      <c r="G23020" t="s">
        <v>284</v>
      </c>
      <c r="H23020" t="s">
        <v>40</v>
      </c>
      <c r="I23020" t="s">
        <v>30</v>
      </c>
      <c r="J23020" t="s">
        <v>89550</v>
      </c>
      <c r="K23020" t="s">
        <v>89551</v>
      </c>
      <c r="L23020">
        <v>1974</v>
      </c>
      <c r="N23020" t="s">
        <v>33153</v>
      </c>
      <c r="O23020" t="s">
        <v>33154</v>
      </c>
      <c r="P23020" t="s">
        <v>55</v>
      </c>
      <c r="Q23020">
        <v>2</v>
      </c>
      <c r="R23020">
        <v>0</v>
      </c>
      <c r="S23020">
        <v>4</v>
      </c>
      <c r="T23020">
        <v>0</v>
      </c>
      <c r="U23020">
        <v>0</v>
      </c>
      <c r="V23020">
        <v>0</v>
      </c>
      <c r="W23020" t="s">
        <v>89552</v>
      </c>
      <c r="X23020" t="s">
        <v>136</v>
      </c>
      <c r="Y23020">
        <v>1994</v>
      </c>
    </row>
    <row r="23021" spans="1:25" x14ac:dyDescent="0.3">
      <c r="A23021" s="2">
        <v>34407</v>
      </c>
      <c r="C23021" t="s">
        <v>44150</v>
      </c>
      <c r="D23021" t="s">
        <v>30363</v>
      </c>
      <c r="E23021" t="s">
        <v>89553</v>
      </c>
      <c r="F23021" t="s">
        <v>49</v>
      </c>
      <c r="G23021" t="s">
        <v>59</v>
      </c>
      <c r="H23021" t="s">
        <v>40</v>
      </c>
      <c r="I23021" t="s">
        <v>92</v>
      </c>
      <c r="J23021" t="s">
        <v>89554</v>
      </c>
      <c r="K23021" t="s">
        <v>50850</v>
      </c>
      <c r="L23021">
        <v>1969</v>
      </c>
      <c r="N23021" t="s">
        <v>89555</v>
      </c>
      <c r="O23021" t="s">
        <v>3051</v>
      </c>
      <c r="P23021" t="s">
        <v>55</v>
      </c>
      <c r="Q23021">
        <v>14</v>
      </c>
      <c r="R23021">
        <v>8</v>
      </c>
      <c r="S23021">
        <v>0</v>
      </c>
      <c r="T23021">
        <v>0</v>
      </c>
      <c r="U23021">
        <v>0</v>
      </c>
      <c r="V23021">
        <v>8</v>
      </c>
      <c r="W23021" t="s">
        <v>89556</v>
      </c>
      <c r="X23021" t="s">
        <v>847</v>
      </c>
      <c r="Y23021">
        <v>1994</v>
      </c>
    </row>
    <row r="23022" spans="1:25" x14ac:dyDescent="0.3">
      <c r="A23022" s="2">
        <v>34408</v>
      </c>
      <c r="B23022" t="s">
        <v>9774</v>
      </c>
      <c r="C23022" t="s">
        <v>54624</v>
      </c>
      <c r="D23022" t="s">
        <v>89557</v>
      </c>
      <c r="E23022" t="s">
        <v>89558</v>
      </c>
      <c r="F23022" t="s">
        <v>27</v>
      </c>
      <c r="G23022" t="s">
        <v>284</v>
      </c>
      <c r="H23022" t="s">
        <v>40</v>
      </c>
      <c r="I23022" t="s">
        <v>30</v>
      </c>
      <c r="J23022" t="s">
        <v>89559</v>
      </c>
      <c r="K23022" t="s">
        <v>89560</v>
      </c>
      <c r="L23022">
        <v>1975</v>
      </c>
      <c r="N23022" t="s">
        <v>89561</v>
      </c>
      <c r="O23022" t="s">
        <v>44827</v>
      </c>
      <c r="P23022" t="s">
        <v>317</v>
      </c>
      <c r="Q23022">
        <v>1</v>
      </c>
      <c r="R23022">
        <v>0</v>
      </c>
      <c r="S23022">
        <v>8</v>
      </c>
      <c r="T23022">
        <v>0</v>
      </c>
      <c r="U23022">
        <v>0</v>
      </c>
      <c r="V23022">
        <v>0</v>
      </c>
      <c r="W23022" t="s">
        <v>89562</v>
      </c>
      <c r="X23022" t="s">
        <v>57</v>
      </c>
      <c r="Y23022">
        <v>1994</v>
      </c>
    </row>
    <row r="23023" spans="1:25" x14ac:dyDescent="0.3">
      <c r="A23023" s="2">
        <v>34408</v>
      </c>
      <c r="C23023" t="s">
        <v>45556</v>
      </c>
      <c r="D23023" t="s">
        <v>89563</v>
      </c>
      <c r="E23023" t="s">
        <v>89564</v>
      </c>
      <c r="F23023" t="s">
        <v>66</v>
      </c>
      <c r="G23023" t="s">
        <v>374</v>
      </c>
      <c r="H23023" t="s">
        <v>40</v>
      </c>
      <c r="I23023" t="s">
        <v>30</v>
      </c>
      <c r="J23023" t="s">
        <v>89565</v>
      </c>
      <c r="K23023" t="s">
        <v>3963</v>
      </c>
      <c r="L23023">
        <v>1969</v>
      </c>
      <c r="N23023" t="s">
        <v>34894</v>
      </c>
      <c r="O23023" t="s">
        <v>629</v>
      </c>
      <c r="P23023" t="s">
        <v>630</v>
      </c>
      <c r="Q23023">
        <v>3</v>
      </c>
      <c r="R23023">
        <v>0</v>
      </c>
      <c r="S23023">
        <v>6</v>
      </c>
      <c r="T23023">
        <v>0</v>
      </c>
      <c r="U23023">
        <v>0</v>
      </c>
      <c r="V23023">
        <v>0</v>
      </c>
      <c r="W23023" t="s">
        <v>89566</v>
      </c>
      <c r="X23023" t="s">
        <v>36</v>
      </c>
      <c r="Y23023">
        <v>1994</v>
      </c>
    </row>
    <row r="23024" spans="1:25" x14ac:dyDescent="0.3">
      <c r="A23024" s="2">
        <v>34409</v>
      </c>
      <c r="C23024" t="s">
        <v>52353</v>
      </c>
      <c r="D23024" t="s">
        <v>89567</v>
      </c>
      <c r="E23024" t="s">
        <v>89568</v>
      </c>
      <c r="F23024" t="s">
        <v>49</v>
      </c>
      <c r="G23024" t="s">
        <v>374</v>
      </c>
      <c r="H23024" t="s">
        <v>40</v>
      </c>
      <c r="I23024" t="s">
        <v>51</v>
      </c>
      <c r="J23024" t="s">
        <v>89569</v>
      </c>
      <c r="K23024" t="s">
        <v>46730</v>
      </c>
      <c r="L23024">
        <v>1981</v>
      </c>
      <c r="N23024" t="s">
        <v>89570</v>
      </c>
      <c r="O23024" t="s">
        <v>34223</v>
      </c>
      <c r="P23024" t="s">
        <v>55</v>
      </c>
      <c r="Q23024">
        <v>1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 t="s">
        <v>89571</v>
      </c>
      <c r="X23024" t="s">
        <v>36</v>
      </c>
      <c r="Y23024">
        <v>1994</v>
      </c>
    </row>
    <row r="23025" spans="1:25" x14ac:dyDescent="0.3">
      <c r="A23025" s="2">
        <v>34410</v>
      </c>
      <c r="B23025" t="s">
        <v>678</v>
      </c>
      <c r="C23025" t="s">
        <v>44150</v>
      </c>
      <c r="D23025" t="s">
        <v>74024</v>
      </c>
      <c r="E23025" t="s">
        <v>89572</v>
      </c>
      <c r="F23025" t="s">
        <v>49</v>
      </c>
      <c r="G23025" t="s">
        <v>59</v>
      </c>
      <c r="H23025" t="s">
        <v>29</v>
      </c>
      <c r="I23025" t="s">
        <v>51</v>
      </c>
      <c r="J23025" t="s">
        <v>89573</v>
      </c>
      <c r="K23025" t="s">
        <v>34996</v>
      </c>
      <c r="L23025">
        <v>1971</v>
      </c>
      <c r="N23025" t="s">
        <v>85203</v>
      </c>
      <c r="O23025" t="s">
        <v>5816</v>
      </c>
      <c r="P23025" t="s">
        <v>519</v>
      </c>
      <c r="Q23025">
        <v>13</v>
      </c>
      <c r="R23025">
        <v>13</v>
      </c>
      <c r="S23025">
        <v>19</v>
      </c>
      <c r="T23025">
        <v>19</v>
      </c>
      <c r="U23025">
        <v>0</v>
      </c>
      <c r="V23025">
        <v>32</v>
      </c>
      <c r="W23025" t="s">
        <v>89574</v>
      </c>
      <c r="X23025" t="s">
        <v>1624</v>
      </c>
      <c r="Y23025">
        <v>1994</v>
      </c>
    </row>
    <row r="23026" spans="1:25" x14ac:dyDescent="0.3">
      <c r="A23026" s="2">
        <v>34411</v>
      </c>
      <c r="B23026" t="s">
        <v>32872</v>
      </c>
      <c r="C23026" t="s">
        <v>33308</v>
      </c>
      <c r="D23026" t="s">
        <v>89575</v>
      </c>
      <c r="E23026" t="s">
        <v>89576</v>
      </c>
      <c r="F23026" t="s">
        <v>27</v>
      </c>
      <c r="G23026" t="s">
        <v>455</v>
      </c>
      <c r="H23026" t="s">
        <v>29</v>
      </c>
      <c r="I23026" t="s">
        <v>92</v>
      </c>
      <c r="J23026" t="s">
        <v>89577</v>
      </c>
      <c r="K23026" t="s">
        <v>89578</v>
      </c>
      <c r="L23026">
        <v>1950</v>
      </c>
      <c r="N23026" t="s">
        <v>35645</v>
      </c>
      <c r="O23026" t="s">
        <v>33</v>
      </c>
      <c r="P23026" t="s">
        <v>34</v>
      </c>
      <c r="Q23026">
        <v>2</v>
      </c>
      <c r="R23026">
        <v>2</v>
      </c>
      <c r="S23026">
        <v>0</v>
      </c>
      <c r="T23026">
        <v>0</v>
      </c>
      <c r="U23026">
        <v>0</v>
      </c>
      <c r="V23026">
        <v>2</v>
      </c>
      <c r="W23026" t="s">
        <v>89579</v>
      </c>
      <c r="X23026" t="s">
        <v>136</v>
      </c>
      <c r="Y23026">
        <v>1994</v>
      </c>
    </row>
    <row r="23027" spans="1:25" x14ac:dyDescent="0.3">
      <c r="A23027" s="2">
        <v>34411</v>
      </c>
      <c r="B23027" t="s">
        <v>16714</v>
      </c>
      <c r="C23027" t="s">
        <v>56250</v>
      </c>
      <c r="D23027" t="s">
        <v>89580</v>
      </c>
      <c r="E23027" t="s">
        <v>89581</v>
      </c>
      <c r="F23027" t="s">
        <v>27</v>
      </c>
      <c r="G23027" t="s">
        <v>1164</v>
      </c>
      <c r="H23027" t="s">
        <v>40</v>
      </c>
      <c r="I23027" t="s">
        <v>30</v>
      </c>
      <c r="J23027" t="s">
        <v>89582</v>
      </c>
      <c r="K23027" t="s">
        <v>89583</v>
      </c>
      <c r="L23027">
        <v>1981</v>
      </c>
      <c r="N23027" t="s">
        <v>68788</v>
      </c>
      <c r="O23027" t="s">
        <v>33</v>
      </c>
      <c r="P23027" t="s">
        <v>34</v>
      </c>
      <c r="Q23027">
        <v>1</v>
      </c>
      <c r="R23027">
        <v>1</v>
      </c>
      <c r="S23027">
        <v>2</v>
      </c>
      <c r="T23027">
        <v>1</v>
      </c>
      <c r="U23027">
        <v>0</v>
      </c>
      <c r="V23027">
        <v>2</v>
      </c>
      <c r="W23027" t="s">
        <v>89584</v>
      </c>
      <c r="X23027" t="s">
        <v>136</v>
      </c>
      <c r="Y23027">
        <v>1994</v>
      </c>
    </row>
    <row r="23028" spans="1:25" x14ac:dyDescent="0.3">
      <c r="A23028" s="2">
        <v>34411</v>
      </c>
      <c r="B23028" t="s">
        <v>70776</v>
      </c>
      <c r="C23028" t="s">
        <v>12068</v>
      </c>
      <c r="D23028" t="s">
        <v>89585</v>
      </c>
      <c r="E23028" t="s">
        <v>89586</v>
      </c>
      <c r="F23028" t="s">
        <v>27</v>
      </c>
      <c r="G23028" t="s">
        <v>374</v>
      </c>
      <c r="H23028" t="s">
        <v>29</v>
      </c>
      <c r="I23028" t="s">
        <v>30</v>
      </c>
      <c r="J23028" t="s">
        <v>89587</v>
      </c>
      <c r="K23028" t="s">
        <v>89588</v>
      </c>
      <c r="L23028">
        <v>1947</v>
      </c>
      <c r="N23028" t="s">
        <v>73018</v>
      </c>
      <c r="O23028" t="s">
        <v>33</v>
      </c>
      <c r="P23028" t="s">
        <v>34</v>
      </c>
      <c r="Q23028">
        <v>2</v>
      </c>
      <c r="R23028">
        <v>2</v>
      </c>
      <c r="S23028">
        <v>0</v>
      </c>
      <c r="T23028">
        <v>0</v>
      </c>
      <c r="U23028">
        <v>0</v>
      </c>
      <c r="V23028">
        <v>2</v>
      </c>
      <c r="W23028" t="s">
        <v>89589</v>
      </c>
      <c r="X23028" t="s">
        <v>36</v>
      </c>
      <c r="Y23028">
        <v>1994</v>
      </c>
    </row>
    <row r="23029" spans="1:25" x14ac:dyDescent="0.3">
      <c r="A23029" s="2">
        <v>34411</v>
      </c>
      <c r="B23029" t="s">
        <v>35442</v>
      </c>
      <c r="C23029" t="s">
        <v>56778</v>
      </c>
      <c r="D23029" t="s">
        <v>89590</v>
      </c>
      <c r="E23029" t="s">
        <v>89591</v>
      </c>
      <c r="F23029" t="s">
        <v>66</v>
      </c>
      <c r="G23029" t="s">
        <v>455</v>
      </c>
      <c r="H23029" t="s">
        <v>29</v>
      </c>
      <c r="I23029" t="s">
        <v>30</v>
      </c>
      <c r="J23029" t="s">
        <v>89592</v>
      </c>
      <c r="K23029" t="s">
        <v>89593</v>
      </c>
      <c r="L23029">
        <v>1969</v>
      </c>
      <c r="N23029" t="s">
        <v>89594</v>
      </c>
      <c r="O23029" t="s">
        <v>33</v>
      </c>
      <c r="P23029" t="s">
        <v>34</v>
      </c>
      <c r="Q23029">
        <v>1</v>
      </c>
      <c r="R23029">
        <v>1</v>
      </c>
      <c r="S23029">
        <v>0</v>
      </c>
      <c r="T23029">
        <v>0</v>
      </c>
      <c r="U23029">
        <v>0</v>
      </c>
      <c r="V23029">
        <v>1</v>
      </c>
      <c r="W23029" t="s">
        <v>89595</v>
      </c>
      <c r="X23029" t="s">
        <v>136</v>
      </c>
      <c r="Y23029">
        <v>1994</v>
      </c>
    </row>
    <row r="23030" spans="1:25" x14ac:dyDescent="0.3">
      <c r="A23030" s="2">
        <v>34412</v>
      </c>
      <c r="B23030" t="s">
        <v>22109</v>
      </c>
      <c r="C23030" t="s">
        <v>59291</v>
      </c>
      <c r="D23030" t="s">
        <v>89596</v>
      </c>
      <c r="E23030" t="s">
        <v>89597</v>
      </c>
      <c r="F23030" t="s">
        <v>66</v>
      </c>
      <c r="G23030" t="s">
        <v>247</v>
      </c>
      <c r="H23030" t="s">
        <v>29</v>
      </c>
      <c r="I23030" t="s">
        <v>30</v>
      </c>
      <c r="J23030" t="s">
        <v>89598</v>
      </c>
      <c r="K23030" t="s">
        <v>89599</v>
      </c>
      <c r="L23030">
        <v>1972</v>
      </c>
      <c r="N23030" t="s">
        <v>89600</v>
      </c>
      <c r="O23030" t="s">
        <v>33</v>
      </c>
      <c r="P23030" t="s">
        <v>34</v>
      </c>
      <c r="Q23030">
        <v>1</v>
      </c>
      <c r="R23030">
        <v>1</v>
      </c>
      <c r="S23030">
        <v>0</v>
      </c>
      <c r="T23030">
        <v>0</v>
      </c>
      <c r="U23030">
        <v>0</v>
      </c>
      <c r="V23030">
        <v>1</v>
      </c>
      <c r="W23030" t="s">
        <v>89601</v>
      </c>
      <c r="X23030" t="s">
        <v>136</v>
      </c>
      <c r="Y23030">
        <v>1994</v>
      </c>
    </row>
    <row r="23031" spans="1:25" x14ac:dyDescent="0.3">
      <c r="A23031" s="2">
        <v>34412</v>
      </c>
      <c r="C23031" t="s">
        <v>52840</v>
      </c>
      <c r="D23031" t="s">
        <v>89602</v>
      </c>
      <c r="E23031" t="s">
        <v>89603</v>
      </c>
      <c r="F23031" t="s">
        <v>49</v>
      </c>
      <c r="G23031" t="s">
        <v>50</v>
      </c>
      <c r="H23031" t="s">
        <v>40</v>
      </c>
      <c r="I23031" t="s">
        <v>30</v>
      </c>
      <c r="J23031" t="s">
        <v>89604</v>
      </c>
      <c r="K23031" t="s">
        <v>16736</v>
      </c>
      <c r="L23031">
        <v>1981</v>
      </c>
      <c r="N23031" t="s">
        <v>27169</v>
      </c>
      <c r="O23031" t="s">
        <v>5671</v>
      </c>
      <c r="P23031" t="s">
        <v>55</v>
      </c>
      <c r="Q23031">
        <v>2</v>
      </c>
      <c r="R23031">
        <v>1</v>
      </c>
      <c r="S23031">
        <v>0</v>
      </c>
      <c r="T23031">
        <v>0</v>
      </c>
      <c r="U23031">
        <v>0</v>
      </c>
      <c r="V23031">
        <v>1</v>
      </c>
      <c r="W23031" t="s">
        <v>89605</v>
      </c>
      <c r="X23031" t="s">
        <v>57</v>
      </c>
      <c r="Y23031">
        <v>1994</v>
      </c>
    </row>
    <row r="23032" spans="1:25" x14ac:dyDescent="0.3">
      <c r="A23032" s="2">
        <v>34412</v>
      </c>
      <c r="C23032" t="s">
        <v>65632</v>
      </c>
      <c r="D23032" t="s">
        <v>49536</v>
      </c>
      <c r="E23032" t="s">
        <v>89606</v>
      </c>
      <c r="F23032" t="s">
        <v>49</v>
      </c>
      <c r="G23032" t="s">
        <v>169</v>
      </c>
      <c r="H23032" t="s">
        <v>40</v>
      </c>
      <c r="I23032" t="s">
        <v>51</v>
      </c>
      <c r="J23032" t="s">
        <v>89607</v>
      </c>
      <c r="K23032" t="s">
        <v>52865</v>
      </c>
      <c r="L23032">
        <v>1983</v>
      </c>
      <c r="N23032" t="s">
        <v>79800</v>
      </c>
      <c r="O23032" t="s">
        <v>629</v>
      </c>
      <c r="P23032" t="s">
        <v>630</v>
      </c>
      <c r="Q23032">
        <v>4</v>
      </c>
      <c r="R23032">
        <v>0</v>
      </c>
      <c r="S23032">
        <v>25</v>
      </c>
      <c r="T23032">
        <v>0</v>
      </c>
      <c r="U23032">
        <v>0</v>
      </c>
      <c r="V23032">
        <v>0</v>
      </c>
      <c r="W23032" t="s">
        <v>89608</v>
      </c>
      <c r="X23032" t="s">
        <v>36</v>
      </c>
      <c r="Y23032">
        <v>1994</v>
      </c>
    </row>
    <row r="23033" spans="1:25" x14ac:dyDescent="0.3">
      <c r="A23033" s="2">
        <v>34413</v>
      </c>
      <c r="B23033" t="s">
        <v>89609</v>
      </c>
      <c r="C23033" t="s">
        <v>78110</v>
      </c>
      <c r="D23033" t="s">
        <v>89610</v>
      </c>
      <c r="E23033" t="s">
        <v>89611</v>
      </c>
      <c r="F23033" t="s">
        <v>66</v>
      </c>
      <c r="G23033" t="s">
        <v>149</v>
      </c>
      <c r="H23033" t="s">
        <v>40</v>
      </c>
      <c r="I23033" t="s">
        <v>30</v>
      </c>
      <c r="J23033" t="s">
        <v>89612</v>
      </c>
      <c r="K23033" t="s">
        <v>13365</v>
      </c>
      <c r="L23033">
        <v>1990</v>
      </c>
      <c r="N23033" t="s">
        <v>89613</v>
      </c>
      <c r="O23033" t="s">
        <v>33</v>
      </c>
      <c r="P23033" t="s">
        <v>34</v>
      </c>
      <c r="Q23033">
        <v>2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 t="s">
        <v>89614</v>
      </c>
      <c r="X23033" t="s">
        <v>136</v>
      </c>
      <c r="Y23033">
        <v>1994</v>
      </c>
    </row>
    <row r="23034" spans="1:25" x14ac:dyDescent="0.3">
      <c r="A23034" s="2">
        <v>34414</v>
      </c>
      <c r="B23034" t="s">
        <v>33232</v>
      </c>
      <c r="C23034" t="s">
        <v>52353</v>
      </c>
      <c r="D23034" t="s">
        <v>89615</v>
      </c>
      <c r="E23034" t="s">
        <v>89616</v>
      </c>
      <c r="F23034" t="s">
        <v>27</v>
      </c>
      <c r="G23034" t="s">
        <v>169</v>
      </c>
      <c r="H23034" t="s">
        <v>29</v>
      </c>
      <c r="I23034" t="s">
        <v>30</v>
      </c>
      <c r="J23034" t="s">
        <v>89617</v>
      </c>
      <c r="K23034" t="s">
        <v>4309</v>
      </c>
      <c r="L23034">
        <v>1971</v>
      </c>
      <c r="N23034" t="s">
        <v>18364</v>
      </c>
      <c r="O23034" t="s">
        <v>1100</v>
      </c>
      <c r="P23034" t="s">
        <v>939</v>
      </c>
      <c r="Q23034">
        <v>1</v>
      </c>
      <c r="R23034">
        <v>1</v>
      </c>
      <c r="S23034">
        <v>5</v>
      </c>
      <c r="T23034">
        <v>5</v>
      </c>
      <c r="U23034">
        <v>0</v>
      </c>
      <c r="V23034">
        <v>6</v>
      </c>
      <c r="W23034" t="s">
        <v>89618</v>
      </c>
      <c r="X23034" t="s">
        <v>136</v>
      </c>
      <c r="Y23034">
        <v>1994</v>
      </c>
    </row>
    <row r="23035" spans="1:25" x14ac:dyDescent="0.3">
      <c r="A23035" s="2">
        <v>34414</v>
      </c>
      <c r="B23035" t="s">
        <v>72340</v>
      </c>
      <c r="C23035" t="s">
        <v>52274</v>
      </c>
      <c r="D23035" t="s">
        <v>33416</v>
      </c>
      <c r="E23035" t="s">
        <v>89619</v>
      </c>
      <c r="F23035" t="s">
        <v>66</v>
      </c>
      <c r="G23035" t="s">
        <v>169</v>
      </c>
      <c r="H23035" t="s">
        <v>40</v>
      </c>
      <c r="I23035" t="s">
        <v>30</v>
      </c>
      <c r="J23035" t="s">
        <v>89620</v>
      </c>
      <c r="K23035" t="s">
        <v>89621</v>
      </c>
      <c r="L23035">
        <v>1975</v>
      </c>
      <c r="N23035" t="s">
        <v>89622</v>
      </c>
      <c r="O23035" t="s">
        <v>553</v>
      </c>
      <c r="P23035" t="s">
        <v>44</v>
      </c>
      <c r="Q23035">
        <v>6</v>
      </c>
      <c r="R23035">
        <v>0</v>
      </c>
      <c r="S23035">
        <v>110</v>
      </c>
      <c r="T23035">
        <v>0</v>
      </c>
      <c r="U23035">
        <v>0</v>
      </c>
      <c r="V23035">
        <v>0</v>
      </c>
      <c r="W23035" t="s">
        <v>89623</v>
      </c>
      <c r="X23035" t="s">
        <v>136</v>
      </c>
      <c r="Y23035">
        <v>1994</v>
      </c>
    </row>
    <row r="23036" spans="1:25" x14ac:dyDescent="0.3">
      <c r="A23036" s="2">
        <v>34416</v>
      </c>
      <c r="B23036" t="s">
        <v>15746</v>
      </c>
      <c r="C23036" t="s">
        <v>52201</v>
      </c>
      <c r="D23036" t="s">
        <v>30363</v>
      </c>
      <c r="E23036" t="s">
        <v>89624</v>
      </c>
      <c r="F23036" t="s">
        <v>10674</v>
      </c>
      <c r="G23036" t="s">
        <v>59</v>
      </c>
      <c r="H23036" t="s">
        <v>40</v>
      </c>
      <c r="I23036" t="s">
        <v>30</v>
      </c>
      <c r="K23036" t="s">
        <v>89625</v>
      </c>
      <c r="L23036">
        <v>1966</v>
      </c>
      <c r="N23036" t="s">
        <v>1122</v>
      </c>
      <c r="O23036" t="s">
        <v>33</v>
      </c>
      <c r="P23036" t="s">
        <v>34</v>
      </c>
      <c r="Q23036">
        <v>0</v>
      </c>
      <c r="R23036">
        <v>0</v>
      </c>
      <c r="S23036">
        <v>0</v>
      </c>
      <c r="T23036">
        <v>0</v>
      </c>
      <c r="U23036">
        <v>23</v>
      </c>
      <c r="V23036">
        <v>23</v>
      </c>
      <c r="W23036" t="s">
        <v>89626</v>
      </c>
      <c r="X23036" t="s">
        <v>136</v>
      </c>
      <c r="Y23036">
        <v>1994</v>
      </c>
    </row>
    <row r="23037" spans="1:25" x14ac:dyDescent="0.3">
      <c r="A23037" s="2">
        <v>34416</v>
      </c>
      <c r="B23037" t="s">
        <v>23115</v>
      </c>
      <c r="C23037" t="s">
        <v>87502</v>
      </c>
      <c r="D23037" t="s">
        <v>7168</v>
      </c>
      <c r="E23037" t="s">
        <v>89627</v>
      </c>
      <c r="F23037" t="s">
        <v>49</v>
      </c>
      <c r="G23037" t="s">
        <v>169</v>
      </c>
      <c r="H23037" t="s">
        <v>29</v>
      </c>
      <c r="I23037" t="s">
        <v>51</v>
      </c>
      <c r="J23037" t="s">
        <v>89628</v>
      </c>
      <c r="K23037" t="s">
        <v>4498</v>
      </c>
      <c r="L23037">
        <v>1991</v>
      </c>
      <c r="N23037" t="s">
        <v>89629</v>
      </c>
      <c r="O23037" t="s">
        <v>1967</v>
      </c>
      <c r="P23037" t="s">
        <v>519</v>
      </c>
      <c r="Q23037">
        <v>12</v>
      </c>
      <c r="R23037">
        <v>12</v>
      </c>
      <c r="S23037">
        <v>63</v>
      </c>
      <c r="T23037">
        <v>63</v>
      </c>
      <c r="U23037">
        <v>0</v>
      </c>
      <c r="V23037">
        <v>75</v>
      </c>
      <c r="W23037" t="s">
        <v>89630</v>
      </c>
      <c r="X23037" t="s">
        <v>136</v>
      </c>
      <c r="Y23037">
        <v>1994</v>
      </c>
    </row>
    <row r="23038" spans="1:25" x14ac:dyDescent="0.3">
      <c r="A23038" s="2">
        <v>34416</v>
      </c>
      <c r="C23038" t="s">
        <v>89631</v>
      </c>
      <c r="D23038" t="s">
        <v>89632</v>
      </c>
      <c r="E23038" t="s">
        <v>89633</v>
      </c>
      <c r="F23038" t="s">
        <v>49</v>
      </c>
      <c r="G23038" t="s">
        <v>284</v>
      </c>
      <c r="H23038" t="s">
        <v>29</v>
      </c>
      <c r="I23038" t="s">
        <v>141</v>
      </c>
      <c r="J23038" t="s">
        <v>89634</v>
      </c>
      <c r="K23038" t="s">
        <v>89635</v>
      </c>
      <c r="L23038">
        <v>1991</v>
      </c>
      <c r="N23038" t="s">
        <v>11835</v>
      </c>
      <c r="O23038" t="s">
        <v>629</v>
      </c>
      <c r="P23038" t="s">
        <v>630</v>
      </c>
      <c r="Q23038">
        <v>2</v>
      </c>
      <c r="R23038">
        <v>2</v>
      </c>
      <c r="S23038">
        <v>2</v>
      </c>
      <c r="T23038">
        <v>2</v>
      </c>
      <c r="U23038">
        <v>0</v>
      </c>
      <c r="V23038">
        <v>4</v>
      </c>
      <c r="W23038" t="s">
        <v>89636</v>
      </c>
      <c r="X23038" t="s">
        <v>136</v>
      </c>
      <c r="Y23038">
        <v>1994</v>
      </c>
    </row>
    <row r="23039" spans="1:25" x14ac:dyDescent="0.3">
      <c r="A23039" s="2">
        <v>34418</v>
      </c>
      <c r="B23039" t="s">
        <v>52770</v>
      </c>
      <c r="C23039" t="s">
        <v>54624</v>
      </c>
      <c r="D23039" t="s">
        <v>89637</v>
      </c>
      <c r="E23039" t="s">
        <v>89638</v>
      </c>
      <c r="F23039" t="s">
        <v>66</v>
      </c>
      <c r="G23039" t="s">
        <v>284</v>
      </c>
      <c r="H23039" t="s">
        <v>40</v>
      </c>
      <c r="I23039" t="s">
        <v>30</v>
      </c>
      <c r="J23039" t="s">
        <v>89639</v>
      </c>
      <c r="K23039" t="s">
        <v>89640</v>
      </c>
      <c r="L23039">
        <v>1977</v>
      </c>
      <c r="N23039" t="s">
        <v>81644</v>
      </c>
      <c r="O23039" t="s">
        <v>4234</v>
      </c>
      <c r="P23039" t="s">
        <v>317</v>
      </c>
      <c r="Q23039">
        <v>1</v>
      </c>
      <c r="R23039">
        <v>0</v>
      </c>
      <c r="S23039">
        <v>1</v>
      </c>
      <c r="T23039">
        <v>0</v>
      </c>
      <c r="U23039">
        <v>0</v>
      </c>
      <c r="V23039">
        <v>0</v>
      </c>
      <c r="W23039" t="s">
        <v>89641</v>
      </c>
      <c r="X23039" t="s">
        <v>57</v>
      </c>
      <c r="Y23039">
        <v>1994</v>
      </c>
    </row>
    <row r="23040" spans="1:25" x14ac:dyDescent="0.3">
      <c r="A23040" s="2">
        <v>34418</v>
      </c>
      <c r="C23040" t="s">
        <v>63535</v>
      </c>
      <c r="D23040" t="s">
        <v>89642</v>
      </c>
      <c r="E23040" t="s">
        <v>89643</v>
      </c>
      <c r="F23040" t="s">
        <v>66</v>
      </c>
      <c r="G23040" t="s">
        <v>455</v>
      </c>
      <c r="H23040" t="s">
        <v>29</v>
      </c>
      <c r="I23040" t="s">
        <v>30</v>
      </c>
      <c r="J23040" t="s">
        <v>89644</v>
      </c>
      <c r="K23040" t="s">
        <v>89645</v>
      </c>
      <c r="L23040">
        <v>1973</v>
      </c>
      <c r="N23040" t="s">
        <v>56986</v>
      </c>
      <c r="O23040" t="s">
        <v>316</v>
      </c>
      <c r="P23040" t="s">
        <v>317</v>
      </c>
      <c r="Q23040">
        <v>2</v>
      </c>
      <c r="R23040">
        <v>2</v>
      </c>
      <c r="S23040">
        <v>0</v>
      </c>
      <c r="T23040">
        <v>0</v>
      </c>
      <c r="U23040">
        <v>0</v>
      </c>
      <c r="V23040">
        <v>2</v>
      </c>
      <c r="W23040" t="s">
        <v>89646</v>
      </c>
      <c r="X23040" t="s">
        <v>136</v>
      </c>
      <c r="Y23040">
        <v>1994</v>
      </c>
    </row>
    <row r="23041" spans="1:25" x14ac:dyDescent="0.3">
      <c r="A23041" s="2">
        <v>34420</v>
      </c>
      <c r="C23041" t="s">
        <v>51702</v>
      </c>
      <c r="D23041" t="s">
        <v>89647</v>
      </c>
      <c r="E23041" t="s">
        <v>89648</v>
      </c>
      <c r="F23041" t="s">
        <v>66</v>
      </c>
      <c r="G23041" t="s">
        <v>455</v>
      </c>
      <c r="H23041" t="s">
        <v>40</v>
      </c>
      <c r="I23041" t="s">
        <v>30</v>
      </c>
      <c r="J23041" t="s">
        <v>89649</v>
      </c>
      <c r="K23041" t="s">
        <v>89650</v>
      </c>
      <c r="L23041">
        <v>1976</v>
      </c>
      <c r="N23041" t="s">
        <v>31422</v>
      </c>
      <c r="O23041" t="s">
        <v>3058</v>
      </c>
      <c r="P23041" t="s">
        <v>630</v>
      </c>
      <c r="Q23041">
        <v>2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 t="s">
        <v>89651</v>
      </c>
      <c r="X23041" t="s">
        <v>36</v>
      </c>
      <c r="Y23041">
        <v>1994</v>
      </c>
    </row>
    <row r="23042" spans="1:25" x14ac:dyDescent="0.3">
      <c r="A23042" s="2">
        <v>34423</v>
      </c>
      <c r="B23042" t="s">
        <v>100</v>
      </c>
      <c r="C23042" t="s">
        <v>42284</v>
      </c>
      <c r="D23042" t="s">
        <v>89652</v>
      </c>
      <c r="E23042" t="s">
        <v>89653</v>
      </c>
      <c r="F23042" t="s">
        <v>49</v>
      </c>
      <c r="G23042" t="s">
        <v>9219</v>
      </c>
      <c r="H23042" t="s">
        <v>29</v>
      </c>
      <c r="I23042" t="s">
        <v>51</v>
      </c>
      <c r="J23042" t="s">
        <v>89654</v>
      </c>
      <c r="K23042" t="s">
        <v>2385</v>
      </c>
      <c r="L23042">
        <v>1974</v>
      </c>
      <c r="N23042" t="s">
        <v>89655</v>
      </c>
      <c r="O23042" t="s">
        <v>938</v>
      </c>
      <c r="P23042" t="s">
        <v>939</v>
      </c>
      <c r="Q23042">
        <v>1</v>
      </c>
      <c r="R23042">
        <v>1</v>
      </c>
      <c r="S23042">
        <v>0</v>
      </c>
      <c r="T23042">
        <v>0</v>
      </c>
      <c r="U23042">
        <v>0</v>
      </c>
      <c r="V23042">
        <v>1</v>
      </c>
      <c r="W23042" t="s">
        <v>89656</v>
      </c>
      <c r="X23042" t="s">
        <v>136</v>
      </c>
      <c r="Y23042">
        <v>1994</v>
      </c>
    </row>
    <row r="23043" spans="1:25" x14ac:dyDescent="0.3">
      <c r="A23043" s="2">
        <v>34428</v>
      </c>
      <c r="B23043" t="s">
        <v>52474</v>
      </c>
      <c r="C23043" t="s">
        <v>74157</v>
      </c>
      <c r="D23043" t="s">
        <v>89657</v>
      </c>
      <c r="E23043" t="s">
        <v>89658</v>
      </c>
      <c r="F23043" t="s">
        <v>66</v>
      </c>
      <c r="G23043" t="s">
        <v>1164</v>
      </c>
      <c r="H23043" t="s">
        <v>40</v>
      </c>
      <c r="I23043" t="s">
        <v>30</v>
      </c>
      <c r="J23043" t="s">
        <v>89659</v>
      </c>
      <c r="K23043" t="s">
        <v>89660</v>
      </c>
      <c r="L23043">
        <v>1981</v>
      </c>
      <c r="N23043" t="s">
        <v>89661</v>
      </c>
      <c r="O23043" t="s">
        <v>553</v>
      </c>
      <c r="P23043" t="s">
        <v>44</v>
      </c>
      <c r="Q23043">
        <v>2</v>
      </c>
      <c r="R23043">
        <v>0</v>
      </c>
      <c r="S23043">
        <v>8</v>
      </c>
      <c r="T23043">
        <v>0</v>
      </c>
      <c r="U23043">
        <v>0</v>
      </c>
      <c r="V23043">
        <v>0</v>
      </c>
      <c r="W23043" t="s">
        <v>89662</v>
      </c>
      <c r="X23043" t="s">
        <v>36</v>
      </c>
      <c r="Y23043">
        <v>1994</v>
      </c>
    </row>
    <row r="23044" spans="1:25" x14ac:dyDescent="0.3">
      <c r="A23044" s="2">
        <v>34428</v>
      </c>
      <c r="B23044" t="s">
        <v>57710</v>
      </c>
      <c r="C23044" t="s">
        <v>88055</v>
      </c>
      <c r="D23044" t="s">
        <v>89663</v>
      </c>
      <c r="E23044" t="s">
        <v>89664</v>
      </c>
      <c r="F23044" t="s">
        <v>66</v>
      </c>
      <c r="G23044" t="s">
        <v>169</v>
      </c>
      <c r="H23044" t="s">
        <v>40</v>
      </c>
      <c r="I23044" t="s">
        <v>30</v>
      </c>
      <c r="J23044" t="s">
        <v>89665</v>
      </c>
      <c r="K23044" t="s">
        <v>10850</v>
      </c>
      <c r="L23044">
        <v>1990</v>
      </c>
      <c r="N23044" t="s">
        <v>2265</v>
      </c>
      <c r="O23044" t="s">
        <v>1150</v>
      </c>
      <c r="P23044" t="s">
        <v>44</v>
      </c>
      <c r="Q23044">
        <v>3</v>
      </c>
      <c r="R23044">
        <v>1</v>
      </c>
      <c r="S23044">
        <v>21</v>
      </c>
      <c r="T23044">
        <v>2</v>
      </c>
      <c r="U23044">
        <v>0</v>
      </c>
      <c r="V23044">
        <v>3</v>
      </c>
      <c r="W23044" t="s">
        <v>89666</v>
      </c>
      <c r="X23044" t="s">
        <v>136</v>
      </c>
      <c r="Y23044">
        <v>1994</v>
      </c>
    </row>
    <row r="23045" spans="1:25" x14ac:dyDescent="0.3">
      <c r="A23045" s="2">
        <v>34430</v>
      </c>
      <c r="B23045" t="s">
        <v>20954</v>
      </c>
      <c r="C23045" t="s">
        <v>78375</v>
      </c>
      <c r="D23045" t="s">
        <v>89667</v>
      </c>
      <c r="E23045" t="s">
        <v>89668</v>
      </c>
      <c r="F23045" t="s">
        <v>66</v>
      </c>
      <c r="G23045" t="s">
        <v>203</v>
      </c>
      <c r="H23045" t="s">
        <v>29</v>
      </c>
      <c r="I23045" t="s">
        <v>30</v>
      </c>
      <c r="J23045" t="s">
        <v>89669</v>
      </c>
      <c r="K23045" t="s">
        <v>49445</v>
      </c>
      <c r="L23045">
        <v>1979</v>
      </c>
      <c r="N23045" t="s">
        <v>85435</v>
      </c>
      <c r="O23045" t="s">
        <v>81634</v>
      </c>
      <c r="P23045" t="s">
        <v>55</v>
      </c>
      <c r="Q23045">
        <v>3</v>
      </c>
      <c r="R23045">
        <v>3</v>
      </c>
      <c r="S23045">
        <v>9</v>
      </c>
      <c r="T23045">
        <v>9</v>
      </c>
      <c r="U23045">
        <v>0</v>
      </c>
      <c r="V23045">
        <v>12</v>
      </c>
      <c r="W23045" t="s">
        <v>89670</v>
      </c>
      <c r="X23045" t="s">
        <v>1624</v>
      </c>
      <c r="Y23045">
        <v>1994</v>
      </c>
    </row>
    <row r="23046" spans="1:25" x14ac:dyDescent="0.3">
      <c r="A23046" s="2">
        <v>34430</v>
      </c>
      <c r="B23046" t="s">
        <v>4151</v>
      </c>
      <c r="C23046" t="s">
        <v>83093</v>
      </c>
      <c r="D23046" t="s">
        <v>89671</v>
      </c>
      <c r="E23046" t="s">
        <v>89672</v>
      </c>
      <c r="F23046" t="s">
        <v>66</v>
      </c>
      <c r="G23046" t="s">
        <v>149</v>
      </c>
      <c r="H23046" t="s">
        <v>29</v>
      </c>
      <c r="I23046" t="s">
        <v>141</v>
      </c>
      <c r="J23046" t="s">
        <v>89673</v>
      </c>
      <c r="K23046" t="s">
        <v>89674</v>
      </c>
      <c r="L23046">
        <v>1992</v>
      </c>
      <c r="N23046" t="s">
        <v>89675</v>
      </c>
      <c r="O23046" t="s">
        <v>3848</v>
      </c>
      <c r="P23046" t="s">
        <v>519</v>
      </c>
      <c r="Q23046">
        <v>1</v>
      </c>
      <c r="R23046">
        <v>1</v>
      </c>
      <c r="S23046">
        <v>0</v>
      </c>
      <c r="T23046">
        <v>0</v>
      </c>
      <c r="U23046">
        <v>0</v>
      </c>
      <c r="V23046">
        <v>1</v>
      </c>
      <c r="W23046" t="s">
        <v>89676</v>
      </c>
      <c r="X23046" t="s">
        <v>136</v>
      </c>
      <c r="Y23046">
        <v>1994</v>
      </c>
    </row>
    <row r="23047" spans="1:25" x14ac:dyDescent="0.3">
      <c r="A23047" s="2">
        <v>34430</v>
      </c>
      <c r="C23047" t="s">
        <v>52840</v>
      </c>
      <c r="D23047" t="s">
        <v>58899</v>
      </c>
      <c r="E23047" t="s">
        <v>89677</v>
      </c>
      <c r="F23047" t="s">
        <v>49</v>
      </c>
      <c r="G23047" t="s">
        <v>169</v>
      </c>
      <c r="H23047" t="s">
        <v>29</v>
      </c>
      <c r="I23047" t="s">
        <v>141</v>
      </c>
      <c r="J23047" t="s">
        <v>89678</v>
      </c>
      <c r="K23047" t="s">
        <v>8881</v>
      </c>
      <c r="L23047">
        <v>1974</v>
      </c>
      <c r="N23047" t="s">
        <v>12773</v>
      </c>
      <c r="O23047" t="s">
        <v>7583</v>
      </c>
      <c r="P23047" t="s">
        <v>630</v>
      </c>
      <c r="Q23047">
        <v>3</v>
      </c>
      <c r="R23047">
        <v>3</v>
      </c>
      <c r="S23047">
        <v>14</v>
      </c>
      <c r="T23047">
        <v>14</v>
      </c>
      <c r="U23047">
        <v>0</v>
      </c>
      <c r="V23047">
        <v>17</v>
      </c>
      <c r="W23047" t="s">
        <v>89679</v>
      </c>
      <c r="X23047" t="s">
        <v>136</v>
      </c>
      <c r="Y23047">
        <v>1994</v>
      </c>
    </row>
    <row r="23048" spans="1:25" x14ac:dyDescent="0.3">
      <c r="A23048" s="2">
        <v>34431</v>
      </c>
      <c r="B23048" t="s">
        <v>20839</v>
      </c>
      <c r="C23048" t="s">
        <v>63242</v>
      </c>
      <c r="D23048" t="s">
        <v>89680</v>
      </c>
      <c r="E23048" t="s">
        <v>89681</v>
      </c>
      <c r="F23048" t="s">
        <v>66</v>
      </c>
      <c r="G23048" t="s">
        <v>1159</v>
      </c>
      <c r="H23048" t="s">
        <v>29</v>
      </c>
      <c r="I23048" t="s">
        <v>30</v>
      </c>
      <c r="J23048" t="s">
        <v>89682</v>
      </c>
      <c r="K23048" t="s">
        <v>89683</v>
      </c>
      <c r="L23048">
        <v>1978</v>
      </c>
      <c r="N23048" t="s">
        <v>89684</v>
      </c>
      <c r="O23048" t="s">
        <v>33</v>
      </c>
      <c r="P23048" t="s">
        <v>34</v>
      </c>
      <c r="Q23048">
        <v>1</v>
      </c>
      <c r="R23048">
        <v>1</v>
      </c>
      <c r="S23048">
        <v>1</v>
      </c>
      <c r="T23048">
        <v>1</v>
      </c>
      <c r="U23048">
        <v>0</v>
      </c>
      <c r="V23048">
        <v>2</v>
      </c>
      <c r="W23048" t="s">
        <v>89685</v>
      </c>
      <c r="X23048" t="s">
        <v>136</v>
      </c>
      <c r="Y23048">
        <v>1994</v>
      </c>
    </row>
    <row r="23049" spans="1:25" x14ac:dyDescent="0.3">
      <c r="A23049" s="2">
        <v>34431</v>
      </c>
      <c r="C23049" t="s">
        <v>44150</v>
      </c>
      <c r="D23049" t="s">
        <v>82467</v>
      </c>
      <c r="E23049" t="s">
        <v>89686</v>
      </c>
      <c r="F23049" t="s">
        <v>66</v>
      </c>
      <c r="G23049" t="s">
        <v>374</v>
      </c>
      <c r="H23049" t="s">
        <v>40</v>
      </c>
      <c r="I23049" t="s">
        <v>30</v>
      </c>
      <c r="K23049" t="s">
        <v>25639</v>
      </c>
      <c r="L23049">
        <v>1976</v>
      </c>
      <c r="N23049" t="s">
        <v>85875</v>
      </c>
      <c r="O23049" t="s">
        <v>34223</v>
      </c>
      <c r="P23049" t="s">
        <v>55</v>
      </c>
      <c r="Q23049">
        <v>5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 t="s">
        <v>89687</v>
      </c>
      <c r="X23049" t="s">
        <v>36</v>
      </c>
      <c r="Y23049">
        <v>1994</v>
      </c>
    </row>
    <row r="23050" spans="1:25" x14ac:dyDescent="0.3">
      <c r="A23050" s="2">
        <v>34439</v>
      </c>
      <c r="C23050" t="s">
        <v>54624</v>
      </c>
      <c r="D23050" t="s">
        <v>47933</v>
      </c>
      <c r="E23050" t="s">
        <v>89688</v>
      </c>
      <c r="F23050" t="s">
        <v>66</v>
      </c>
      <c r="G23050" t="s">
        <v>50</v>
      </c>
      <c r="H23050" t="s">
        <v>40</v>
      </c>
      <c r="I23050" t="s">
        <v>30</v>
      </c>
      <c r="J23050" t="s">
        <v>89689</v>
      </c>
      <c r="N23050" t="s">
        <v>89690</v>
      </c>
      <c r="O23050" t="s">
        <v>518</v>
      </c>
      <c r="P23050" t="s">
        <v>519</v>
      </c>
      <c r="Q23050">
        <v>3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 t="s">
        <v>89691</v>
      </c>
      <c r="X23050" t="s">
        <v>136</v>
      </c>
      <c r="Y23050">
        <v>1994</v>
      </c>
    </row>
    <row r="23051" spans="1:25" x14ac:dyDescent="0.3">
      <c r="A23051" s="2">
        <v>34447</v>
      </c>
      <c r="B23051" t="s">
        <v>7476</v>
      </c>
      <c r="C23051" t="s">
        <v>19502</v>
      </c>
      <c r="D23051" t="s">
        <v>89126</v>
      </c>
      <c r="E23051" t="s">
        <v>75364</v>
      </c>
      <c r="F23051" t="s">
        <v>27</v>
      </c>
      <c r="G23051" t="s">
        <v>374</v>
      </c>
      <c r="H23051" t="s">
        <v>40</v>
      </c>
      <c r="I23051" t="s">
        <v>30</v>
      </c>
      <c r="K23051" t="s">
        <v>89692</v>
      </c>
      <c r="L23051">
        <v>1945</v>
      </c>
      <c r="N23051" t="s">
        <v>89120</v>
      </c>
      <c r="O23051" t="s">
        <v>3051</v>
      </c>
      <c r="P23051" t="s">
        <v>55</v>
      </c>
      <c r="Q23051">
        <v>2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 t="s">
        <v>89693</v>
      </c>
      <c r="X23051" t="s">
        <v>36</v>
      </c>
      <c r="Y23051">
        <v>1994</v>
      </c>
    </row>
    <row r="23052" spans="1:25" x14ac:dyDescent="0.3">
      <c r="A23052" s="2">
        <v>34448</v>
      </c>
      <c r="B23052" t="s">
        <v>28444</v>
      </c>
      <c r="C23052" t="s">
        <v>17705</v>
      </c>
      <c r="D23052" t="s">
        <v>89694</v>
      </c>
      <c r="E23052" t="s">
        <v>89695</v>
      </c>
      <c r="F23052" t="s">
        <v>27</v>
      </c>
      <c r="G23052" t="s">
        <v>284</v>
      </c>
      <c r="H23052" t="s">
        <v>40</v>
      </c>
      <c r="I23052" t="s">
        <v>92</v>
      </c>
      <c r="J23052" t="s">
        <v>89696</v>
      </c>
      <c r="K23052" t="s">
        <v>39615</v>
      </c>
      <c r="L23052">
        <v>1944</v>
      </c>
      <c r="N23052" t="s">
        <v>71560</v>
      </c>
      <c r="O23052" t="s">
        <v>1100</v>
      </c>
      <c r="P23052" t="s">
        <v>939</v>
      </c>
      <c r="Q23052">
        <v>4</v>
      </c>
      <c r="R23052">
        <v>0</v>
      </c>
      <c r="S23052">
        <v>21</v>
      </c>
      <c r="T23052">
        <v>0</v>
      </c>
      <c r="U23052">
        <v>0</v>
      </c>
      <c r="V23052">
        <v>0</v>
      </c>
      <c r="W23052" t="s">
        <v>89697</v>
      </c>
      <c r="X23052" t="s">
        <v>36</v>
      </c>
      <c r="Y23052">
        <v>1994</v>
      </c>
    </row>
    <row r="23053" spans="1:25" x14ac:dyDescent="0.3">
      <c r="A23053" s="2">
        <v>34449</v>
      </c>
      <c r="C23053" t="s">
        <v>52353</v>
      </c>
      <c r="D23053" t="s">
        <v>64877</v>
      </c>
      <c r="E23053" t="s">
        <v>89698</v>
      </c>
      <c r="F23053" t="s">
        <v>49</v>
      </c>
      <c r="G23053" t="s">
        <v>169</v>
      </c>
      <c r="H23053" t="s">
        <v>29</v>
      </c>
      <c r="I23053" t="s">
        <v>141</v>
      </c>
      <c r="J23053" t="s">
        <v>89699</v>
      </c>
      <c r="K23053" t="s">
        <v>5056</v>
      </c>
      <c r="L23053">
        <v>1974</v>
      </c>
      <c r="N23053" t="s">
        <v>89700</v>
      </c>
      <c r="O23053" t="s">
        <v>707</v>
      </c>
      <c r="P23053" t="s">
        <v>519</v>
      </c>
      <c r="Q23053">
        <v>1</v>
      </c>
      <c r="R23053">
        <v>1</v>
      </c>
      <c r="S23053">
        <v>10</v>
      </c>
      <c r="T23053">
        <v>10</v>
      </c>
      <c r="U23053">
        <v>0</v>
      </c>
      <c r="V23053">
        <v>11</v>
      </c>
      <c r="W23053" t="s">
        <v>89701</v>
      </c>
      <c r="X23053" t="s">
        <v>136</v>
      </c>
      <c r="Y23053">
        <v>1994</v>
      </c>
    </row>
    <row r="23054" spans="1:25" x14ac:dyDescent="0.3">
      <c r="A23054" s="2">
        <v>34450</v>
      </c>
      <c r="B23054" t="s">
        <v>2952</v>
      </c>
      <c r="C23054" t="s">
        <v>89702</v>
      </c>
      <c r="D23054" t="s">
        <v>53454</v>
      </c>
      <c r="E23054" t="s">
        <v>89703</v>
      </c>
      <c r="F23054" t="s">
        <v>66</v>
      </c>
      <c r="G23054" t="s">
        <v>169</v>
      </c>
      <c r="H23054" t="s">
        <v>40</v>
      </c>
      <c r="I23054" t="s">
        <v>30</v>
      </c>
      <c r="J23054" t="s">
        <v>89704</v>
      </c>
      <c r="K23054" t="s">
        <v>4798</v>
      </c>
      <c r="L23054">
        <v>1990</v>
      </c>
      <c r="N23054" t="s">
        <v>33821</v>
      </c>
      <c r="O23054" t="s">
        <v>3848</v>
      </c>
      <c r="P23054" t="s">
        <v>519</v>
      </c>
      <c r="Q23054">
        <v>15</v>
      </c>
      <c r="R23054">
        <v>15</v>
      </c>
      <c r="S23054">
        <v>256</v>
      </c>
      <c r="T23054">
        <v>249</v>
      </c>
      <c r="U23054">
        <v>0</v>
      </c>
      <c r="V23054">
        <v>264</v>
      </c>
      <c r="W23054" t="s">
        <v>89705</v>
      </c>
      <c r="X23054" t="s">
        <v>136</v>
      </c>
      <c r="Y23054">
        <v>1994</v>
      </c>
    </row>
    <row r="23055" spans="1:25" x14ac:dyDescent="0.3">
      <c r="A23055" s="2">
        <v>34450</v>
      </c>
      <c r="B23055" t="s">
        <v>8551</v>
      </c>
      <c r="C23055" t="s">
        <v>78922</v>
      </c>
      <c r="D23055" t="s">
        <v>89706</v>
      </c>
      <c r="E23055" t="s">
        <v>89707</v>
      </c>
      <c r="F23055" t="s">
        <v>66</v>
      </c>
      <c r="G23055" t="s">
        <v>374</v>
      </c>
      <c r="H23055" t="s">
        <v>29</v>
      </c>
      <c r="I23055" t="s">
        <v>30</v>
      </c>
      <c r="J23055" t="s">
        <v>89708</v>
      </c>
      <c r="K23055" t="s">
        <v>89709</v>
      </c>
      <c r="L23055">
        <v>1986</v>
      </c>
      <c r="N23055" t="s">
        <v>89710</v>
      </c>
      <c r="O23055" t="s">
        <v>952</v>
      </c>
      <c r="P23055" t="s">
        <v>630</v>
      </c>
      <c r="Q23055">
        <v>2</v>
      </c>
      <c r="R23055">
        <v>2</v>
      </c>
      <c r="S23055">
        <v>0</v>
      </c>
      <c r="T23055">
        <v>0</v>
      </c>
      <c r="U23055">
        <v>0</v>
      </c>
      <c r="V23055">
        <v>2</v>
      </c>
      <c r="W23055" t="s">
        <v>89711</v>
      </c>
      <c r="X23055" t="s">
        <v>136</v>
      </c>
      <c r="Y23055">
        <v>1994</v>
      </c>
    </row>
    <row r="23056" spans="1:25" x14ac:dyDescent="0.3">
      <c r="A23056" s="2">
        <v>34451</v>
      </c>
      <c r="B23056" t="s">
        <v>52933</v>
      </c>
      <c r="C23056" t="s">
        <v>63242</v>
      </c>
      <c r="D23056" t="s">
        <v>89712</v>
      </c>
      <c r="E23056" t="s">
        <v>89713</v>
      </c>
      <c r="F23056" t="s">
        <v>66</v>
      </c>
      <c r="G23056" t="s">
        <v>284</v>
      </c>
      <c r="H23056" t="s">
        <v>40</v>
      </c>
      <c r="I23056" t="s">
        <v>30</v>
      </c>
      <c r="J23056" t="s">
        <v>89714</v>
      </c>
      <c r="K23056" t="s">
        <v>89715</v>
      </c>
      <c r="L23056">
        <v>1974</v>
      </c>
      <c r="N23056" t="s">
        <v>89716</v>
      </c>
      <c r="O23056" t="s">
        <v>33</v>
      </c>
      <c r="P23056" t="s">
        <v>34</v>
      </c>
      <c r="Q23056">
        <v>1</v>
      </c>
      <c r="R23056">
        <v>1</v>
      </c>
      <c r="S23056">
        <v>8</v>
      </c>
      <c r="T23056">
        <v>7</v>
      </c>
      <c r="U23056">
        <v>0</v>
      </c>
      <c r="V23056">
        <v>8</v>
      </c>
      <c r="W23056" t="s">
        <v>89717</v>
      </c>
      <c r="X23056" t="s">
        <v>136</v>
      </c>
      <c r="Y23056">
        <v>1994</v>
      </c>
    </row>
    <row r="23057" spans="1:25" x14ac:dyDescent="0.3">
      <c r="A23057" s="2">
        <v>34451</v>
      </c>
      <c r="B23057" t="s">
        <v>933</v>
      </c>
      <c r="C23057" t="s">
        <v>50957</v>
      </c>
      <c r="D23057" t="s">
        <v>83413</v>
      </c>
      <c r="E23057" t="s">
        <v>89718</v>
      </c>
      <c r="F23057" t="s">
        <v>66</v>
      </c>
      <c r="G23057" t="s">
        <v>374</v>
      </c>
      <c r="H23057" t="s">
        <v>40</v>
      </c>
      <c r="I23057" t="s">
        <v>30</v>
      </c>
      <c r="J23057" t="s">
        <v>89719</v>
      </c>
      <c r="K23057" t="s">
        <v>50626</v>
      </c>
      <c r="L23057">
        <v>1965</v>
      </c>
      <c r="N23057" t="s">
        <v>49116</v>
      </c>
      <c r="O23057" t="s">
        <v>34223</v>
      </c>
      <c r="P23057" t="s">
        <v>55</v>
      </c>
      <c r="Q23057">
        <v>3</v>
      </c>
      <c r="R23057">
        <v>0</v>
      </c>
      <c r="S23057">
        <v>0</v>
      </c>
      <c r="T23057">
        <v>0</v>
      </c>
      <c r="U23057">
        <v>7</v>
      </c>
      <c r="V23057">
        <v>7</v>
      </c>
      <c r="W23057" t="s">
        <v>89720</v>
      </c>
      <c r="X23057" t="s">
        <v>136</v>
      </c>
      <c r="Y23057">
        <v>1994</v>
      </c>
    </row>
    <row r="23058" spans="1:25" x14ac:dyDescent="0.3">
      <c r="A23058" s="2">
        <v>34453</v>
      </c>
      <c r="B23058" t="s">
        <v>40777</v>
      </c>
      <c r="C23058" t="s">
        <v>78922</v>
      </c>
      <c r="D23058" t="s">
        <v>89721</v>
      </c>
      <c r="E23058" t="s">
        <v>89722</v>
      </c>
      <c r="F23058" t="s">
        <v>66</v>
      </c>
      <c r="G23058" t="s">
        <v>169</v>
      </c>
      <c r="H23058" t="s">
        <v>40</v>
      </c>
      <c r="I23058" t="s">
        <v>141</v>
      </c>
      <c r="J23058" t="s">
        <v>89723</v>
      </c>
      <c r="K23058" t="s">
        <v>89724</v>
      </c>
      <c r="L23058">
        <v>1989</v>
      </c>
      <c r="N23058" t="s">
        <v>80146</v>
      </c>
      <c r="O23058" t="s">
        <v>629</v>
      </c>
      <c r="P23058" t="s">
        <v>630</v>
      </c>
      <c r="Q23058">
        <v>1</v>
      </c>
      <c r="R23058">
        <v>1</v>
      </c>
      <c r="S23058">
        <v>8</v>
      </c>
      <c r="T23058">
        <v>7</v>
      </c>
      <c r="U23058">
        <v>0</v>
      </c>
      <c r="V23058">
        <v>8</v>
      </c>
      <c r="W23058" t="s">
        <v>89725</v>
      </c>
      <c r="X23058" t="s">
        <v>136</v>
      </c>
      <c r="Y23058">
        <v>1994</v>
      </c>
    </row>
    <row r="23059" spans="1:25" x14ac:dyDescent="0.3">
      <c r="A23059" s="2">
        <v>34460</v>
      </c>
      <c r="C23059" t="s">
        <v>17705</v>
      </c>
      <c r="D23059" t="s">
        <v>491</v>
      </c>
      <c r="E23059" t="s">
        <v>24467</v>
      </c>
      <c r="F23059" t="s">
        <v>27</v>
      </c>
      <c r="G23059" t="s">
        <v>59</v>
      </c>
      <c r="H23059" t="s">
        <v>40</v>
      </c>
      <c r="I23059" t="s">
        <v>30</v>
      </c>
      <c r="K23059" t="s">
        <v>89726</v>
      </c>
      <c r="L23059">
        <v>1943</v>
      </c>
      <c r="N23059" t="s">
        <v>3681</v>
      </c>
      <c r="O23059" t="s">
        <v>509</v>
      </c>
      <c r="P23059" t="s">
        <v>55</v>
      </c>
      <c r="Q23059">
        <v>2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 t="s">
        <v>89727</v>
      </c>
      <c r="X23059" t="s">
        <v>36</v>
      </c>
      <c r="Y23059">
        <v>1994</v>
      </c>
    </row>
    <row r="23060" spans="1:25" x14ac:dyDescent="0.3">
      <c r="A23060" s="2">
        <v>34461</v>
      </c>
      <c r="B23060" t="s">
        <v>50633</v>
      </c>
      <c r="C23060" t="s">
        <v>77462</v>
      </c>
      <c r="D23060" t="s">
        <v>89728</v>
      </c>
      <c r="E23060" t="s">
        <v>89729</v>
      </c>
      <c r="F23060" t="s">
        <v>49</v>
      </c>
      <c r="G23060" t="s">
        <v>247</v>
      </c>
      <c r="H23060" t="s">
        <v>40</v>
      </c>
      <c r="I23060" t="s">
        <v>92</v>
      </c>
      <c r="J23060" t="s">
        <v>89730</v>
      </c>
      <c r="K23060" t="s">
        <v>89731</v>
      </c>
      <c r="L23060">
        <v>1984</v>
      </c>
      <c r="N23060" t="s">
        <v>17768</v>
      </c>
      <c r="O23060" t="s">
        <v>623</v>
      </c>
      <c r="P23060" t="s">
        <v>623</v>
      </c>
      <c r="Q23060">
        <v>1</v>
      </c>
      <c r="R23060">
        <v>0</v>
      </c>
      <c r="S23060">
        <v>3</v>
      </c>
      <c r="T23060">
        <v>0</v>
      </c>
      <c r="U23060">
        <v>0</v>
      </c>
      <c r="V23060">
        <v>0</v>
      </c>
      <c r="W23060" t="s">
        <v>89732</v>
      </c>
      <c r="X23060" t="s">
        <v>36</v>
      </c>
      <c r="Y23060">
        <v>1994</v>
      </c>
    </row>
    <row r="23061" spans="1:25" x14ac:dyDescent="0.3">
      <c r="A23061" s="2">
        <v>34461</v>
      </c>
      <c r="B23061" t="s">
        <v>29904</v>
      </c>
      <c r="C23061" t="s">
        <v>64006</v>
      </c>
      <c r="D23061" t="s">
        <v>65665</v>
      </c>
      <c r="E23061" t="s">
        <v>89733</v>
      </c>
      <c r="F23061" t="s">
        <v>66</v>
      </c>
      <c r="G23061" t="s">
        <v>284</v>
      </c>
      <c r="H23061" t="s">
        <v>40</v>
      </c>
      <c r="I23061" t="s">
        <v>30</v>
      </c>
      <c r="J23061" t="s">
        <v>89734</v>
      </c>
      <c r="K23061" t="s">
        <v>89735</v>
      </c>
      <c r="L23061">
        <v>1976</v>
      </c>
      <c r="N23061" t="s">
        <v>89736</v>
      </c>
      <c r="O23061" t="s">
        <v>952</v>
      </c>
      <c r="P23061" t="s">
        <v>630</v>
      </c>
      <c r="Q23061">
        <v>2</v>
      </c>
      <c r="R23061">
        <v>0</v>
      </c>
      <c r="S23061">
        <v>14</v>
      </c>
      <c r="T23061">
        <v>0</v>
      </c>
      <c r="U23061">
        <v>0</v>
      </c>
      <c r="V23061">
        <v>0</v>
      </c>
      <c r="W23061" t="s">
        <v>89737</v>
      </c>
      <c r="X23061" t="s">
        <v>136</v>
      </c>
      <c r="Y23061">
        <v>1994</v>
      </c>
    </row>
    <row r="23062" spans="1:25" x14ac:dyDescent="0.3">
      <c r="A23062" s="2">
        <v>34461</v>
      </c>
      <c r="B23062" t="s">
        <v>63826</v>
      </c>
      <c r="C23062" t="s">
        <v>51495</v>
      </c>
      <c r="D23062" t="s">
        <v>7168</v>
      </c>
      <c r="E23062" t="s">
        <v>89738</v>
      </c>
      <c r="F23062" t="s">
        <v>66</v>
      </c>
      <c r="G23062" t="s">
        <v>169</v>
      </c>
      <c r="H23062" t="s">
        <v>40</v>
      </c>
      <c r="I23062" t="s">
        <v>30</v>
      </c>
      <c r="J23062" t="s">
        <v>89739</v>
      </c>
      <c r="K23062" t="s">
        <v>89740</v>
      </c>
      <c r="L23062">
        <v>1973</v>
      </c>
      <c r="N23062" t="s">
        <v>60303</v>
      </c>
      <c r="O23062" t="s">
        <v>1967</v>
      </c>
      <c r="P23062" t="s">
        <v>519</v>
      </c>
      <c r="Q23062">
        <v>6</v>
      </c>
      <c r="R23062">
        <v>0</v>
      </c>
      <c r="S23062">
        <v>56</v>
      </c>
      <c r="T23062">
        <v>0</v>
      </c>
      <c r="U23062">
        <v>0</v>
      </c>
      <c r="V23062">
        <v>0</v>
      </c>
      <c r="W23062" t="s">
        <v>89741</v>
      </c>
      <c r="X23062" t="s">
        <v>36</v>
      </c>
      <c r="Y23062">
        <v>1994</v>
      </c>
    </row>
    <row r="23063" spans="1:25" x14ac:dyDescent="0.3">
      <c r="A23063" s="2">
        <v>34461</v>
      </c>
      <c r="B23063" t="s">
        <v>10580</v>
      </c>
      <c r="C23063" t="s">
        <v>66956</v>
      </c>
      <c r="D23063" t="s">
        <v>89742</v>
      </c>
      <c r="E23063" t="s">
        <v>89743</v>
      </c>
      <c r="F23063" t="s">
        <v>66</v>
      </c>
      <c r="G23063" t="s">
        <v>1164</v>
      </c>
      <c r="H23063" t="s">
        <v>29</v>
      </c>
      <c r="I23063" t="s">
        <v>30</v>
      </c>
      <c r="J23063" t="s">
        <v>89744</v>
      </c>
      <c r="K23063" t="s">
        <v>89745</v>
      </c>
      <c r="L23063">
        <v>1980</v>
      </c>
      <c r="N23063" t="s">
        <v>56872</v>
      </c>
      <c r="O23063" t="s">
        <v>4836</v>
      </c>
      <c r="P23063" t="s">
        <v>55</v>
      </c>
      <c r="Q23063">
        <v>2</v>
      </c>
      <c r="R23063">
        <v>2</v>
      </c>
      <c r="S23063">
        <v>7</v>
      </c>
      <c r="T23063">
        <v>7</v>
      </c>
      <c r="U23063">
        <v>0</v>
      </c>
      <c r="V23063">
        <v>9</v>
      </c>
      <c r="W23063" t="s">
        <v>89746</v>
      </c>
      <c r="X23063" t="s">
        <v>136</v>
      </c>
      <c r="Y23063">
        <v>1994</v>
      </c>
    </row>
    <row r="23064" spans="1:25" x14ac:dyDescent="0.3">
      <c r="A23064" s="2">
        <v>34462</v>
      </c>
      <c r="B23064" t="s">
        <v>100</v>
      </c>
      <c r="C23064" t="s">
        <v>52353</v>
      </c>
      <c r="D23064" t="s">
        <v>89747</v>
      </c>
      <c r="E23064" t="s">
        <v>89748</v>
      </c>
      <c r="F23064" t="s">
        <v>66</v>
      </c>
      <c r="G23064" t="s">
        <v>169</v>
      </c>
      <c r="H23064" t="s">
        <v>40</v>
      </c>
      <c r="I23064" t="s">
        <v>51</v>
      </c>
      <c r="J23064" t="s">
        <v>89749</v>
      </c>
      <c r="K23064" t="s">
        <v>5850</v>
      </c>
      <c r="L23064">
        <v>1973</v>
      </c>
      <c r="N23064" t="s">
        <v>89750</v>
      </c>
      <c r="O23064" t="s">
        <v>94</v>
      </c>
      <c r="P23064" t="s">
        <v>44</v>
      </c>
      <c r="Q23064">
        <v>2</v>
      </c>
      <c r="R23064">
        <v>0</v>
      </c>
      <c r="S23064">
        <v>2</v>
      </c>
      <c r="T23064">
        <v>0</v>
      </c>
      <c r="U23064">
        <v>0</v>
      </c>
      <c r="V23064">
        <v>0</v>
      </c>
      <c r="W23064" t="s">
        <v>89751</v>
      </c>
      <c r="X23064" t="s">
        <v>36</v>
      </c>
      <c r="Y23064">
        <v>1994</v>
      </c>
    </row>
    <row r="23065" spans="1:25" x14ac:dyDescent="0.3">
      <c r="A23065" s="2">
        <v>34464</v>
      </c>
      <c r="B23065" t="s">
        <v>1939</v>
      </c>
      <c r="C23065" t="s">
        <v>49433</v>
      </c>
      <c r="D23065" t="s">
        <v>89752</v>
      </c>
      <c r="E23065" t="s">
        <v>89753</v>
      </c>
      <c r="F23065" t="s">
        <v>49</v>
      </c>
      <c r="G23065" t="s">
        <v>247</v>
      </c>
      <c r="H23065" t="s">
        <v>29</v>
      </c>
      <c r="I23065" t="s">
        <v>51</v>
      </c>
      <c r="J23065" t="s">
        <v>89754</v>
      </c>
      <c r="K23065" t="s">
        <v>89755</v>
      </c>
      <c r="L23065">
        <v>1965</v>
      </c>
      <c r="N23065" t="s">
        <v>89756</v>
      </c>
      <c r="O23065" t="s">
        <v>3337</v>
      </c>
      <c r="P23065" t="s">
        <v>317</v>
      </c>
      <c r="Q23065">
        <v>1</v>
      </c>
      <c r="R23065">
        <v>1</v>
      </c>
      <c r="S23065">
        <v>3</v>
      </c>
      <c r="T23065">
        <v>3</v>
      </c>
      <c r="U23065">
        <v>0</v>
      </c>
      <c r="V23065">
        <v>4</v>
      </c>
      <c r="W23065" t="s">
        <v>89757</v>
      </c>
      <c r="X23065" t="s">
        <v>36</v>
      </c>
      <c r="Y23065">
        <v>1994</v>
      </c>
    </row>
    <row r="23066" spans="1:25" x14ac:dyDescent="0.3">
      <c r="A23066" s="2">
        <v>34466</v>
      </c>
      <c r="C23066" t="s">
        <v>81216</v>
      </c>
      <c r="D23066" t="s">
        <v>89758</v>
      </c>
      <c r="E23066" t="s">
        <v>89759</v>
      </c>
      <c r="F23066" t="s">
        <v>66</v>
      </c>
      <c r="G23066" t="s">
        <v>169</v>
      </c>
      <c r="H23066" t="s">
        <v>40</v>
      </c>
      <c r="I23066" t="s">
        <v>30</v>
      </c>
      <c r="J23066" t="s">
        <v>89760</v>
      </c>
      <c r="K23066" t="s">
        <v>89761</v>
      </c>
      <c r="L23066">
        <v>1989</v>
      </c>
      <c r="N23066" t="s">
        <v>73854</v>
      </c>
      <c r="O23066" t="s">
        <v>1967</v>
      </c>
      <c r="P23066" t="s">
        <v>519</v>
      </c>
      <c r="Q23066">
        <v>2</v>
      </c>
      <c r="R23066">
        <v>0</v>
      </c>
      <c r="S23066">
        <v>10</v>
      </c>
      <c r="T23066">
        <v>0</v>
      </c>
      <c r="U23066">
        <v>0</v>
      </c>
      <c r="V23066">
        <v>0</v>
      </c>
      <c r="W23066" t="s">
        <v>89762</v>
      </c>
      <c r="X23066" t="s">
        <v>105</v>
      </c>
      <c r="Y23066">
        <v>1994</v>
      </c>
    </row>
    <row r="23067" spans="1:25" x14ac:dyDescent="0.3">
      <c r="A23067" s="2">
        <v>34472</v>
      </c>
      <c r="B23067" t="s">
        <v>89763</v>
      </c>
      <c r="C23067" t="s">
        <v>57065</v>
      </c>
      <c r="D23067" t="s">
        <v>89764</v>
      </c>
      <c r="E23067" t="s">
        <v>89765</v>
      </c>
      <c r="F23067" t="s">
        <v>49</v>
      </c>
      <c r="G23067" t="s">
        <v>247</v>
      </c>
      <c r="H23067" t="s">
        <v>29</v>
      </c>
      <c r="I23067" t="s">
        <v>141</v>
      </c>
      <c r="J23067" t="s">
        <v>89766</v>
      </c>
      <c r="K23067" t="s">
        <v>89767</v>
      </c>
      <c r="L23067">
        <v>1975</v>
      </c>
      <c r="N23067" t="s">
        <v>1064</v>
      </c>
      <c r="O23067" t="s">
        <v>33</v>
      </c>
      <c r="P23067" t="s">
        <v>34</v>
      </c>
      <c r="Q23067">
        <v>1</v>
      </c>
      <c r="R23067">
        <v>1</v>
      </c>
      <c r="S23067">
        <v>1</v>
      </c>
      <c r="T23067">
        <v>1</v>
      </c>
      <c r="U23067">
        <v>0</v>
      </c>
      <c r="V23067">
        <v>2</v>
      </c>
      <c r="W23067" t="s">
        <v>89768</v>
      </c>
      <c r="X23067" t="s">
        <v>136</v>
      </c>
      <c r="Y23067">
        <v>1994</v>
      </c>
    </row>
    <row r="23068" spans="1:25" x14ac:dyDescent="0.3">
      <c r="A23068" s="2">
        <v>34473</v>
      </c>
      <c r="B23068" t="s">
        <v>33232</v>
      </c>
      <c r="C23068" t="s">
        <v>46724</v>
      </c>
      <c r="D23068" t="s">
        <v>89769</v>
      </c>
      <c r="E23068" t="s">
        <v>89770</v>
      </c>
      <c r="F23068" t="s">
        <v>49</v>
      </c>
      <c r="G23068" t="s">
        <v>247</v>
      </c>
      <c r="H23068" t="s">
        <v>29</v>
      </c>
      <c r="I23068" t="s">
        <v>51</v>
      </c>
      <c r="J23068" t="s">
        <v>89771</v>
      </c>
      <c r="K23068" t="s">
        <v>89772</v>
      </c>
      <c r="L23068">
        <v>1961</v>
      </c>
      <c r="N23068" t="s">
        <v>17364</v>
      </c>
      <c r="O23068" t="s">
        <v>33</v>
      </c>
      <c r="P23068" t="s">
        <v>34</v>
      </c>
      <c r="Q23068">
        <v>1</v>
      </c>
      <c r="R23068">
        <v>1</v>
      </c>
      <c r="S23068">
        <v>3</v>
      </c>
      <c r="T23068">
        <v>3</v>
      </c>
      <c r="U23068">
        <v>0</v>
      </c>
      <c r="V23068">
        <v>4</v>
      </c>
      <c r="W23068" t="s">
        <v>89773</v>
      </c>
      <c r="X23068" t="s">
        <v>136</v>
      </c>
      <c r="Y23068">
        <v>1994</v>
      </c>
    </row>
    <row r="23069" spans="1:25" x14ac:dyDescent="0.3">
      <c r="A23069" s="2">
        <v>34475</v>
      </c>
      <c r="B23069" t="s">
        <v>452</v>
      </c>
      <c r="C23069" t="s">
        <v>61085</v>
      </c>
      <c r="D23069" t="s">
        <v>63507</v>
      </c>
      <c r="E23069" t="s">
        <v>89774</v>
      </c>
      <c r="F23069" t="s">
        <v>66</v>
      </c>
      <c r="G23069" t="s">
        <v>59</v>
      </c>
      <c r="H23069" t="s">
        <v>29</v>
      </c>
      <c r="I23069" t="s">
        <v>30</v>
      </c>
      <c r="J23069" t="s">
        <v>89775</v>
      </c>
      <c r="K23069" t="s">
        <v>89776</v>
      </c>
      <c r="L23069">
        <v>1979</v>
      </c>
      <c r="N23069" t="s">
        <v>38695</v>
      </c>
      <c r="O23069" t="s">
        <v>527</v>
      </c>
      <c r="P23069" t="s">
        <v>55</v>
      </c>
      <c r="Q23069">
        <v>2</v>
      </c>
      <c r="R23069">
        <v>2</v>
      </c>
      <c r="S23069">
        <v>0</v>
      </c>
      <c r="T23069">
        <v>0</v>
      </c>
      <c r="U23069">
        <v>0</v>
      </c>
      <c r="V23069">
        <v>2</v>
      </c>
      <c r="W23069" t="s">
        <v>89777</v>
      </c>
      <c r="X23069" t="s">
        <v>136</v>
      </c>
      <c r="Y23069">
        <v>1994</v>
      </c>
    </row>
    <row r="23070" spans="1:25" x14ac:dyDescent="0.3">
      <c r="A23070" s="2">
        <v>34475</v>
      </c>
      <c r="C23070" t="s">
        <v>30427</v>
      </c>
      <c r="D23070" t="s">
        <v>89778</v>
      </c>
      <c r="E23070" t="s">
        <v>89779</v>
      </c>
      <c r="F23070" t="s">
        <v>66</v>
      </c>
      <c r="G23070" t="s">
        <v>169</v>
      </c>
      <c r="H23070" t="s">
        <v>40</v>
      </c>
      <c r="I23070" t="s">
        <v>30</v>
      </c>
      <c r="K23070" t="s">
        <v>89780</v>
      </c>
      <c r="L23070">
        <v>1953</v>
      </c>
      <c r="N23070" t="s">
        <v>67294</v>
      </c>
      <c r="O23070" t="s">
        <v>629</v>
      </c>
      <c r="P23070" t="s">
        <v>630</v>
      </c>
      <c r="Q23070">
        <v>3</v>
      </c>
      <c r="R23070">
        <v>0</v>
      </c>
      <c r="S23070">
        <v>6</v>
      </c>
      <c r="T23070">
        <v>0</v>
      </c>
      <c r="U23070">
        <v>0</v>
      </c>
      <c r="V23070">
        <v>0</v>
      </c>
      <c r="W23070" t="s">
        <v>89781</v>
      </c>
      <c r="X23070" t="s">
        <v>36</v>
      </c>
      <c r="Y23070">
        <v>1994</v>
      </c>
    </row>
    <row r="23071" spans="1:25" x14ac:dyDescent="0.3">
      <c r="A23071" s="2">
        <v>34477</v>
      </c>
      <c r="B23071" t="s">
        <v>9267</v>
      </c>
      <c r="C23071" t="s">
        <v>52353</v>
      </c>
      <c r="D23071" t="s">
        <v>89782</v>
      </c>
      <c r="E23071" t="s">
        <v>89783</v>
      </c>
      <c r="F23071" t="s">
        <v>49</v>
      </c>
      <c r="G23071" t="s">
        <v>169</v>
      </c>
      <c r="H23071" t="s">
        <v>40</v>
      </c>
      <c r="I23071" t="s">
        <v>51</v>
      </c>
      <c r="J23071" t="s">
        <v>89784</v>
      </c>
      <c r="K23071" t="s">
        <v>11745</v>
      </c>
      <c r="L23071">
        <v>1981</v>
      </c>
      <c r="N23071" t="s">
        <v>89785</v>
      </c>
      <c r="O23071" t="s">
        <v>629</v>
      </c>
      <c r="P23071" t="s">
        <v>630</v>
      </c>
      <c r="Q23071">
        <v>2</v>
      </c>
      <c r="R23071">
        <v>1</v>
      </c>
      <c r="S23071">
        <v>9</v>
      </c>
      <c r="T23071">
        <v>3</v>
      </c>
      <c r="U23071">
        <v>0</v>
      </c>
      <c r="V23071">
        <v>4</v>
      </c>
      <c r="W23071" t="s">
        <v>89786</v>
      </c>
      <c r="X23071" t="s">
        <v>36</v>
      </c>
      <c r="Y23071">
        <v>1994</v>
      </c>
    </row>
    <row r="23072" spans="1:25" x14ac:dyDescent="0.3">
      <c r="A23072" s="2">
        <v>34481</v>
      </c>
      <c r="B23072" t="s">
        <v>18258</v>
      </c>
      <c r="C23072" t="s">
        <v>55181</v>
      </c>
      <c r="D23072" t="s">
        <v>89787</v>
      </c>
      <c r="E23072" t="s">
        <v>89788</v>
      </c>
      <c r="F23072" t="s">
        <v>66</v>
      </c>
      <c r="G23072" t="s">
        <v>1159</v>
      </c>
      <c r="H23072" t="s">
        <v>29</v>
      </c>
      <c r="I23072" t="s">
        <v>92</v>
      </c>
      <c r="J23072" t="s">
        <v>89789</v>
      </c>
      <c r="K23072" t="s">
        <v>16890</v>
      </c>
      <c r="L23072">
        <v>1980</v>
      </c>
      <c r="N23072" t="s">
        <v>55930</v>
      </c>
      <c r="O23072" t="s">
        <v>43646</v>
      </c>
      <c r="P23072" t="s">
        <v>939</v>
      </c>
      <c r="Q23072">
        <v>1</v>
      </c>
      <c r="R23072">
        <v>1</v>
      </c>
      <c r="S23072">
        <v>4</v>
      </c>
      <c r="T23072">
        <v>4</v>
      </c>
      <c r="U23072">
        <v>0</v>
      </c>
      <c r="V23072">
        <v>5</v>
      </c>
      <c r="W23072" t="s">
        <v>89790</v>
      </c>
      <c r="X23072" t="s">
        <v>136</v>
      </c>
      <c r="Y23072">
        <v>1994</v>
      </c>
    </row>
    <row r="23073" spans="1:25" x14ac:dyDescent="0.3">
      <c r="A23073" s="2">
        <v>34481</v>
      </c>
      <c r="B23073" t="s">
        <v>1615</v>
      </c>
      <c r="C23073" t="s">
        <v>51702</v>
      </c>
      <c r="D23073" t="s">
        <v>89791</v>
      </c>
      <c r="E23073" t="s">
        <v>89792</v>
      </c>
      <c r="F23073" t="s">
        <v>27</v>
      </c>
      <c r="G23073" t="s">
        <v>455</v>
      </c>
      <c r="H23073" t="s">
        <v>29</v>
      </c>
      <c r="I23073" t="s">
        <v>30</v>
      </c>
      <c r="J23073" t="s">
        <v>89793</v>
      </c>
      <c r="K23073" t="s">
        <v>89794</v>
      </c>
      <c r="L23073">
        <v>1981</v>
      </c>
      <c r="N23073" t="s">
        <v>89795</v>
      </c>
      <c r="O23073" t="s">
        <v>489</v>
      </c>
      <c r="P23073" t="s">
        <v>44</v>
      </c>
      <c r="Q23073">
        <v>1</v>
      </c>
      <c r="R23073">
        <v>1</v>
      </c>
      <c r="S23073">
        <v>0</v>
      </c>
      <c r="T23073">
        <v>0</v>
      </c>
      <c r="U23073">
        <v>0</v>
      </c>
      <c r="V23073">
        <v>1</v>
      </c>
      <c r="W23073" t="s">
        <v>89796</v>
      </c>
      <c r="X23073" t="s">
        <v>136</v>
      </c>
      <c r="Y23073">
        <v>1994</v>
      </c>
    </row>
    <row r="23074" spans="1:25" x14ac:dyDescent="0.3">
      <c r="A23074" s="2">
        <v>34482</v>
      </c>
      <c r="B23074" t="s">
        <v>41160</v>
      </c>
      <c r="C23074" t="s">
        <v>12068</v>
      </c>
      <c r="D23074" t="s">
        <v>88889</v>
      </c>
      <c r="E23074" t="s">
        <v>89797</v>
      </c>
      <c r="F23074" t="s">
        <v>27</v>
      </c>
      <c r="G23074" t="s">
        <v>169</v>
      </c>
      <c r="H23074" t="s">
        <v>40</v>
      </c>
      <c r="I23074" t="s">
        <v>30</v>
      </c>
      <c r="J23074" t="s">
        <v>89798</v>
      </c>
      <c r="K23074" t="s">
        <v>89799</v>
      </c>
      <c r="L23074">
        <v>1942</v>
      </c>
      <c r="N23074" t="s">
        <v>13561</v>
      </c>
      <c r="O23074" t="s">
        <v>629</v>
      </c>
      <c r="P23074" t="s">
        <v>630</v>
      </c>
      <c r="Q23074">
        <v>3</v>
      </c>
      <c r="R23074">
        <v>3</v>
      </c>
      <c r="S23074">
        <v>26</v>
      </c>
      <c r="T23074">
        <v>4</v>
      </c>
      <c r="U23074">
        <v>0</v>
      </c>
      <c r="V23074">
        <v>7</v>
      </c>
      <c r="W23074" t="s">
        <v>89800</v>
      </c>
      <c r="X23074" t="s">
        <v>36</v>
      </c>
      <c r="Y23074">
        <v>1994</v>
      </c>
    </row>
    <row r="23075" spans="1:25" x14ac:dyDescent="0.3">
      <c r="A23075" s="2">
        <v>34484</v>
      </c>
      <c r="B23075" t="s">
        <v>71736</v>
      </c>
      <c r="C23075" t="s">
        <v>51638</v>
      </c>
      <c r="D23075" t="s">
        <v>89801</v>
      </c>
      <c r="E23075" t="s">
        <v>89802</v>
      </c>
      <c r="F23075" t="s">
        <v>66</v>
      </c>
      <c r="G23075" t="s">
        <v>455</v>
      </c>
      <c r="H23075" t="s">
        <v>40</v>
      </c>
      <c r="I23075" t="s">
        <v>30</v>
      </c>
      <c r="J23075" t="s">
        <v>89803</v>
      </c>
      <c r="K23075" t="s">
        <v>89804</v>
      </c>
      <c r="L23075">
        <v>1966</v>
      </c>
      <c r="N23075" t="s">
        <v>89805</v>
      </c>
      <c r="O23075" t="s">
        <v>33</v>
      </c>
      <c r="P23075" t="s">
        <v>34</v>
      </c>
      <c r="Q23075">
        <v>2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 t="s">
        <v>89806</v>
      </c>
      <c r="X23075" t="s">
        <v>136</v>
      </c>
      <c r="Y23075">
        <v>1994</v>
      </c>
    </row>
    <row r="23076" spans="1:25" x14ac:dyDescent="0.3">
      <c r="A23076" s="2">
        <v>34486</v>
      </c>
      <c r="B23076" t="s">
        <v>32088</v>
      </c>
      <c r="C23076" t="s">
        <v>56778</v>
      </c>
      <c r="D23076" t="s">
        <v>89807</v>
      </c>
      <c r="E23076" t="s">
        <v>89808</v>
      </c>
      <c r="F23076" t="s">
        <v>66</v>
      </c>
      <c r="G23076" t="s">
        <v>1159</v>
      </c>
      <c r="H23076" t="s">
        <v>40</v>
      </c>
      <c r="I23076" t="s">
        <v>30</v>
      </c>
      <c r="J23076" t="s">
        <v>89809</v>
      </c>
      <c r="K23076" t="s">
        <v>89810</v>
      </c>
      <c r="L23076">
        <v>1969</v>
      </c>
      <c r="N23076" t="s">
        <v>67638</v>
      </c>
      <c r="O23076" t="s">
        <v>789</v>
      </c>
      <c r="P23076" t="s">
        <v>34</v>
      </c>
      <c r="Q23076">
        <v>2</v>
      </c>
      <c r="R23076">
        <v>2</v>
      </c>
      <c r="S23076">
        <v>1</v>
      </c>
      <c r="T23076">
        <v>0</v>
      </c>
      <c r="U23076">
        <v>0</v>
      </c>
      <c r="V23076">
        <v>2</v>
      </c>
      <c r="W23076" t="s">
        <v>89811</v>
      </c>
      <c r="X23076" t="s">
        <v>136</v>
      </c>
      <c r="Y23076">
        <v>1994</v>
      </c>
    </row>
    <row r="23077" spans="1:25" x14ac:dyDescent="0.3">
      <c r="A23077" s="2">
        <v>34487</v>
      </c>
      <c r="C23077" t="s">
        <v>46724</v>
      </c>
      <c r="D23077" t="s">
        <v>89812</v>
      </c>
      <c r="E23077" t="s">
        <v>89813</v>
      </c>
      <c r="F23077" t="s">
        <v>27</v>
      </c>
      <c r="G23077" t="s">
        <v>374</v>
      </c>
      <c r="H23077" t="s">
        <v>29</v>
      </c>
      <c r="I23077" t="s">
        <v>30</v>
      </c>
      <c r="K23077" t="s">
        <v>89814</v>
      </c>
      <c r="L23077">
        <v>1960</v>
      </c>
      <c r="N23077" t="s">
        <v>30351</v>
      </c>
      <c r="O23077" t="s">
        <v>3793</v>
      </c>
      <c r="P23077" t="s">
        <v>630</v>
      </c>
      <c r="Q23077">
        <v>2</v>
      </c>
      <c r="R23077">
        <v>2</v>
      </c>
      <c r="S23077">
        <v>0</v>
      </c>
      <c r="T23077">
        <v>0</v>
      </c>
      <c r="U23077">
        <v>0</v>
      </c>
      <c r="V23077">
        <v>2</v>
      </c>
      <c r="W23077" t="s">
        <v>89815</v>
      </c>
      <c r="X23077" t="s">
        <v>57</v>
      </c>
      <c r="Y23077">
        <v>1994</v>
      </c>
    </row>
    <row r="23078" spans="1:25" x14ac:dyDescent="0.3">
      <c r="A23078" s="2">
        <v>34491</v>
      </c>
      <c r="B23078" t="s">
        <v>17529</v>
      </c>
      <c r="C23078" t="s">
        <v>61047</v>
      </c>
      <c r="D23078" t="s">
        <v>88716</v>
      </c>
      <c r="E23078" t="s">
        <v>89816</v>
      </c>
      <c r="F23078" t="s">
        <v>27</v>
      </c>
      <c r="G23078" t="s">
        <v>169</v>
      </c>
      <c r="H23078" t="s">
        <v>29</v>
      </c>
      <c r="I23078" t="s">
        <v>51</v>
      </c>
      <c r="J23078" t="s">
        <v>89817</v>
      </c>
      <c r="K23078" t="s">
        <v>89818</v>
      </c>
      <c r="L23078">
        <v>1986</v>
      </c>
      <c r="N23078" t="s">
        <v>8304</v>
      </c>
      <c r="O23078" t="s">
        <v>1509</v>
      </c>
      <c r="P23078" t="s">
        <v>519</v>
      </c>
      <c r="Q23078">
        <v>14</v>
      </c>
      <c r="R23078">
        <v>14</v>
      </c>
      <c r="S23078">
        <v>146</v>
      </c>
      <c r="T23078">
        <v>146</v>
      </c>
      <c r="U23078">
        <v>0</v>
      </c>
      <c r="V23078">
        <v>160</v>
      </c>
      <c r="W23078" t="s">
        <v>89819</v>
      </c>
      <c r="X23078" t="s">
        <v>136</v>
      </c>
      <c r="Y23078">
        <v>1994</v>
      </c>
    </row>
    <row r="23079" spans="1:25" x14ac:dyDescent="0.3">
      <c r="A23079" s="2">
        <v>34494</v>
      </c>
      <c r="B23079" t="s">
        <v>729</v>
      </c>
      <c r="C23079" t="s">
        <v>56461</v>
      </c>
      <c r="D23079" t="s">
        <v>89820</v>
      </c>
      <c r="E23079" t="s">
        <v>89821</v>
      </c>
      <c r="F23079" t="s">
        <v>49</v>
      </c>
      <c r="G23079" t="s">
        <v>162</v>
      </c>
      <c r="H23079" t="s">
        <v>29</v>
      </c>
      <c r="I23079" t="s">
        <v>51</v>
      </c>
      <c r="J23079" t="s">
        <v>89822</v>
      </c>
      <c r="K23079" t="s">
        <v>89823</v>
      </c>
      <c r="L23079">
        <v>1979</v>
      </c>
      <c r="N23079" t="s">
        <v>89824</v>
      </c>
      <c r="O23079" t="s">
        <v>33</v>
      </c>
      <c r="P23079" t="s">
        <v>34</v>
      </c>
      <c r="Q23079">
        <v>1</v>
      </c>
      <c r="R23079">
        <v>1</v>
      </c>
      <c r="S23079">
        <v>1</v>
      </c>
      <c r="T23079">
        <v>1</v>
      </c>
      <c r="U23079">
        <v>0</v>
      </c>
      <c r="V23079">
        <v>2</v>
      </c>
      <c r="W23079" t="s">
        <v>89825</v>
      </c>
      <c r="X23079" t="s">
        <v>136</v>
      </c>
      <c r="Y23079">
        <v>1994</v>
      </c>
    </row>
    <row r="23080" spans="1:25" x14ac:dyDescent="0.3">
      <c r="A23080" s="2">
        <v>34498</v>
      </c>
      <c r="B23080" t="s">
        <v>1312</v>
      </c>
      <c r="C23080" t="s">
        <v>69046</v>
      </c>
      <c r="D23080" t="s">
        <v>89826</v>
      </c>
      <c r="E23080" t="s">
        <v>89827</v>
      </c>
      <c r="F23080" t="s">
        <v>66</v>
      </c>
      <c r="G23080" t="s">
        <v>169</v>
      </c>
      <c r="H23080" t="s">
        <v>29</v>
      </c>
      <c r="I23080" t="s">
        <v>30</v>
      </c>
      <c r="J23080" t="s">
        <v>89828</v>
      </c>
      <c r="K23080" t="s">
        <v>89829</v>
      </c>
      <c r="L23080">
        <v>1981</v>
      </c>
      <c r="N23080" t="s">
        <v>87947</v>
      </c>
      <c r="O23080" t="s">
        <v>316</v>
      </c>
      <c r="P23080" t="s">
        <v>317</v>
      </c>
      <c r="Q23080">
        <v>2</v>
      </c>
      <c r="R23080">
        <v>2</v>
      </c>
      <c r="S23080">
        <v>7</v>
      </c>
      <c r="T23080">
        <v>7</v>
      </c>
      <c r="U23080">
        <v>0</v>
      </c>
      <c r="V23080">
        <v>9</v>
      </c>
      <c r="W23080" t="s">
        <v>89830</v>
      </c>
      <c r="X23080" t="s">
        <v>136</v>
      </c>
      <c r="Y23080">
        <v>1994</v>
      </c>
    </row>
    <row r="23081" spans="1:25" x14ac:dyDescent="0.3">
      <c r="A23081" s="2">
        <v>34499</v>
      </c>
      <c r="C23081" t="s">
        <v>67243</v>
      </c>
      <c r="D23081" t="s">
        <v>7168</v>
      </c>
      <c r="E23081" t="s">
        <v>89831</v>
      </c>
      <c r="F23081" t="s">
        <v>4696</v>
      </c>
      <c r="G23081" t="s">
        <v>169</v>
      </c>
      <c r="H23081" t="s">
        <v>40</v>
      </c>
      <c r="I23081" t="s">
        <v>30</v>
      </c>
      <c r="K23081" t="s">
        <v>89832</v>
      </c>
      <c r="L23081">
        <v>1984</v>
      </c>
      <c r="N23081" t="s">
        <v>53187</v>
      </c>
      <c r="O23081" t="s">
        <v>1967</v>
      </c>
      <c r="P23081" t="s">
        <v>519</v>
      </c>
      <c r="Q23081">
        <v>3</v>
      </c>
      <c r="R23081">
        <v>0</v>
      </c>
      <c r="S23081">
        <v>11</v>
      </c>
      <c r="T23081">
        <v>0</v>
      </c>
      <c r="U23081">
        <v>0</v>
      </c>
      <c r="V23081">
        <v>0</v>
      </c>
      <c r="W23081" t="s">
        <v>89833</v>
      </c>
      <c r="X23081" t="s">
        <v>136</v>
      </c>
      <c r="Y23081">
        <v>1994</v>
      </c>
    </row>
    <row r="23082" spans="1:25" x14ac:dyDescent="0.3">
      <c r="A23082" s="2">
        <v>34500</v>
      </c>
      <c r="B23082" t="s">
        <v>39725</v>
      </c>
      <c r="C23082" t="s">
        <v>66565</v>
      </c>
      <c r="D23082" t="s">
        <v>84744</v>
      </c>
      <c r="E23082" t="s">
        <v>89834</v>
      </c>
      <c r="F23082" t="s">
        <v>27</v>
      </c>
      <c r="G23082" t="s">
        <v>1164</v>
      </c>
      <c r="H23082" t="s">
        <v>40</v>
      </c>
      <c r="I23082" t="s">
        <v>30</v>
      </c>
      <c r="J23082" t="s">
        <v>77605</v>
      </c>
      <c r="K23082" t="s">
        <v>89835</v>
      </c>
      <c r="L23082">
        <v>1980</v>
      </c>
      <c r="N23082" t="s">
        <v>84814</v>
      </c>
      <c r="O23082" t="s">
        <v>33</v>
      </c>
      <c r="P23082" t="s">
        <v>34</v>
      </c>
      <c r="Q23082">
        <v>1</v>
      </c>
      <c r="R23082">
        <v>1</v>
      </c>
      <c r="S23082">
        <v>2</v>
      </c>
      <c r="T23082">
        <v>1</v>
      </c>
      <c r="U23082">
        <v>0</v>
      </c>
      <c r="V23082">
        <v>2</v>
      </c>
      <c r="W23082" t="s">
        <v>89836</v>
      </c>
      <c r="X23082" t="s">
        <v>36</v>
      </c>
      <c r="Y23082">
        <v>1994</v>
      </c>
    </row>
    <row r="23083" spans="1:25" x14ac:dyDescent="0.3">
      <c r="A23083" s="2">
        <v>34503</v>
      </c>
      <c r="B23083" t="s">
        <v>9774</v>
      </c>
      <c r="C23083" t="s">
        <v>45901</v>
      </c>
      <c r="D23083" t="s">
        <v>51426</v>
      </c>
      <c r="E23083" t="s">
        <v>89837</v>
      </c>
      <c r="F23083" t="s">
        <v>66</v>
      </c>
      <c r="G23083" t="s">
        <v>169</v>
      </c>
      <c r="H23083" t="s">
        <v>29</v>
      </c>
      <c r="I23083" t="s">
        <v>30</v>
      </c>
      <c r="J23083" t="s">
        <v>89838</v>
      </c>
      <c r="K23083" t="s">
        <v>35249</v>
      </c>
      <c r="L23083">
        <v>1980</v>
      </c>
      <c r="N23083" t="s">
        <v>65219</v>
      </c>
      <c r="O23083" t="s">
        <v>707</v>
      </c>
      <c r="P23083" t="s">
        <v>519</v>
      </c>
      <c r="Q23083">
        <v>5</v>
      </c>
      <c r="R23083">
        <v>5</v>
      </c>
      <c r="S23083">
        <v>7</v>
      </c>
      <c r="T23083">
        <v>7</v>
      </c>
      <c r="U23083">
        <v>0</v>
      </c>
      <c r="V23083">
        <v>12</v>
      </c>
      <c r="W23083" t="s">
        <v>89839</v>
      </c>
      <c r="X23083" t="s">
        <v>136</v>
      </c>
      <c r="Y23083">
        <v>1994</v>
      </c>
    </row>
    <row r="23084" spans="1:25" x14ac:dyDescent="0.3">
      <c r="A23084" s="2">
        <v>34503</v>
      </c>
      <c r="B23084" t="s">
        <v>46789</v>
      </c>
      <c r="C23084" t="s">
        <v>55647</v>
      </c>
      <c r="D23084" t="s">
        <v>88900</v>
      </c>
      <c r="E23084" t="s">
        <v>89840</v>
      </c>
      <c r="F23084" t="s">
        <v>66</v>
      </c>
      <c r="G23084" t="s">
        <v>284</v>
      </c>
      <c r="H23084" t="s">
        <v>29</v>
      </c>
      <c r="I23084" t="s">
        <v>30</v>
      </c>
      <c r="J23084" t="s">
        <v>89841</v>
      </c>
      <c r="K23084" t="s">
        <v>89842</v>
      </c>
      <c r="L23084">
        <v>1977</v>
      </c>
      <c r="N23084" t="s">
        <v>49864</v>
      </c>
      <c r="O23084" t="s">
        <v>33</v>
      </c>
      <c r="P23084" t="s">
        <v>34</v>
      </c>
      <c r="Q23084">
        <v>2</v>
      </c>
      <c r="R23084">
        <v>2</v>
      </c>
      <c r="S23084">
        <v>10</v>
      </c>
      <c r="T23084">
        <v>10</v>
      </c>
      <c r="U23084">
        <v>0</v>
      </c>
      <c r="V23084">
        <v>12</v>
      </c>
      <c r="W23084" t="s">
        <v>89843</v>
      </c>
      <c r="X23084" t="s">
        <v>136</v>
      </c>
      <c r="Y23084">
        <v>1994</v>
      </c>
    </row>
    <row r="23085" spans="1:25" x14ac:dyDescent="0.3">
      <c r="A23085" s="2">
        <v>34503</v>
      </c>
      <c r="B23085" t="s">
        <v>34526</v>
      </c>
      <c r="C23085" t="s">
        <v>67779</v>
      </c>
      <c r="D23085" t="s">
        <v>89844</v>
      </c>
      <c r="E23085" t="s">
        <v>89845</v>
      </c>
      <c r="F23085" t="s">
        <v>27</v>
      </c>
      <c r="G23085" t="s">
        <v>284</v>
      </c>
      <c r="H23085" t="s">
        <v>40</v>
      </c>
      <c r="I23085" t="s">
        <v>30</v>
      </c>
      <c r="J23085" t="s">
        <v>89846</v>
      </c>
      <c r="K23085" t="s">
        <v>89847</v>
      </c>
      <c r="L23085">
        <v>1978</v>
      </c>
      <c r="N23085" t="s">
        <v>826</v>
      </c>
      <c r="O23085" t="s">
        <v>789</v>
      </c>
      <c r="P23085" t="s">
        <v>34</v>
      </c>
      <c r="Q23085">
        <v>1</v>
      </c>
      <c r="R23085">
        <v>0</v>
      </c>
      <c r="S23085">
        <v>5</v>
      </c>
      <c r="T23085">
        <v>0</v>
      </c>
      <c r="U23085">
        <v>0</v>
      </c>
      <c r="V23085">
        <v>0</v>
      </c>
      <c r="W23085" t="s">
        <v>89848</v>
      </c>
      <c r="X23085" t="s">
        <v>847</v>
      </c>
      <c r="Y23085">
        <v>1994</v>
      </c>
    </row>
    <row r="23086" spans="1:25" x14ac:dyDescent="0.3">
      <c r="A23086" s="2">
        <v>34506</v>
      </c>
      <c r="C23086" t="s">
        <v>47821</v>
      </c>
      <c r="D23086" t="s">
        <v>86099</v>
      </c>
      <c r="E23086" t="s">
        <v>89849</v>
      </c>
      <c r="F23086" t="s">
        <v>49</v>
      </c>
      <c r="G23086" t="s">
        <v>8399</v>
      </c>
      <c r="H23086" t="s">
        <v>40</v>
      </c>
      <c r="I23086" t="s">
        <v>51</v>
      </c>
      <c r="J23086" t="s">
        <v>89850</v>
      </c>
      <c r="K23086" t="s">
        <v>89851</v>
      </c>
      <c r="L23086">
        <v>1977</v>
      </c>
      <c r="N23086" t="s">
        <v>89852</v>
      </c>
      <c r="O23086" t="s">
        <v>1967</v>
      </c>
      <c r="P23086" t="s">
        <v>519</v>
      </c>
      <c r="Q23086">
        <v>1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 t="s">
        <v>89853</v>
      </c>
      <c r="X23086" t="s">
        <v>136</v>
      </c>
      <c r="Y23086">
        <v>1994</v>
      </c>
    </row>
    <row r="23087" spans="1:25" x14ac:dyDescent="0.3">
      <c r="A23087" s="2">
        <v>34508</v>
      </c>
      <c r="B23087" t="s">
        <v>2952</v>
      </c>
      <c r="C23087" t="s">
        <v>39867</v>
      </c>
      <c r="D23087" t="s">
        <v>89854</v>
      </c>
      <c r="E23087" t="s">
        <v>89855</v>
      </c>
      <c r="F23087" t="s">
        <v>27</v>
      </c>
      <c r="G23087" t="s">
        <v>284</v>
      </c>
      <c r="H23087" t="s">
        <v>40</v>
      </c>
      <c r="I23087" t="s">
        <v>92</v>
      </c>
      <c r="J23087" t="s">
        <v>89856</v>
      </c>
      <c r="K23087" t="s">
        <v>1028</v>
      </c>
      <c r="L23087">
        <v>1956</v>
      </c>
      <c r="N23087" t="s">
        <v>89857</v>
      </c>
      <c r="O23087" t="s">
        <v>33</v>
      </c>
      <c r="P23087" t="s">
        <v>34</v>
      </c>
      <c r="Q23087">
        <v>1</v>
      </c>
      <c r="R23087">
        <v>0</v>
      </c>
      <c r="S23087">
        <v>10</v>
      </c>
      <c r="T23087">
        <v>7</v>
      </c>
      <c r="U23087">
        <v>0</v>
      </c>
      <c r="V23087">
        <v>7</v>
      </c>
      <c r="W23087" t="s">
        <v>89858</v>
      </c>
      <c r="X23087" t="s">
        <v>136</v>
      </c>
      <c r="Y23087">
        <v>1994</v>
      </c>
    </row>
    <row r="23088" spans="1:25" x14ac:dyDescent="0.3">
      <c r="A23088" s="2">
        <v>34508</v>
      </c>
      <c r="B23088" t="s">
        <v>199</v>
      </c>
      <c r="C23088" t="s">
        <v>36321</v>
      </c>
      <c r="D23088" t="s">
        <v>86004</v>
      </c>
      <c r="E23088" t="s">
        <v>89859</v>
      </c>
      <c r="F23088" t="s">
        <v>27</v>
      </c>
      <c r="G23088" t="s">
        <v>169</v>
      </c>
      <c r="H23088" t="s">
        <v>29</v>
      </c>
      <c r="I23088" t="s">
        <v>92</v>
      </c>
      <c r="J23088" t="s">
        <v>89860</v>
      </c>
      <c r="K23088" t="s">
        <v>7505</v>
      </c>
      <c r="L23088">
        <v>1949</v>
      </c>
      <c r="N23088" t="s">
        <v>89861</v>
      </c>
      <c r="O23088" t="s">
        <v>789</v>
      </c>
      <c r="P23088" t="s">
        <v>34</v>
      </c>
      <c r="Q23088">
        <v>1</v>
      </c>
      <c r="R23088">
        <v>1</v>
      </c>
      <c r="S23088">
        <v>1</v>
      </c>
      <c r="T23088">
        <v>1</v>
      </c>
      <c r="U23088">
        <v>0</v>
      </c>
      <c r="V23088">
        <v>2</v>
      </c>
      <c r="W23088" t="s">
        <v>89862</v>
      </c>
      <c r="X23088" t="s">
        <v>136</v>
      </c>
      <c r="Y23088">
        <v>1994</v>
      </c>
    </row>
    <row r="23089" spans="1:25" x14ac:dyDescent="0.3">
      <c r="A23089" s="2">
        <v>34509</v>
      </c>
      <c r="B23089" t="s">
        <v>66572</v>
      </c>
      <c r="C23089" t="s">
        <v>41700</v>
      </c>
      <c r="D23089" t="s">
        <v>30363</v>
      </c>
      <c r="E23089" t="s">
        <v>89863</v>
      </c>
      <c r="F23089" t="s">
        <v>49</v>
      </c>
      <c r="G23089" t="s">
        <v>50</v>
      </c>
      <c r="H23089" t="s">
        <v>29</v>
      </c>
      <c r="I23089" t="s">
        <v>30</v>
      </c>
      <c r="J23089" t="s">
        <v>80667</v>
      </c>
      <c r="K23089" t="s">
        <v>89864</v>
      </c>
      <c r="L23089">
        <v>1960</v>
      </c>
      <c r="N23089" t="s">
        <v>35887</v>
      </c>
      <c r="O23089" t="s">
        <v>33</v>
      </c>
      <c r="P23089" t="s">
        <v>34</v>
      </c>
      <c r="Q23089">
        <v>4</v>
      </c>
      <c r="R23089">
        <v>4</v>
      </c>
      <c r="S23089">
        <v>0</v>
      </c>
      <c r="T23089">
        <v>0</v>
      </c>
      <c r="U23089">
        <v>0</v>
      </c>
      <c r="V23089">
        <v>4</v>
      </c>
      <c r="W23089" t="s">
        <v>89865</v>
      </c>
      <c r="X23089" t="s">
        <v>136</v>
      </c>
      <c r="Y23089">
        <v>1994</v>
      </c>
    </row>
    <row r="23090" spans="1:25" x14ac:dyDescent="0.3">
      <c r="A23090" s="2">
        <v>34509</v>
      </c>
      <c r="B23090" t="s">
        <v>21663</v>
      </c>
      <c r="C23090" t="s">
        <v>53873</v>
      </c>
      <c r="D23090" t="s">
        <v>89866</v>
      </c>
      <c r="E23090" t="s">
        <v>89867</v>
      </c>
      <c r="F23090" t="s">
        <v>27</v>
      </c>
      <c r="G23090" t="s">
        <v>247</v>
      </c>
      <c r="H23090" t="s">
        <v>29</v>
      </c>
      <c r="I23090" t="s">
        <v>30</v>
      </c>
      <c r="J23090" t="s">
        <v>42123</v>
      </c>
      <c r="K23090" t="s">
        <v>89868</v>
      </c>
      <c r="L23090">
        <v>1979</v>
      </c>
      <c r="N23090" t="s">
        <v>29704</v>
      </c>
      <c r="O23090" t="s">
        <v>33</v>
      </c>
      <c r="P23090" t="s">
        <v>34</v>
      </c>
      <c r="Q23090">
        <v>1</v>
      </c>
      <c r="R23090">
        <v>1</v>
      </c>
      <c r="S23090">
        <v>1</v>
      </c>
      <c r="T23090">
        <v>1</v>
      </c>
      <c r="U23090">
        <v>0</v>
      </c>
      <c r="V23090">
        <v>2</v>
      </c>
      <c r="W23090" t="s">
        <v>89869</v>
      </c>
      <c r="X23090" t="s">
        <v>136</v>
      </c>
      <c r="Y23090">
        <v>1994</v>
      </c>
    </row>
    <row r="23091" spans="1:25" x14ac:dyDescent="0.3">
      <c r="A23091" s="2">
        <v>34510</v>
      </c>
      <c r="C23091" t="s">
        <v>47821</v>
      </c>
      <c r="D23091" t="s">
        <v>7168</v>
      </c>
      <c r="E23091" t="s">
        <v>89870</v>
      </c>
      <c r="F23091" t="s">
        <v>27</v>
      </c>
      <c r="G23091" t="s">
        <v>169</v>
      </c>
      <c r="H23091" t="s">
        <v>40</v>
      </c>
      <c r="I23091" t="s">
        <v>30</v>
      </c>
      <c r="K23091" t="s">
        <v>89871</v>
      </c>
      <c r="L23091">
        <v>1972</v>
      </c>
      <c r="N23091" t="s">
        <v>32680</v>
      </c>
      <c r="O23091" t="s">
        <v>1967</v>
      </c>
      <c r="P23091" t="s">
        <v>519</v>
      </c>
      <c r="Q23091">
        <v>2</v>
      </c>
      <c r="R23091">
        <v>0</v>
      </c>
      <c r="S23091">
        <v>6</v>
      </c>
      <c r="T23091">
        <v>0</v>
      </c>
      <c r="U23091">
        <v>0</v>
      </c>
      <c r="V23091">
        <v>0</v>
      </c>
      <c r="W23091" t="s">
        <v>89872</v>
      </c>
      <c r="X23091" t="s">
        <v>36</v>
      </c>
      <c r="Y23091">
        <v>1994</v>
      </c>
    </row>
    <row r="23092" spans="1:25" x14ac:dyDescent="0.3">
      <c r="A23092" s="2">
        <v>34511</v>
      </c>
      <c r="B23092" t="s">
        <v>41341</v>
      </c>
      <c r="C23092" t="s">
        <v>45901</v>
      </c>
      <c r="D23092" t="s">
        <v>58726</v>
      </c>
      <c r="E23092" t="s">
        <v>89873</v>
      </c>
      <c r="F23092" t="s">
        <v>66</v>
      </c>
      <c r="G23092" t="s">
        <v>169</v>
      </c>
      <c r="H23092" t="s">
        <v>29</v>
      </c>
      <c r="I23092" t="s">
        <v>30</v>
      </c>
      <c r="J23092" t="s">
        <v>89874</v>
      </c>
      <c r="K23092" t="s">
        <v>33619</v>
      </c>
      <c r="L23092">
        <v>1978</v>
      </c>
      <c r="N23092" t="s">
        <v>57493</v>
      </c>
      <c r="O23092" t="s">
        <v>26372</v>
      </c>
      <c r="P23092" t="s">
        <v>55</v>
      </c>
      <c r="Q23092">
        <v>3</v>
      </c>
      <c r="R23092">
        <v>3</v>
      </c>
      <c r="S23092">
        <v>14</v>
      </c>
      <c r="T23092">
        <v>14</v>
      </c>
      <c r="U23092">
        <v>0</v>
      </c>
      <c r="V23092">
        <v>17</v>
      </c>
      <c r="W23092" t="s">
        <v>89875</v>
      </c>
      <c r="X23092" t="s">
        <v>136</v>
      </c>
      <c r="Y23092">
        <v>1994</v>
      </c>
    </row>
    <row r="23093" spans="1:25" x14ac:dyDescent="0.3">
      <c r="A23093" s="2">
        <v>34511</v>
      </c>
      <c r="B23093" t="s">
        <v>76886</v>
      </c>
      <c r="C23093" t="s">
        <v>35627</v>
      </c>
      <c r="D23093" t="s">
        <v>89876</v>
      </c>
      <c r="E23093" t="s">
        <v>89877</v>
      </c>
      <c r="F23093" t="s">
        <v>66</v>
      </c>
      <c r="G23093" t="s">
        <v>569</v>
      </c>
      <c r="H23093" t="s">
        <v>40</v>
      </c>
      <c r="I23093" t="s">
        <v>30</v>
      </c>
      <c r="J23093" t="s">
        <v>89878</v>
      </c>
      <c r="K23093" t="s">
        <v>89879</v>
      </c>
      <c r="L23093">
        <v>1958</v>
      </c>
      <c r="N23093" t="s">
        <v>89880</v>
      </c>
      <c r="O23093" t="s">
        <v>489</v>
      </c>
      <c r="P23093" t="s">
        <v>44</v>
      </c>
      <c r="Q23093">
        <v>1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 t="s">
        <v>89881</v>
      </c>
      <c r="X23093" t="s">
        <v>136</v>
      </c>
      <c r="Y23093">
        <v>1994</v>
      </c>
    </row>
    <row r="23094" spans="1:25" x14ac:dyDescent="0.3">
      <c r="A23094" s="2">
        <v>34511</v>
      </c>
      <c r="B23094" t="s">
        <v>56934</v>
      </c>
      <c r="C23094" t="s">
        <v>17705</v>
      </c>
      <c r="D23094" t="s">
        <v>57752</v>
      </c>
      <c r="E23094" t="s">
        <v>89882</v>
      </c>
      <c r="F23094" t="s">
        <v>66</v>
      </c>
      <c r="G23094" t="s">
        <v>374</v>
      </c>
      <c r="H23094" t="s">
        <v>40</v>
      </c>
      <c r="I23094" t="s">
        <v>30</v>
      </c>
      <c r="J23094" t="s">
        <v>89883</v>
      </c>
      <c r="K23094" t="s">
        <v>89884</v>
      </c>
      <c r="L23094">
        <v>1942</v>
      </c>
      <c r="N23094" t="s">
        <v>1272</v>
      </c>
      <c r="O23094" t="s">
        <v>789</v>
      </c>
      <c r="P23094" t="s">
        <v>34</v>
      </c>
      <c r="Q23094">
        <v>2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 t="s">
        <v>89885</v>
      </c>
      <c r="X23094" t="s">
        <v>36</v>
      </c>
      <c r="Y23094">
        <v>1994</v>
      </c>
    </row>
    <row r="23095" spans="1:25" x14ac:dyDescent="0.3">
      <c r="A23095" s="2">
        <v>34514</v>
      </c>
      <c r="B23095" t="s">
        <v>7464</v>
      </c>
      <c r="C23095" t="s">
        <v>53343</v>
      </c>
      <c r="D23095" t="s">
        <v>79207</v>
      </c>
      <c r="E23095" t="s">
        <v>89886</v>
      </c>
      <c r="F23095" t="s">
        <v>66</v>
      </c>
      <c r="G23095" t="s">
        <v>169</v>
      </c>
      <c r="H23095" t="s">
        <v>40</v>
      </c>
      <c r="I23095" t="s">
        <v>30</v>
      </c>
      <c r="J23095" t="s">
        <v>89887</v>
      </c>
      <c r="K23095" t="s">
        <v>9969</v>
      </c>
      <c r="L23095">
        <v>1964</v>
      </c>
      <c r="N23095" t="s">
        <v>89888</v>
      </c>
      <c r="O23095" t="s">
        <v>68</v>
      </c>
      <c r="P23095" t="s">
        <v>44</v>
      </c>
      <c r="Q23095">
        <v>3</v>
      </c>
      <c r="R23095">
        <v>0</v>
      </c>
      <c r="S23095">
        <v>24</v>
      </c>
      <c r="T23095">
        <v>0</v>
      </c>
      <c r="U23095">
        <v>0</v>
      </c>
      <c r="V23095">
        <v>0</v>
      </c>
      <c r="W23095" t="s">
        <v>89889</v>
      </c>
      <c r="X23095" t="s">
        <v>36</v>
      </c>
      <c r="Y23095">
        <v>1994</v>
      </c>
    </row>
    <row r="23096" spans="1:25" x14ac:dyDescent="0.3">
      <c r="A23096" s="2">
        <v>34514</v>
      </c>
      <c r="C23096" t="s">
        <v>79549</v>
      </c>
      <c r="D23096" t="s">
        <v>80314</v>
      </c>
      <c r="F23096" t="s">
        <v>49</v>
      </c>
      <c r="G23096" t="s">
        <v>59</v>
      </c>
      <c r="H23096" t="s">
        <v>40</v>
      </c>
      <c r="I23096" t="s">
        <v>141</v>
      </c>
      <c r="N23096" t="s">
        <v>49233</v>
      </c>
      <c r="O23096" t="s">
        <v>39469</v>
      </c>
      <c r="P23096" t="s">
        <v>519</v>
      </c>
      <c r="Q23096">
        <v>5</v>
      </c>
      <c r="R23096">
        <v>5</v>
      </c>
      <c r="S23096">
        <v>65</v>
      </c>
      <c r="T23096">
        <v>45</v>
      </c>
      <c r="U23096">
        <v>0</v>
      </c>
      <c r="V23096">
        <v>50</v>
      </c>
      <c r="W23096" t="s">
        <v>89890</v>
      </c>
      <c r="X23096" t="s">
        <v>1624</v>
      </c>
      <c r="Y23096">
        <v>1994</v>
      </c>
    </row>
    <row r="23097" spans="1:25" x14ac:dyDescent="0.3">
      <c r="A23097" s="2">
        <v>34515</v>
      </c>
      <c r="B23097" t="s">
        <v>29919</v>
      </c>
      <c r="C23097" t="s">
        <v>89891</v>
      </c>
      <c r="D23097" t="s">
        <v>89892</v>
      </c>
      <c r="E23097" t="s">
        <v>89893</v>
      </c>
      <c r="F23097" t="s">
        <v>27</v>
      </c>
      <c r="G23097" t="s">
        <v>28</v>
      </c>
      <c r="H23097" t="s">
        <v>29</v>
      </c>
      <c r="I23097" t="s">
        <v>30</v>
      </c>
      <c r="J23097" t="s">
        <v>34151</v>
      </c>
      <c r="K23097" t="s">
        <v>1044</v>
      </c>
      <c r="L23097">
        <v>1993</v>
      </c>
      <c r="N23097" t="s">
        <v>32026</v>
      </c>
      <c r="O23097" t="s">
        <v>68</v>
      </c>
      <c r="P23097" t="s">
        <v>44</v>
      </c>
      <c r="Q23097">
        <v>7</v>
      </c>
      <c r="R23097">
        <v>7</v>
      </c>
      <c r="S23097">
        <v>0</v>
      </c>
      <c r="T23097">
        <v>0</v>
      </c>
      <c r="U23097">
        <v>0</v>
      </c>
      <c r="V23097">
        <v>7</v>
      </c>
      <c r="W23097" t="s">
        <v>89894</v>
      </c>
      <c r="X23097" t="s">
        <v>136</v>
      </c>
      <c r="Y23097">
        <v>1994</v>
      </c>
    </row>
    <row r="23098" spans="1:25" x14ac:dyDescent="0.3">
      <c r="A23098" s="2">
        <v>34516</v>
      </c>
      <c r="B23098" t="s">
        <v>12896</v>
      </c>
      <c r="C23098" t="s">
        <v>60421</v>
      </c>
      <c r="D23098" t="s">
        <v>70076</v>
      </c>
      <c r="E23098" t="s">
        <v>89895</v>
      </c>
      <c r="F23098" t="s">
        <v>66</v>
      </c>
      <c r="G23098" t="s">
        <v>169</v>
      </c>
      <c r="H23098" t="s">
        <v>40</v>
      </c>
      <c r="I23098" t="s">
        <v>30</v>
      </c>
      <c r="J23098" t="s">
        <v>89896</v>
      </c>
      <c r="K23098" t="s">
        <v>89897</v>
      </c>
      <c r="L23098">
        <v>1975</v>
      </c>
      <c r="N23098" t="s">
        <v>89898</v>
      </c>
      <c r="O23098" t="s">
        <v>2545</v>
      </c>
      <c r="P23098" t="s">
        <v>55</v>
      </c>
      <c r="Q23098">
        <v>4</v>
      </c>
      <c r="R23098">
        <v>4</v>
      </c>
      <c r="S23098">
        <v>89</v>
      </c>
      <c r="T23098">
        <v>76</v>
      </c>
      <c r="U23098">
        <v>0</v>
      </c>
      <c r="V23098">
        <v>80</v>
      </c>
      <c r="W23098" t="s">
        <v>89899</v>
      </c>
      <c r="X23098" t="s">
        <v>136</v>
      </c>
      <c r="Y23098">
        <v>1994</v>
      </c>
    </row>
    <row r="23099" spans="1:25" x14ac:dyDescent="0.3">
      <c r="A23099" s="2">
        <v>34517</v>
      </c>
      <c r="B23099" t="s">
        <v>47503</v>
      </c>
      <c r="C23099" t="s">
        <v>52274</v>
      </c>
      <c r="D23099" t="s">
        <v>79453</v>
      </c>
      <c r="E23099" t="s">
        <v>89900</v>
      </c>
      <c r="F23099" t="s">
        <v>66</v>
      </c>
      <c r="G23099" t="s">
        <v>169</v>
      </c>
      <c r="H23099" t="s">
        <v>40</v>
      </c>
      <c r="I23099" t="s">
        <v>583</v>
      </c>
      <c r="J23099" t="s">
        <v>89901</v>
      </c>
      <c r="K23099" t="s">
        <v>89902</v>
      </c>
      <c r="L23099">
        <v>1973</v>
      </c>
      <c r="N23099" t="s">
        <v>49835</v>
      </c>
      <c r="O23099" t="s">
        <v>33</v>
      </c>
      <c r="P23099" t="s">
        <v>34</v>
      </c>
      <c r="Q23099">
        <v>5</v>
      </c>
      <c r="R23099">
        <v>0</v>
      </c>
      <c r="S23099">
        <v>52</v>
      </c>
      <c r="T23099">
        <v>37</v>
      </c>
      <c r="U23099">
        <v>0</v>
      </c>
      <c r="V23099">
        <v>37</v>
      </c>
      <c r="W23099" t="s">
        <v>89903</v>
      </c>
      <c r="X23099" t="s">
        <v>136</v>
      </c>
      <c r="Y23099">
        <v>1994</v>
      </c>
    </row>
    <row r="23100" spans="1:25" x14ac:dyDescent="0.3">
      <c r="A23100" s="2">
        <v>34521</v>
      </c>
      <c r="B23100" t="s">
        <v>5451</v>
      </c>
      <c r="C23100" t="s">
        <v>45901</v>
      </c>
      <c r="D23100" t="s">
        <v>41751</v>
      </c>
      <c r="E23100" t="s">
        <v>89904</v>
      </c>
      <c r="F23100" t="s">
        <v>66</v>
      </c>
      <c r="G23100" t="s">
        <v>169</v>
      </c>
      <c r="H23100" t="s">
        <v>40</v>
      </c>
      <c r="I23100" t="s">
        <v>30</v>
      </c>
      <c r="J23100" t="s">
        <v>89905</v>
      </c>
      <c r="K23100" t="s">
        <v>50256</v>
      </c>
      <c r="L23100">
        <v>1960</v>
      </c>
      <c r="N23100" t="s">
        <v>89906</v>
      </c>
      <c r="O23100" t="s">
        <v>1444</v>
      </c>
      <c r="P23100" t="s">
        <v>519</v>
      </c>
      <c r="Q23100">
        <v>4</v>
      </c>
      <c r="R23100">
        <v>0</v>
      </c>
      <c r="S23100">
        <v>38</v>
      </c>
      <c r="T23100">
        <v>0</v>
      </c>
      <c r="U23100">
        <v>0</v>
      </c>
      <c r="V23100">
        <v>0</v>
      </c>
      <c r="W23100" t="s">
        <v>89907</v>
      </c>
      <c r="X23100" t="s">
        <v>36</v>
      </c>
      <c r="Y23100">
        <v>1994</v>
      </c>
    </row>
    <row r="23101" spans="1:25" x14ac:dyDescent="0.3">
      <c r="A23101" s="2">
        <v>34521</v>
      </c>
      <c r="B23101" t="s">
        <v>13324</v>
      </c>
      <c r="C23101" t="s">
        <v>63242</v>
      </c>
      <c r="D23101" t="s">
        <v>89908</v>
      </c>
      <c r="E23101" t="s">
        <v>89909</v>
      </c>
      <c r="F23101" t="s">
        <v>66</v>
      </c>
      <c r="G23101" t="s">
        <v>455</v>
      </c>
      <c r="H23101" t="s">
        <v>40</v>
      </c>
      <c r="I23101" t="s">
        <v>30</v>
      </c>
      <c r="J23101" t="s">
        <v>89910</v>
      </c>
      <c r="K23101" t="s">
        <v>86839</v>
      </c>
      <c r="L23101">
        <v>1978</v>
      </c>
      <c r="N23101" t="s">
        <v>89911</v>
      </c>
      <c r="O23101" t="s">
        <v>527</v>
      </c>
      <c r="P23101" t="s">
        <v>55</v>
      </c>
      <c r="Q23101">
        <v>1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 t="s">
        <v>89912</v>
      </c>
      <c r="X23101" t="s">
        <v>847</v>
      </c>
      <c r="Y23101">
        <v>1994</v>
      </c>
    </row>
    <row r="23102" spans="1:25" x14ac:dyDescent="0.3">
      <c r="A23102" s="2">
        <v>34521</v>
      </c>
      <c r="C23102" t="s">
        <v>79549</v>
      </c>
      <c r="D23102" t="s">
        <v>89913</v>
      </c>
      <c r="E23102" t="s">
        <v>89914</v>
      </c>
      <c r="F23102" t="s">
        <v>49</v>
      </c>
      <c r="G23102" t="s">
        <v>44186</v>
      </c>
      <c r="H23102" t="s">
        <v>40</v>
      </c>
      <c r="I23102" t="s">
        <v>141</v>
      </c>
      <c r="J23102" t="s">
        <v>89915</v>
      </c>
      <c r="K23102" t="s">
        <v>27669</v>
      </c>
      <c r="L23102">
        <v>1983</v>
      </c>
      <c r="N23102" t="s">
        <v>89916</v>
      </c>
      <c r="O23102" t="s">
        <v>553</v>
      </c>
      <c r="P23102" t="s">
        <v>44</v>
      </c>
      <c r="Q23102">
        <v>4</v>
      </c>
      <c r="R23102">
        <v>3</v>
      </c>
      <c r="S23102">
        <v>2</v>
      </c>
      <c r="T23102">
        <v>2</v>
      </c>
      <c r="U23102">
        <v>0</v>
      </c>
      <c r="V23102">
        <v>5</v>
      </c>
      <c r="W23102" t="s">
        <v>89917</v>
      </c>
      <c r="X23102" t="s">
        <v>136</v>
      </c>
      <c r="Y23102">
        <v>1994</v>
      </c>
    </row>
    <row r="23103" spans="1:25" x14ac:dyDescent="0.3">
      <c r="A23103" s="2">
        <v>34522</v>
      </c>
      <c r="B23103" t="s">
        <v>1293</v>
      </c>
      <c r="C23103" t="s">
        <v>47286</v>
      </c>
      <c r="D23103" t="s">
        <v>85166</v>
      </c>
      <c r="E23103" t="s">
        <v>89918</v>
      </c>
      <c r="F23103" t="s">
        <v>49</v>
      </c>
      <c r="G23103" t="s">
        <v>91</v>
      </c>
      <c r="H23103" t="s">
        <v>29</v>
      </c>
      <c r="I23103" t="s">
        <v>51</v>
      </c>
      <c r="J23103" t="s">
        <v>89919</v>
      </c>
      <c r="K23103" t="s">
        <v>89920</v>
      </c>
      <c r="L23103">
        <v>1957</v>
      </c>
      <c r="N23103" t="s">
        <v>89921</v>
      </c>
      <c r="O23103" t="s">
        <v>701</v>
      </c>
      <c r="P23103" t="s">
        <v>44</v>
      </c>
      <c r="Q23103">
        <v>1</v>
      </c>
      <c r="R23103">
        <v>1</v>
      </c>
      <c r="S23103">
        <v>1</v>
      </c>
      <c r="T23103">
        <v>1</v>
      </c>
      <c r="U23103">
        <v>0</v>
      </c>
      <c r="V23103">
        <v>2</v>
      </c>
      <c r="W23103" t="s">
        <v>89922</v>
      </c>
      <c r="X23103" t="s">
        <v>136</v>
      </c>
      <c r="Y23103">
        <v>1994</v>
      </c>
    </row>
    <row r="23104" spans="1:25" x14ac:dyDescent="0.3">
      <c r="A23104" s="2">
        <v>34524</v>
      </c>
      <c r="B23104" t="s">
        <v>5550</v>
      </c>
      <c r="C23104" t="s">
        <v>45848</v>
      </c>
      <c r="D23104" t="s">
        <v>89923</v>
      </c>
      <c r="E23104" t="s">
        <v>89924</v>
      </c>
      <c r="F23104" t="s">
        <v>27</v>
      </c>
      <c r="G23104" t="s">
        <v>50</v>
      </c>
      <c r="H23104" t="s">
        <v>40</v>
      </c>
      <c r="I23104" t="s">
        <v>30</v>
      </c>
      <c r="J23104" t="s">
        <v>89925</v>
      </c>
      <c r="K23104" t="s">
        <v>3211</v>
      </c>
      <c r="L23104">
        <v>1969</v>
      </c>
      <c r="N23104" t="s">
        <v>89926</v>
      </c>
      <c r="O23104" t="s">
        <v>33</v>
      </c>
      <c r="P23104" t="s">
        <v>34</v>
      </c>
      <c r="Q23104">
        <v>1</v>
      </c>
      <c r="R23104">
        <v>0</v>
      </c>
      <c r="S23104">
        <v>1</v>
      </c>
      <c r="T23104">
        <v>0</v>
      </c>
      <c r="U23104">
        <v>0</v>
      </c>
      <c r="V23104">
        <v>0</v>
      </c>
      <c r="W23104" t="s">
        <v>89927</v>
      </c>
      <c r="X23104" t="s">
        <v>136</v>
      </c>
      <c r="Y23104">
        <v>1994</v>
      </c>
    </row>
    <row r="23105" spans="1:25" x14ac:dyDescent="0.3">
      <c r="A23105" s="2">
        <v>34524</v>
      </c>
      <c r="B23105" t="s">
        <v>21663</v>
      </c>
      <c r="C23105" t="s">
        <v>66956</v>
      </c>
      <c r="D23105" t="s">
        <v>89928</v>
      </c>
      <c r="E23105" t="s">
        <v>89929</v>
      </c>
      <c r="F23105" t="s">
        <v>49</v>
      </c>
      <c r="G23105" t="s">
        <v>203</v>
      </c>
      <c r="H23105" t="s">
        <v>29</v>
      </c>
      <c r="I23105" t="s">
        <v>141</v>
      </c>
      <c r="J23105" t="s">
        <v>89930</v>
      </c>
      <c r="K23105" t="s">
        <v>89931</v>
      </c>
      <c r="L23105">
        <v>1993</v>
      </c>
      <c r="N23105" t="s">
        <v>89932</v>
      </c>
      <c r="O23105" t="s">
        <v>1681</v>
      </c>
      <c r="P23105" t="s">
        <v>519</v>
      </c>
      <c r="Q23105">
        <v>3</v>
      </c>
      <c r="R23105">
        <v>3</v>
      </c>
      <c r="S23105">
        <v>8</v>
      </c>
      <c r="T23105">
        <v>8</v>
      </c>
      <c r="U23105">
        <v>0</v>
      </c>
      <c r="V23105">
        <v>11</v>
      </c>
      <c r="W23105" t="s">
        <v>89933</v>
      </c>
      <c r="X23105" t="s">
        <v>136</v>
      </c>
      <c r="Y23105">
        <v>1994</v>
      </c>
    </row>
    <row r="23106" spans="1:25" x14ac:dyDescent="0.3">
      <c r="A23106" s="2">
        <v>34524</v>
      </c>
      <c r="C23106" t="s">
        <v>35627</v>
      </c>
      <c r="D23106" t="s">
        <v>89934</v>
      </c>
      <c r="E23106" t="s">
        <v>89935</v>
      </c>
      <c r="F23106" t="s">
        <v>66</v>
      </c>
      <c r="G23106" t="s">
        <v>284</v>
      </c>
      <c r="H23106" t="s">
        <v>40</v>
      </c>
      <c r="I23106" t="s">
        <v>30</v>
      </c>
      <c r="K23106" t="s">
        <v>89936</v>
      </c>
      <c r="L23106">
        <v>1960</v>
      </c>
      <c r="N23106" t="s">
        <v>89937</v>
      </c>
      <c r="O23106" t="s">
        <v>3398</v>
      </c>
      <c r="P23106" t="s">
        <v>44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 t="s">
        <v>89938</v>
      </c>
      <c r="X23106" t="s">
        <v>57</v>
      </c>
      <c r="Y23106">
        <v>1994</v>
      </c>
    </row>
    <row r="23107" spans="1:25" x14ac:dyDescent="0.3">
      <c r="A23107" s="2">
        <v>34527</v>
      </c>
      <c r="B23107" t="s">
        <v>2269</v>
      </c>
      <c r="C23107" t="s">
        <v>51702</v>
      </c>
      <c r="D23107" t="s">
        <v>89939</v>
      </c>
      <c r="E23107" t="s">
        <v>89940</v>
      </c>
      <c r="F23107" t="s">
        <v>27</v>
      </c>
      <c r="G23107" t="s">
        <v>284</v>
      </c>
      <c r="H23107" t="s">
        <v>40</v>
      </c>
      <c r="I23107" t="s">
        <v>30</v>
      </c>
      <c r="K23107" t="s">
        <v>89941</v>
      </c>
      <c r="L23107">
        <v>1972</v>
      </c>
      <c r="N23107" t="s">
        <v>89204</v>
      </c>
      <c r="O23107" t="s">
        <v>8633</v>
      </c>
      <c r="P23107" t="s">
        <v>630</v>
      </c>
      <c r="Q23107">
        <v>1</v>
      </c>
      <c r="R23107">
        <v>0</v>
      </c>
      <c r="S23107">
        <v>10</v>
      </c>
      <c r="T23107">
        <v>0</v>
      </c>
      <c r="U23107">
        <v>0</v>
      </c>
      <c r="V23107">
        <v>0</v>
      </c>
      <c r="W23107" t="s">
        <v>89942</v>
      </c>
      <c r="X23107" t="s">
        <v>57</v>
      </c>
      <c r="Y23107">
        <v>1994</v>
      </c>
    </row>
    <row r="23108" spans="1:25" x14ac:dyDescent="0.3">
      <c r="A23108" s="2">
        <v>34527</v>
      </c>
      <c r="B23108" t="s">
        <v>89943</v>
      </c>
      <c r="C23108" t="s">
        <v>59205</v>
      </c>
      <c r="D23108" t="s">
        <v>89944</v>
      </c>
      <c r="E23108" t="s">
        <v>89945</v>
      </c>
      <c r="F23108" t="s">
        <v>27</v>
      </c>
      <c r="G23108" t="s">
        <v>1164</v>
      </c>
      <c r="H23108" t="s">
        <v>40</v>
      </c>
      <c r="I23108" t="s">
        <v>30</v>
      </c>
      <c r="J23108" t="s">
        <v>89946</v>
      </c>
      <c r="K23108" t="s">
        <v>89947</v>
      </c>
      <c r="L23108">
        <v>1983</v>
      </c>
      <c r="N23108" t="s">
        <v>40494</v>
      </c>
      <c r="O23108" t="s">
        <v>33</v>
      </c>
      <c r="P23108" t="s">
        <v>34</v>
      </c>
      <c r="Q23108">
        <v>2</v>
      </c>
      <c r="R23108">
        <v>0</v>
      </c>
      <c r="S23108">
        <v>3</v>
      </c>
      <c r="T23108">
        <v>0</v>
      </c>
      <c r="U23108">
        <v>0</v>
      </c>
      <c r="V23108">
        <v>0</v>
      </c>
      <c r="W23108" t="s">
        <v>89948</v>
      </c>
      <c r="X23108" t="s">
        <v>136</v>
      </c>
      <c r="Y23108">
        <v>1994</v>
      </c>
    </row>
    <row r="23109" spans="1:25" x14ac:dyDescent="0.3">
      <c r="A23109" s="2">
        <v>34528</v>
      </c>
      <c r="B23109" t="s">
        <v>3538</v>
      </c>
      <c r="C23109" t="s">
        <v>77462</v>
      </c>
      <c r="D23109" t="s">
        <v>89949</v>
      </c>
      <c r="E23109" t="s">
        <v>89950</v>
      </c>
      <c r="F23109" t="s">
        <v>27</v>
      </c>
      <c r="G23109" t="s">
        <v>1164</v>
      </c>
      <c r="H23109" t="s">
        <v>40</v>
      </c>
      <c r="I23109" t="s">
        <v>30</v>
      </c>
      <c r="J23109" t="s">
        <v>89951</v>
      </c>
      <c r="K23109" t="s">
        <v>89952</v>
      </c>
      <c r="L23109">
        <v>1989</v>
      </c>
      <c r="N23109" t="s">
        <v>63703</v>
      </c>
      <c r="O23109" t="s">
        <v>33</v>
      </c>
      <c r="P23109" t="s">
        <v>34</v>
      </c>
      <c r="Q23109">
        <v>1</v>
      </c>
      <c r="R23109">
        <v>0</v>
      </c>
      <c r="S23109">
        <v>4</v>
      </c>
      <c r="T23109">
        <v>0</v>
      </c>
      <c r="U23109">
        <v>0</v>
      </c>
      <c r="V23109">
        <v>0</v>
      </c>
      <c r="W23109" t="s">
        <v>89953</v>
      </c>
      <c r="X23109" t="s">
        <v>36</v>
      </c>
      <c r="Y23109">
        <v>1994</v>
      </c>
    </row>
    <row r="23110" spans="1:25" x14ac:dyDescent="0.3">
      <c r="A23110" s="2">
        <v>34528</v>
      </c>
      <c r="B23110" t="s">
        <v>20119</v>
      </c>
      <c r="C23110" t="s">
        <v>36122</v>
      </c>
      <c r="D23110" t="s">
        <v>491</v>
      </c>
      <c r="E23110" t="s">
        <v>9827</v>
      </c>
      <c r="F23110" t="s">
        <v>49</v>
      </c>
      <c r="G23110" t="s">
        <v>59</v>
      </c>
      <c r="H23110" t="s">
        <v>40</v>
      </c>
      <c r="I23110" t="s">
        <v>345</v>
      </c>
      <c r="K23110" t="s">
        <v>89954</v>
      </c>
      <c r="L23110">
        <v>1957</v>
      </c>
      <c r="N23110" t="s">
        <v>89955</v>
      </c>
      <c r="O23110" t="s">
        <v>2971</v>
      </c>
      <c r="P23110" t="s">
        <v>55</v>
      </c>
      <c r="Q23110">
        <v>3</v>
      </c>
      <c r="R23110">
        <v>0</v>
      </c>
      <c r="S23110">
        <v>16</v>
      </c>
      <c r="T23110">
        <v>0</v>
      </c>
      <c r="U23110">
        <v>0</v>
      </c>
      <c r="V23110">
        <v>0</v>
      </c>
      <c r="W23110" t="s">
        <v>89956</v>
      </c>
      <c r="X23110" t="s">
        <v>36</v>
      </c>
      <c r="Y23110">
        <v>1994</v>
      </c>
    </row>
    <row r="23111" spans="1:25" x14ac:dyDescent="0.3">
      <c r="A23111" s="2">
        <v>34528</v>
      </c>
      <c r="C23111" t="s">
        <v>65605</v>
      </c>
      <c r="D23111" t="s">
        <v>87144</v>
      </c>
      <c r="F23111" t="s">
        <v>49</v>
      </c>
      <c r="G23111" t="s">
        <v>8399</v>
      </c>
      <c r="H23111" t="s">
        <v>29</v>
      </c>
      <c r="I23111" t="s">
        <v>51</v>
      </c>
      <c r="N23111" t="s">
        <v>89957</v>
      </c>
      <c r="O23111" t="s">
        <v>1967</v>
      </c>
      <c r="P23111" t="s">
        <v>519</v>
      </c>
      <c r="Q23111">
        <v>1</v>
      </c>
      <c r="R23111">
        <v>1</v>
      </c>
      <c r="S23111">
        <v>0</v>
      </c>
      <c r="T23111">
        <v>0</v>
      </c>
      <c r="U23111">
        <v>0</v>
      </c>
      <c r="V23111">
        <v>1</v>
      </c>
      <c r="W23111" t="s">
        <v>89958</v>
      </c>
      <c r="X23111" t="s">
        <v>136</v>
      </c>
      <c r="Y23111">
        <v>1994</v>
      </c>
    </row>
    <row r="23112" spans="1:25" x14ac:dyDescent="0.3">
      <c r="A23112" s="2">
        <v>34530</v>
      </c>
      <c r="C23112" t="s">
        <v>30427</v>
      </c>
      <c r="D23112" t="s">
        <v>89959</v>
      </c>
      <c r="E23112" t="s">
        <v>89960</v>
      </c>
      <c r="F23112" t="s">
        <v>66</v>
      </c>
      <c r="H23112" t="s">
        <v>40</v>
      </c>
      <c r="I23112" t="s">
        <v>30</v>
      </c>
      <c r="K23112" t="s">
        <v>89961</v>
      </c>
      <c r="L23112">
        <v>1955</v>
      </c>
      <c r="N23112" t="s">
        <v>71705</v>
      </c>
      <c r="O23112" t="s">
        <v>10507</v>
      </c>
      <c r="P23112" t="s">
        <v>55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 t="s">
        <v>89962</v>
      </c>
      <c r="X23112" t="s">
        <v>57</v>
      </c>
      <c r="Y23112">
        <v>1994</v>
      </c>
    </row>
    <row r="23113" spans="1:25" x14ac:dyDescent="0.3">
      <c r="A23113" s="2">
        <v>34532</v>
      </c>
      <c r="B23113" t="s">
        <v>14250</v>
      </c>
      <c r="C23113" t="s">
        <v>52353</v>
      </c>
      <c r="D23113" t="s">
        <v>89963</v>
      </c>
      <c r="E23113" t="s">
        <v>89964</v>
      </c>
      <c r="F23113" t="s">
        <v>66</v>
      </c>
      <c r="G23113" t="s">
        <v>169</v>
      </c>
      <c r="H23113" t="s">
        <v>29</v>
      </c>
      <c r="I23113" t="s">
        <v>141</v>
      </c>
      <c r="J23113" t="s">
        <v>89965</v>
      </c>
      <c r="K23113" t="s">
        <v>20721</v>
      </c>
      <c r="L23113">
        <v>1983</v>
      </c>
      <c r="N23113" t="s">
        <v>26878</v>
      </c>
      <c r="O23113" t="s">
        <v>26879</v>
      </c>
      <c r="P23113" t="s">
        <v>317</v>
      </c>
      <c r="Q23113">
        <v>1</v>
      </c>
      <c r="R23113">
        <v>1</v>
      </c>
      <c r="S23113">
        <v>5</v>
      </c>
      <c r="T23113">
        <v>5</v>
      </c>
      <c r="U23113">
        <v>0</v>
      </c>
      <c r="V23113">
        <v>6</v>
      </c>
      <c r="W23113" t="s">
        <v>89966</v>
      </c>
      <c r="X23113" t="s">
        <v>136</v>
      </c>
      <c r="Y23113">
        <v>1994</v>
      </c>
    </row>
    <row r="23114" spans="1:25" x14ac:dyDescent="0.3">
      <c r="A23114" s="2">
        <v>34532</v>
      </c>
      <c r="B23114" t="s">
        <v>522</v>
      </c>
      <c r="C23114" t="s">
        <v>51702</v>
      </c>
      <c r="D23114" t="s">
        <v>49775</v>
      </c>
      <c r="E23114" t="s">
        <v>89967</v>
      </c>
      <c r="F23114" t="s">
        <v>27</v>
      </c>
      <c r="G23114" t="s">
        <v>91</v>
      </c>
      <c r="H23114" t="s">
        <v>29</v>
      </c>
      <c r="I23114" t="s">
        <v>30</v>
      </c>
      <c r="J23114" t="s">
        <v>77248</v>
      </c>
      <c r="K23114" t="s">
        <v>89968</v>
      </c>
      <c r="L23114">
        <v>1971</v>
      </c>
      <c r="N23114" t="s">
        <v>7350</v>
      </c>
      <c r="O23114" t="s">
        <v>68</v>
      </c>
      <c r="P23114" t="s">
        <v>44</v>
      </c>
      <c r="Q23114">
        <v>1</v>
      </c>
      <c r="R23114">
        <v>1</v>
      </c>
      <c r="S23114">
        <v>1</v>
      </c>
      <c r="T23114">
        <v>1</v>
      </c>
      <c r="U23114">
        <v>3</v>
      </c>
      <c r="V23114">
        <v>5</v>
      </c>
      <c r="W23114" t="s">
        <v>89969</v>
      </c>
      <c r="X23114" t="s">
        <v>36</v>
      </c>
      <c r="Y23114">
        <v>1994</v>
      </c>
    </row>
    <row r="23115" spans="1:25" x14ac:dyDescent="0.3">
      <c r="A23115" s="2">
        <v>34532</v>
      </c>
      <c r="B23115" t="s">
        <v>43997</v>
      </c>
      <c r="C23115" t="s">
        <v>48053</v>
      </c>
      <c r="D23115" t="s">
        <v>89970</v>
      </c>
      <c r="E23115" t="s">
        <v>89971</v>
      </c>
      <c r="F23115" t="s">
        <v>27</v>
      </c>
      <c r="G23115" t="s">
        <v>169</v>
      </c>
      <c r="H23115" t="s">
        <v>40</v>
      </c>
      <c r="I23115" t="s">
        <v>30</v>
      </c>
      <c r="J23115" t="s">
        <v>89972</v>
      </c>
      <c r="K23115" t="s">
        <v>89973</v>
      </c>
      <c r="L23115">
        <v>1968</v>
      </c>
      <c r="N23115" t="s">
        <v>60236</v>
      </c>
      <c r="O23115" t="s">
        <v>3278</v>
      </c>
      <c r="P23115" t="s">
        <v>44</v>
      </c>
      <c r="Q23115">
        <v>4</v>
      </c>
      <c r="R23115">
        <v>0</v>
      </c>
      <c r="S23115">
        <v>28</v>
      </c>
      <c r="T23115">
        <v>0</v>
      </c>
      <c r="U23115">
        <v>0</v>
      </c>
      <c r="V23115">
        <v>0</v>
      </c>
      <c r="W23115" t="s">
        <v>89974</v>
      </c>
      <c r="X23115" t="s">
        <v>136</v>
      </c>
      <c r="Y23115">
        <v>1994</v>
      </c>
    </row>
    <row r="23116" spans="1:25" x14ac:dyDescent="0.3">
      <c r="A23116" s="2">
        <v>34532</v>
      </c>
      <c r="C23116" t="s">
        <v>57634</v>
      </c>
      <c r="D23116" t="s">
        <v>89975</v>
      </c>
      <c r="E23116" t="s">
        <v>89976</v>
      </c>
      <c r="F23116" t="s">
        <v>66</v>
      </c>
      <c r="G23116" t="s">
        <v>169</v>
      </c>
      <c r="H23116" t="s">
        <v>40</v>
      </c>
      <c r="I23116" t="s">
        <v>30</v>
      </c>
      <c r="J23116" t="s">
        <v>89977</v>
      </c>
      <c r="K23116" t="s">
        <v>89978</v>
      </c>
      <c r="L23116">
        <v>1973</v>
      </c>
      <c r="N23116" t="s">
        <v>89979</v>
      </c>
      <c r="O23116" t="s">
        <v>4836</v>
      </c>
      <c r="P23116" t="s">
        <v>55</v>
      </c>
      <c r="Q23116">
        <v>5</v>
      </c>
      <c r="R23116">
        <v>2</v>
      </c>
      <c r="S23116">
        <v>4</v>
      </c>
      <c r="T23116">
        <v>3</v>
      </c>
      <c r="U23116">
        <v>0</v>
      </c>
      <c r="V23116">
        <v>5</v>
      </c>
      <c r="W23116" t="s">
        <v>89980</v>
      </c>
      <c r="X23116" t="s">
        <v>136</v>
      </c>
      <c r="Y23116">
        <v>1994</v>
      </c>
    </row>
    <row r="23117" spans="1:25" x14ac:dyDescent="0.3">
      <c r="A23117" s="2">
        <v>34534</v>
      </c>
      <c r="B23117" t="s">
        <v>3118</v>
      </c>
      <c r="C23117" t="s">
        <v>64006</v>
      </c>
      <c r="D23117" t="s">
        <v>89981</v>
      </c>
      <c r="E23117" t="s">
        <v>89982</v>
      </c>
      <c r="F23117" t="s">
        <v>27</v>
      </c>
      <c r="G23117" t="s">
        <v>169</v>
      </c>
      <c r="H23117" t="s">
        <v>29</v>
      </c>
      <c r="I23117" t="s">
        <v>30</v>
      </c>
      <c r="J23117" t="s">
        <v>89983</v>
      </c>
      <c r="K23117" t="s">
        <v>89984</v>
      </c>
      <c r="L23117">
        <v>1981</v>
      </c>
      <c r="N23117" t="s">
        <v>3978</v>
      </c>
      <c r="O23117" t="s">
        <v>3979</v>
      </c>
      <c r="P23117" t="s">
        <v>317</v>
      </c>
      <c r="Q23117">
        <v>3</v>
      </c>
      <c r="R23117">
        <v>3</v>
      </c>
      <c r="S23117">
        <v>18</v>
      </c>
      <c r="T23117">
        <v>18</v>
      </c>
      <c r="U23117">
        <v>0</v>
      </c>
      <c r="V23117">
        <v>21</v>
      </c>
      <c r="W23117" t="s">
        <v>89985</v>
      </c>
      <c r="X23117" t="s">
        <v>1624</v>
      </c>
      <c r="Y23117">
        <v>1994</v>
      </c>
    </row>
    <row r="23118" spans="1:25" x14ac:dyDescent="0.3">
      <c r="A23118" s="2">
        <v>34534</v>
      </c>
      <c r="B23118" t="s">
        <v>14450</v>
      </c>
      <c r="C23118" t="s">
        <v>59291</v>
      </c>
      <c r="D23118" t="s">
        <v>89986</v>
      </c>
      <c r="E23118" t="s">
        <v>89987</v>
      </c>
      <c r="F23118" t="s">
        <v>27</v>
      </c>
      <c r="G23118" t="s">
        <v>1159</v>
      </c>
      <c r="H23118" t="s">
        <v>40</v>
      </c>
      <c r="I23118" t="s">
        <v>30</v>
      </c>
      <c r="J23118" t="s">
        <v>89988</v>
      </c>
      <c r="K23118" t="s">
        <v>89989</v>
      </c>
      <c r="L23118">
        <v>1974</v>
      </c>
      <c r="N23118" t="s">
        <v>43829</v>
      </c>
      <c r="O23118" t="s">
        <v>33</v>
      </c>
      <c r="P23118" t="s">
        <v>34</v>
      </c>
      <c r="Q23118">
        <v>3</v>
      </c>
      <c r="R23118">
        <v>0</v>
      </c>
      <c r="S23118">
        <v>1</v>
      </c>
      <c r="T23118">
        <v>1</v>
      </c>
      <c r="U23118">
        <v>0</v>
      </c>
      <c r="V23118">
        <v>1</v>
      </c>
      <c r="W23118" t="s">
        <v>89990</v>
      </c>
      <c r="X23118" t="s">
        <v>136</v>
      </c>
      <c r="Y23118">
        <v>1994</v>
      </c>
    </row>
    <row r="23119" spans="1:25" x14ac:dyDescent="0.3">
      <c r="A23119" s="2">
        <v>34535</v>
      </c>
      <c r="B23119" t="s">
        <v>10688</v>
      </c>
      <c r="C23119" t="s">
        <v>84947</v>
      </c>
      <c r="D23119" t="s">
        <v>89991</v>
      </c>
      <c r="E23119" t="s">
        <v>89992</v>
      </c>
      <c r="F23119" t="s">
        <v>66</v>
      </c>
      <c r="G23119" t="s">
        <v>169</v>
      </c>
      <c r="H23119" t="s">
        <v>40</v>
      </c>
      <c r="I23119" t="s">
        <v>30</v>
      </c>
      <c r="K23119" t="s">
        <v>89993</v>
      </c>
      <c r="L23119">
        <v>1992</v>
      </c>
      <c r="N23119" t="s">
        <v>89994</v>
      </c>
      <c r="O23119" t="s">
        <v>1509</v>
      </c>
      <c r="P23119" t="s">
        <v>519</v>
      </c>
      <c r="Q23119">
        <v>8</v>
      </c>
      <c r="R23119">
        <v>0</v>
      </c>
      <c r="S23119">
        <v>140</v>
      </c>
      <c r="T23119">
        <v>0</v>
      </c>
      <c r="U23119">
        <v>0</v>
      </c>
      <c r="V23119">
        <v>0</v>
      </c>
      <c r="W23119" t="s">
        <v>89995</v>
      </c>
      <c r="X23119" t="s">
        <v>136</v>
      </c>
      <c r="Y23119">
        <v>1994</v>
      </c>
    </row>
    <row r="23120" spans="1:25" x14ac:dyDescent="0.3">
      <c r="A23120" s="2">
        <v>34544</v>
      </c>
      <c r="B23120" t="s">
        <v>1636</v>
      </c>
      <c r="C23120" t="s">
        <v>31111</v>
      </c>
      <c r="D23120" t="s">
        <v>89996</v>
      </c>
      <c r="E23120" t="s">
        <v>89997</v>
      </c>
      <c r="F23120" t="s">
        <v>49</v>
      </c>
      <c r="G23120" t="s">
        <v>44186</v>
      </c>
      <c r="H23120" t="s">
        <v>29</v>
      </c>
      <c r="I23120" t="s">
        <v>141</v>
      </c>
      <c r="J23120" t="s">
        <v>89998</v>
      </c>
      <c r="K23120" t="s">
        <v>89999</v>
      </c>
      <c r="L23120">
        <v>1958</v>
      </c>
      <c r="N23120" t="s">
        <v>46223</v>
      </c>
      <c r="O23120" t="s">
        <v>33</v>
      </c>
      <c r="P23120" t="s">
        <v>34</v>
      </c>
      <c r="Q23120">
        <v>2</v>
      </c>
      <c r="R23120">
        <v>2</v>
      </c>
      <c r="S23120">
        <v>0</v>
      </c>
      <c r="T23120">
        <v>0</v>
      </c>
      <c r="U23120">
        <v>0</v>
      </c>
      <c r="V23120">
        <v>2</v>
      </c>
      <c r="W23120" t="s">
        <v>90000</v>
      </c>
      <c r="X23120" t="s">
        <v>136</v>
      </c>
      <c r="Y23120">
        <v>1994</v>
      </c>
    </row>
    <row r="23121" spans="1:25" x14ac:dyDescent="0.3">
      <c r="A23121" s="2">
        <v>34546</v>
      </c>
      <c r="B23121" t="s">
        <v>64239</v>
      </c>
      <c r="C23121" t="s">
        <v>65605</v>
      </c>
      <c r="D23121" t="s">
        <v>86131</v>
      </c>
      <c r="E23121" t="s">
        <v>90001</v>
      </c>
      <c r="F23121" t="s">
        <v>49</v>
      </c>
      <c r="G23121" t="s">
        <v>11287</v>
      </c>
      <c r="H23121" t="s">
        <v>29</v>
      </c>
      <c r="I23121" t="s">
        <v>51</v>
      </c>
      <c r="J23121" t="s">
        <v>90002</v>
      </c>
      <c r="K23121" t="s">
        <v>90003</v>
      </c>
      <c r="L23121">
        <v>1985</v>
      </c>
      <c r="N23121" t="s">
        <v>90004</v>
      </c>
      <c r="O23121" t="s">
        <v>9162</v>
      </c>
      <c r="P23121" t="s">
        <v>44</v>
      </c>
      <c r="Q23121">
        <v>6</v>
      </c>
      <c r="R23121">
        <v>6</v>
      </c>
      <c r="S23121">
        <v>1</v>
      </c>
      <c r="T23121">
        <v>1</v>
      </c>
      <c r="U23121">
        <v>0</v>
      </c>
      <c r="V23121">
        <v>7</v>
      </c>
      <c r="W23121" t="s">
        <v>90005</v>
      </c>
      <c r="X23121" t="s">
        <v>1624</v>
      </c>
      <c r="Y23121">
        <v>1994</v>
      </c>
    </row>
    <row r="23122" spans="1:25" x14ac:dyDescent="0.3">
      <c r="A23122" s="2">
        <v>34547</v>
      </c>
      <c r="C23122" t="s">
        <v>17705</v>
      </c>
      <c r="D23122" t="s">
        <v>1620</v>
      </c>
      <c r="E23122" t="s">
        <v>90006</v>
      </c>
      <c r="F23122" t="s">
        <v>27</v>
      </c>
      <c r="G23122" t="s">
        <v>59</v>
      </c>
      <c r="H23122" t="s">
        <v>40</v>
      </c>
      <c r="I23122" t="s">
        <v>30</v>
      </c>
      <c r="K23122" t="s">
        <v>90007</v>
      </c>
      <c r="L23122">
        <v>1944</v>
      </c>
      <c r="N23122" t="s">
        <v>3061</v>
      </c>
      <c r="O23122" t="s">
        <v>1622</v>
      </c>
      <c r="P23122" t="s">
        <v>519</v>
      </c>
      <c r="Q23122">
        <v>3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 t="s">
        <v>90008</v>
      </c>
      <c r="X23122" t="s">
        <v>36</v>
      </c>
      <c r="Y23122">
        <v>1994</v>
      </c>
    </row>
    <row r="23123" spans="1:25" x14ac:dyDescent="0.3">
      <c r="A23123" s="2">
        <v>34547</v>
      </c>
      <c r="C23123" t="s">
        <v>47821</v>
      </c>
      <c r="D23123" t="s">
        <v>90009</v>
      </c>
      <c r="E23123" t="s">
        <v>90010</v>
      </c>
      <c r="F23123" t="s">
        <v>66</v>
      </c>
      <c r="G23123" t="s">
        <v>169</v>
      </c>
      <c r="H23123" t="s">
        <v>40</v>
      </c>
      <c r="I23123" t="s">
        <v>30</v>
      </c>
      <c r="J23123" t="s">
        <v>90011</v>
      </c>
      <c r="K23123" t="s">
        <v>90012</v>
      </c>
      <c r="L23123">
        <v>1971</v>
      </c>
      <c r="N23123" t="s">
        <v>90013</v>
      </c>
      <c r="O23123" t="s">
        <v>1967</v>
      </c>
      <c r="P23123" t="s">
        <v>519</v>
      </c>
      <c r="Q23123">
        <v>2</v>
      </c>
      <c r="R23123">
        <v>0</v>
      </c>
      <c r="S23123">
        <v>15</v>
      </c>
      <c r="T23123">
        <v>0</v>
      </c>
      <c r="U23123">
        <v>0</v>
      </c>
      <c r="V23123">
        <v>0</v>
      </c>
      <c r="W23123" t="s">
        <v>90014</v>
      </c>
      <c r="X23123" t="s">
        <v>136</v>
      </c>
      <c r="Y23123">
        <v>1994</v>
      </c>
    </row>
    <row r="23124" spans="1:25" x14ac:dyDescent="0.3">
      <c r="A23124" s="2">
        <v>34549</v>
      </c>
      <c r="B23124" t="s">
        <v>27543</v>
      </c>
      <c r="C23124" t="s">
        <v>66565</v>
      </c>
      <c r="D23124" t="s">
        <v>90015</v>
      </c>
      <c r="E23124" t="s">
        <v>90016</v>
      </c>
      <c r="F23124" t="s">
        <v>27</v>
      </c>
      <c r="G23124" t="s">
        <v>284</v>
      </c>
      <c r="H23124" t="s">
        <v>29</v>
      </c>
      <c r="I23124" t="s">
        <v>30</v>
      </c>
      <c r="J23124" t="s">
        <v>90017</v>
      </c>
      <c r="K23124" t="s">
        <v>90018</v>
      </c>
      <c r="L23124">
        <v>1973</v>
      </c>
      <c r="N23124" t="s">
        <v>90019</v>
      </c>
      <c r="O23124" t="s">
        <v>789</v>
      </c>
      <c r="P23124" t="s">
        <v>34</v>
      </c>
      <c r="Q23124">
        <v>1</v>
      </c>
      <c r="R23124">
        <v>1</v>
      </c>
      <c r="S23124">
        <v>5</v>
      </c>
      <c r="T23124">
        <v>5</v>
      </c>
      <c r="U23124">
        <v>0</v>
      </c>
      <c r="V23124">
        <v>6</v>
      </c>
      <c r="W23124" t="s">
        <v>90020</v>
      </c>
      <c r="X23124" t="s">
        <v>36</v>
      </c>
      <c r="Y23124">
        <v>1994</v>
      </c>
    </row>
    <row r="23125" spans="1:25" x14ac:dyDescent="0.3">
      <c r="A23125" s="2">
        <v>34550</v>
      </c>
      <c r="B23125" t="s">
        <v>2861</v>
      </c>
      <c r="C23125" t="s">
        <v>63559</v>
      </c>
      <c r="D23125" t="s">
        <v>84152</v>
      </c>
      <c r="E23125" t="s">
        <v>90021</v>
      </c>
      <c r="F23125" t="s">
        <v>27</v>
      </c>
      <c r="G23125" t="s">
        <v>455</v>
      </c>
      <c r="H23125" t="s">
        <v>29</v>
      </c>
      <c r="I23125" t="s">
        <v>30</v>
      </c>
      <c r="J23125" t="s">
        <v>90022</v>
      </c>
      <c r="K23125" t="s">
        <v>90023</v>
      </c>
      <c r="L23125">
        <v>1972</v>
      </c>
      <c r="N23125" t="s">
        <v>75834</v>
      </c>
      <c r="O23125" t="s">
        <v>33</v>
      </c>
      <c r="P23125" t="s">
        <v>34</v>
      </c>
      <c r="Q23125">
        <v>1</v>
      </c>
      <c r="R23125">
        <v>1</v>
      </c>
      <c r="S23125">
        <v>0</v>
      </c>
      <c r="T23125">
        <v>0</v>
      </c>
      <c r="U23125">
        <v>0</v>
      </c>
      <c r="V23125">
        <v>1</v>
      </c>
      <c r="W23125" t="s">
        <v>90024</v>
      </c>
      <c r="X23125" t="s">
        <v>136</v>
      </c>
      <c r="Y23125">
        <v>1994</v>
      </c>
    </row>
    <row r="23126" spans="1:25" x14ac:dyDescent="0.3">
      <c r="A23126" s="2">
        <v>34550</v>
      </c>
      <c r="B23126" t="s">
        <v>88108</v>
      </c>
      <c r="C23126" t="s">
        <v>58134</v>
      </c>
      <c r="D23126" t="s">
        <v>90025</v>
      </c>
      <c r="E23126" t="s">
        <v>90026</v>
      </c>
      <c r="F23126" t="s">
        <v>49</v>
      </c>
      <c r="G23126" t="s">
        <v>284</v>
      </c>
      <c r="H23126" t="s">
        <v>29</v>
      </c>
      <c r="I23126" t="s">
        <v>141</v>
      </c>
      <c r="J23126" t="s">
        <v>90027</v>
      </c>
      <c r="K23126" t="s">
        <v>90028</v>
      </c>
      <c r="L23126">
        <v>1969</v>
      </c>
      <c r="N23126" t="s">
        <v>90029</v>
      </c>
      <c r="O23126" t="s">
        <v>553</v>
      </c>
      <c r="P23126" t="s">
        <v>44</v>
      </c>
      <c r="Q23126">
        <v>1</v>
      </c>
      <c r="R23126">
        <v>1</v>
      </c>
      <c r="S23126">
        <v>3</v>
      </c>
      <c r="T23126">
        <v>3</v>
      </c>
      <c r="U23126">
        <v>0</v>
      </c>
      <c r="V23126">
        <v>4</v>
      </c>
      <c r="W23126" t="s">
        <v>90030</v>
      </c>
      <c r="X23126" t="s">
        <v>136</v>
      </c>
      <c r="Y23126">
        <v>1994</v>
      </c>
    </row>
    <row r="23127" spans="1:25" x14ac:dyDescent="0.3">
      <c r="A23127" s="2">
        <v>34551</v>
      </c>
      <c r="B23127" t="s">
        <v>17032</v>
      </c>
      <c r="C23127" t="s">
        <v>44669</v>
      </c>
      <c r="D23127" t="s">
        <v>87144</v>
      </c>
      <c r="F23127" t="s">
        <v>66</v>
      </c>
      <c r="G23127" t="s">
        <v>59</v>
      </c>
      <c r="H23127" t="s">
        <v>29</v>
      </c>
      <c r="I23127" t="s">
        <v>30</v>
      </c>
      <c r="J23127" t="s">
        <v>90031</v>
      </c>
      <c r="K23127" t="s">
        <v>90032</v>
      </c>
      <c r="L23127">
        <v>1970</v>
      </c>
      <c r="N23127" t="s">
        <v>90033</v>
      </c>
      <c r="O23127" t="s">
        <v>1967</v>
      </c>
      <c r="P23127" t="s">
        <v>519</v>
      </c>
      <c r="Q23127">
        <v>6</v>
      </c>
      <c r="R23127">
        <v>6</v>
      </c>
      <c r="S23127">
        <v>41</v>
      </c>
      <c r="T23127">
        <v>41</v>
      </c>
      <c r="U23127">
        <v>0</v>
      </c>
      <c r="V23127">
        <v>47</v>
      </c>
      <c r="W23127" t="s">
        <v>90034</v>
      </c>
      <c r="X23127" t="s">
        <v>136</v>
      </c>
      <c r="Y23127">
        <v>1994</v>
      </c>
    </row>
    <row r="23128" spans="1:25" x14ac:dyDescent="0.3">
      <c r="A23128" s="2">
        <v>34553</v>
      </c>
      <c r="B23128" t="s">
        <v>22109</v>
      </c>
      <c r="C23128" t="s">
        <v>36321</v>
      </c>
      <c r="D23128" t="s">
        <v>83774</v>
      </c>
      <c r="E23128" t="s">
        <v>90035</v>
      </c>
      <c r="F23128" t="s">
        <v>49</v>
      </c>
      <c r="G23128" t="s">
        <v>284</v>
      </c>
      <c r="H23128" t="s">
        <v>40</v>
      </c>
      <c r="I23128" t="s">
        <v>51</v>
      </c>
      <c r="J23128" t="s">
        <v>90036</v>
      </c>
      <c r="K23128" t="s">
        <v>10273</v>
      </c>
      <c r="L23128">
        <v>1959</v>
      </c>
      <c r="N23128" t="s">
        <v>90037</v>
      </c>
      <c r="O23128" t="s">
        <v>33</v>
      </c>
      <c r="P23128" t="s">
        <v>34</v>
      </c>
      <c r="Q23128">
        <v>1</v>
      </c>
      <c r="R23128">
        <v>1</v>
      </c>
      <c r="S23128">
        <v>6</v>
      </c>
      <c r="T23128">
        <v>5</v>
      </c>
      <c r="U23128">
        <v>0</v>
      </c>
      <c r="V23128">
        <v>6</v>
      </c>
      <c r="W23128" t="s">
        <v>90038</v>
      </c>
      <c r="X23128" t="s">
        <v>136</v>
      </c>
      <c r="Y23128">
        <v>1994</v>
      </c>
    </row>
    <row r="23129" spans="1:25" x14ac:dyDescent="0.3">
      <c r="A23129" s="2">
        <v>34554</v>
      </c>
      <c r="B23129" t="s">
        <v>1615</v>
      </c>
      <c r="C23129" t="s">
        <v>88895</v>
      </c>
      <c r="D23129" t="s">
        <v>90039</v>
      </c>
      <c r="E23129" t="s">
        <v>90040</v>
      </c>
      <c r="F23129" t="s">
        <v>27</v>
      </c>
      <c r="G23129" t="s">
        <v>374</v>
      </c>
      <c r="H23129" t="s">
        <v>40</v>
      </c>
      <c r="I23129" t="s">
        <v>30</v>
      </c>
      <c r="J23129" t="s">
        <v>83549</v>
      </c>
      <c r="K23129" t="s">
        <v>90041</v>
      </c>
      <c r="L23129">
        <v>1986</v>
      </c>
      <c r="N23129" t="s">
        <v>8475</v>
      </c>
      <c r="O23129" t="s">
        <v>3051</v>
      </c>
      <c r="P23129" t="s">
        <v>55</v>
      </c>
      <c r="Q23129">
        <v>1</v>
      </c>
      <c r="R23129">
        <v>0</v>
      </c>
      <c r="S23129">
        <v>2</v>
      </c>
      <c r="T23129">
        <v>0</v>
      </c>
      <c r="U23129">
        <v>0</v>
      </c>
      <c r="V23129">
        <v>0</v>
      </c>
      <c r="W23129" t="s">
        <v>90042</v>
      </c>
      <c r="X23129" t="s">
        <v>136</v>
      </c>
      <c r="Y23129">
        <v>1994</v>
      </c>
    </row>
    <row r="23130" spans="1:25" x14ac:dyDescent="0.3">
      <c r="A23130" s="2">
        <v>34556</v>
      </c>
      <c r="B23130" t="s">
        <v>52953</v>
      </c>
      <c r="C23130" t="s">
        <v>89702</v>
      </c>
      <c r="D23130" t="s">
        <v>56569</v>
      </c>
      <c r="E23130" t="s">
        <v>90043</v>
      </c>
      <c r="F23130" t="s">
        <v>66</v>
      </c>
      <c r="G23130" t="s">
        <v>169</v>
      </c>
      <c r="H23130" t="s">
        <v>40</v>
      </c>
      <c r="I23130" t="s">
        <v>30</v>
      </c>
      <c r="J23130" t="s">
        <v>74483</v>
      </c>
      <c r="K23130" t="s">
        <v>83899</v>
      </c>
      <c r="L23130">
        <v>1990</v>
      </c>
      <c r="N23130" t="s">
        <v>28494</v>
      </c>
      <c r="O23130" t="s">
        <v>28495</v>
      </c>
      <c r="P23130" t="s">
        <v>519</v>
      </c>
      <c r="Q23130">
        <v>8</v>
      </c>
      <c r="R23130">
        <v>0</v>
      </c>
      <c r="S23130">
        <v>152</v>
      </c>
      <c r="T23130">
        <v>0</v>
      </c>
      <c r="U23130">
        <v>0</v>
      </c>
      <c r="V23130">
        <v>0</v>
      </c>
      <c r="W23130" t="s">
        <v>90044</v>
      </c>
      <c r="X23130" t="s">
        <v>136</v>
      </c>
      <c r="Y23130">
        <v>1994</v>
      </c>
    </row>
    <row r="23131" spans="1:25" x14ac:dyDescent="0.3">
      <c r="A23131" s="2">
        <v>34557</v>
      </c>
      <c r="B23131" t="s">
        <v>4484</v>
      </c>
      <c r="C23131" t="s">
        <v>36321</v>
      </c>
      <c r="D23131" t="s">
        <v>90045</v>
      </c>
      <c r="E23131" t="s">
        <v>90046</v>
      </c>
      <c r="F23131" t="s">
        <v>49</v>
      </c>
      <c r="G23131" t="s">
        <v>284</v>
      </c>
      <c r="H23131" t="s">
        <v>29</v>
      </c>
      <c r="I23131" t="s">
        <v>141</v>
      </c>
      <c r="J23131" t="s">
        <v>90047</v>
      </c>
      <c r="K23131" t="s">
        <v>90048</v>
      </c>
      <c r="L23131">
        <v>1953</v>
      </c>
      <c r="N23131" t="s">
        <v>77999</v>
      </c>
      <c r="O23131" t="s">
        <v>33</v>
      </c>
      <c r="P23131" t="s">
        <v>34</v>
      </c>
      <c r="Q23131">
        <v>1</v>
      </c>
      <c r="R23131">
        <v>1</v>
      </c>
      <c r="S23131">
        <v>2</v>
      </c>
      <c r="T23131">
        <v>2</v>
      </c>
      <c r="U23131">
        <v>0</v>
      </c>
      <c r="V23131">
        <v>3</v>
      </c>
      <c r="W23131" t="s">
        <v>90049</v>
      </c>
      <c r="X23131" t="s">
        <v>136</v>
      </c>
      <c r="Y23131">
        <v>1994</v>
      </c>
    </row>
    <row r="23132" spans="1:25" x14ac:dyDescent="0.3">
      <c r="A23132" s="2">
        <v>34559</v>
      </c>
      <c r="B23132" t="s">
        <v>27184</v>
      </c>
      <c r="C23132" t="s">
        <v>44150</v>
      </c>
      <c r="D23132" t="s">
        <v>57442</v>
      </c>
      <c r="E23132" t="s">
        <v>90050</v>
      </c>
      <c r="F23132" t="s">
        <v>49</v>
      </c>
      <c r="G23132" t="s">
        <v>44186</v>
      </c>
      <c r="H23132" t="s">
        <v>29</v>
      </c>
      <c r="I23132" t="s">
        <v>141</v>
      </c>
      <c r="J23132" t="s">
        <v>90051</v>
      </c>
      <c r="K23132" t="s">
        <v>23690</v>
      </c>
      <c r="L23132">
        <v>1957</v>
      </c>
      <c r="N23132" t="s">
        <v>90052</v>
      </c>
      <c r="O23132" t="s">
        <v>33</v>
      </c>
      <c r="P23132" t="s">
        <v>34</v>
      </c>
      <c r="Q23132">
        <v>3</v>
      </c>
      <c r="R23132">
        <v>3</v>
      </c>
      <c r="S23132">
        <v>0</v>
      </c>
      <c r="T23132">
        <v>0</v>
      </c>
      <c r="U23132">
        <v>0</v>
      </c>
      <c r="V23132">
        <v>3</v>
      </c>
      <c r="W23132" t="s">
        <v>90053</v>
      </c>
      <c r="X23132" t="s">
        <v>36</v>
      </c>
      <c r="Y23132">
        <v>1994</v>
      </c>
    </row>
    <row r="23133" spans="1:25" x14ac:dyDescent="0.3">
      <c r="A23133" s="2">
        <v>34560</v>
      </c>
      <c r="B23133" t="s">
        <v>21275</v>
      </c>
      <c r="C23133" t="s">
        <v>56250</v>
      </c>
      <c r="D23133" t="s">
        <v>90054</v>
      </c>
      <c r="E23133" t="s">
        <v>90055</v>
      </c>
      <c r="F23133" t="s">
        <v>49</v>
      </c>
      <c r="G23133" t="s">
        <v>247</v>
      </c>
      <c r="H23133" t="s">
        <v>29</v>
      </c>
      <c r="I23133" t="s">
        <v>92</v>
      </c>
      <c r="J23133" t="s">
        <v>90056</v>
      </c>
      <c r="K23133" t="s">
        <v>90057</v>
      </c>
      <c r="L23133">
        <v>1980</v>
      </c>
      <c r="N23133" t="s">
        <v>90058</v>
      </c>
      <c r="O23133" t="s">
        <v>33</v>
      </c>
      <c r="P23133" t="s">
        <v>34</v>
      </c>
      <c r="Q23133">
        <v>1</v>
      </c>
      <c r="R23133">
        <v>1</v>
      </c>
      <c r="S23133">
        <v>3</v>
      </c>
      <c r="T23133">
        <v>3</v>
      </c>
      <c r="U23133">
        <v>0</v>
      </c>
      <c r="V23133">
        <v>4</v>
      </c>
      <c r="W23133" t="s">
        <v>90059</v>
      </c>
      <c r="X23133" t="s">
        <v>136</v>
      </c>
      <c r="Y23133">
        <v>1994</v>
      </c>
    </row>
    <row r="23134" spans="1:25" x14ac:dyDescent="0.3">
      <c r="A23134" s="2">
        <v>34564</v>
      </c>
      <c r="B23134" t="s">
        <v>25298</v>
      </c>
      <c r="C23134" t="s">
        <v>52274</v>
      </c>
      <c r="D23134" t="s">
        <v>90060</v>
      </c>
      <c r="E23134" t="s">
        <v>90061</v>
      </c>
      <c r="F23134" t="s">
        <v>66</v>
      </c>
      <c r="G23134" t="s">
        <v>169</v>
      </c>
      <c r="H23134" t="s">
        <v>40</v>
      </c>
      <c r="I23134" t="s">
        <v>30</v>
      </c>
      <c r="J23134" t="s">
        <v>90062</v>
      </c>
      <c r="K23134" t="s">
        <v>90063</v>
      </c>
      <c r="L23134">
        <v>1968</v>
      </c>
      <c r="N23134" t="s">
        <v>68768</v>
      </c>
      <c r="O23134" t="s">
        <v>23482</v>
      </c>
      <c r="P23134" t="s">
        <v>55</v>
      </c>
      <c r="Q23134">
        <v>11</v>
      </c>
      <c r="R23134">
        <v>0</v>
      </c>
      <c r="S23134">
        <v>74</v>
      </c>
      <c r="T23134">
        <v>0</v>
      </c>
      <c r="U23134">
        <v>0</v>
      </c>
      <c r="V23134">
        <v>0</v>
      </c>
      <c r="W23134" t="s">
        <v>90064</v>
      </c>
      <c r="X23134" t="s">
        <v>136</v>
      </c>
      <c r="Y23134">
        <v>1994</v>
      </c>
    </row>
    <row r="23135" spans="1:25" x14ac:dyDescent="0.3">
      <c r="A23135" s="2">
        <v>34564</v>
      </c>
      <c r="C23135" t="s">
        <v>47821</v>
      </c>
      <c r="D23135" t="s">
        <v>86267</v>
      </c>
      <c r="E23135" t="s">
        <v>90065</v>
      </c>
      <c r="F23135" t="s">
        <v>49</v>
      </c>
      <c r="G23135" t="s">
        <v>169</v>
      </c>
      <c r="H23135" t="s">
        <v>40</v>
      </c>
      <c r="I23135" t="s">
        <v>51</v>
      </c>
      <c r="K23135" t="s">
        <v>90066</v>
      </c>
      <c r="L23135">
        <v>1985</v>
      </c>
      <c r="N23135" t="s">
        <v>67044</v>
      </c>
      <c r="O23135" t="s">
        <v>1967</v>
      </c>
      <c r="P23135" t="s">
        <v>519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 t="s">
        <v>90067</v>
      </c>
      <c r="X23135" t="s">
        <v>36</v>
      </c>
      <c r="Y23135">
        <v>1994</v>
      </c>
    </row>
    <row r="23136" spans="1:25" x14ac:dyDescent="0.3">
      <c r="A23136" s="2">
        <v>34565</v>
      </c>
      <c r="B23136" t="s">
        <v>1429</v>
      </c>
      <c r="C23136" t="s">
        <v>77462</v>
      </c>
      <c r="D23136" t="s">
        <v>90068</v>
      </c>
      <c r="E23136" t="s">
        <v>90069</v>
      </c>
      <c r="F23136" t="s">
        <v>66</v>
      </c>
      <c r="G23136" t="s">
        <v>247</v>
      </c>
      <c r="H23136" t="s">
        <v>29</v>
      </c>
      <c r="I23136" t="s">
        <v>30</v>
      </c>
      <c r="J23136" t="s">
        <v>90070</v>
      </c>
      <c r="K23136" t="s">
        <v>90071</v>
      </c>
      <c r="L23136">
        <v>1984</v>
      </c>
      <c r="N23136" t="s">
        <v>90072</v>
      </c>
      <c r="O23136" t="s">
        <v>789</v>
      </c>
      <c r="P23136" t="s">
        <v>34</v>
      </c>
      <c r="Q23136">
        <v>1</v>
      </c>
      <c r="R23136">
        <v>1</v>
      </c>
      <c r="S23136">
        <v>5</v>
      </c>
      <c r="T23136">
        <v>5</v>
      </c>
      <c r="U23136">
        <v>0</v>
      </c>
      <c r="V23136">
        <v>6</v>
      </c>
      <c r="W23136" t="s">
        <v>90073</v>
      </c>
      <c r="X23136" t="s">
        <v>136</v>
      </c>
      <c r="Y23136">
        <v>1994</v>
      </c>
    </row>
    <row r="23137" spans="1:25" x14ac:dyDescent="0.3">
      <c r="A23137" s="2">
        <v>34567</v>
      </c>
      <c r="B23137" t="s">
        <v>13683</v>
      </c>
      <c r="C23137" t="s">
        <v>81460</v>
      </c>
      <c r="D23137" t="s">
        <v>38225</v>
      </c>
      <c r="E23137" t="s">
        <v>90074</v>
      </c>
      <c r="F23137" t="s">
        <v>49</v>
      </c>
      <c r="G23137" t="s">
        <v>169</v>
      </c>
      <c r="H23137" t="s">
        <v>29</v>
      </c>
      <c r="I23137" t="s">
        <v>141</v>
      </c>
      <c r="J23137" t="s">
        <v>90075</v>
      </c>
      <c r="K23137" t="s">
        <v>1545</v>
      </c>
      <c r="L23137">
        <v>1989</v>
      </c>
      <c r="N23137" t="s">
        <v>90076</v>
      </c>
      <c r="O23137" t="s">
        <v>1748</v>
      </c>
      <c r="P23137" t="s">
        <v>55</v>
      </c>
      <c r="Q23137">
        <v>4</v>
      </c>
      <c r="R23137">
        <v>4</v>
      </c>
      <c r="S23137">
        <v>40</v>
      </c>
      <c r="T23137">
        <v>40</v>
      </c>
      <c r="U23137">
        <v>0</v>
      </c>
      <c r="V23137">
        <v>44</v>
      </c>
      <c r="W23137" t="s">
        <v>90077</v>
      </c>
      <c r="X23137" t="s">
        <v>136</v>
      </c>
      <c r="Y23137">
        <v>1994</v>
      </c>
    </row>
    <row r="23138" spans="1:25" x14ac:dyDescent="0.3">
      <c r="A23138" s="2">
        <v>34573</v>
      </c>
      <c r="C23138" t="s">
        <v>65632</v>
      </c>
      <c r="D23138" t="s">
        <v>65548</v>
      </c>
      <c r="E23138" t="s">
        <v>90078</v>
      </c>
      <c r="F23138" t="s">
        <v>49</v>
      </c>
      <c r="G23138" t="s">
        <v>91</v>
      </c>
      <c r="H23138" t="s">
        <v>29</v>
      </c>
      <c r="I23138" t="s">
        <v>141</v>
      </c>
      <c r="J23138" t="s">
        <v>90079</v>
      </c>
      <c r="K23138" t="s">
        <v>8158</v>
      </c>
      <c r="L23138">
        <v>1988</v>
      </c>
      <c r="N23138" t="s">
        <v>90080</v>
      </c>
      <c r="O23138" t="s">
        <v>8633</v>
      </c>
      <c r="P23138" t="s">
        <v>630</v>
      </c>
      <c r="Q23138">
        <v>2</v>
      </c>
      <c r="R23138">
        <v>2</v>
      </c>
      <c r="S23138">
        <v>3</v>
      </c>
      <c r="T23138">
        <v>3</v>
      </c>
      <c r="U23138">
        <v>0</v>
      </c>
      <c r="V23138">
        <v>5</v>
      </c>
      <c r="W23138" t="s">
        <v>90081</v>
      </c>
      <c r="X23138" t="s">
        <v>105</v>
      </c>
      <c r="Y23138">
        <v>1994</v>
      </c>
    </row>
    <row r="23139" spans="1:25" x14ac:dyDescent="0.3">
      <c r="A23139" s="2">
        <v>34574</v>
      </c>
      <c r="C23139" t="s">
        <v>46100</v>
      </c>
      <c r="D23139" t="s">
        <v>63133</v>
      </c>
      <c r="E23139" t="s">
        <v>90082</v>
      </c>
      <c r="F23139" t="s">
        <v>49</v>
      </c>
      <c r="G23139" t="s">
        <v>44186</v>
      </c>
      <c r="H23139" t="s">
        <v>40</v>
      </c>
      <c r="I23139" t="s">
        <v>92</v>
      </c>
      <c r="K23139" t="s">
        <v>17954</v>
      </c>
      <c r="L23139">
        <v>1957</v>
      </c>
      <c r="N23139" t="s">
        <v>69194</v>
      </c>
      <c r="O23139" t="s">
        <v>789</v>
      </c>
      <c r="P23139" t="s">
        <v>34</v>
      </c>
      <c r="Q23139">
        <v>1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 t="s">
        <v>90083</v>
      </c>
      <c r="X23139" t="s">
        <v>136</v>
      </c>
      <c r="Y23139">
        <v>1994</v>
      </c>
    </row>
    <row r="23140" spans="1:25" x14ac:dyDescent="0.3">
      <c r="A23140" s="2">
        <v>34578</v>
      </c>
      <c r="B23140" t="s">
        <v>71426</v>
      </c>
      <c r="C23140" t="s">
        <v>77462</v>
      </c>
      <c r="D23140" t="s">
        <v>90084</v>
      </c>
      <c r="E23140" t="s">
        <v>90085</v>
      </c>
      <c r="F23140" t="s">
        <v>66</v>
      </c>
      <c r="G23140" t="s">
        <v>247</v>
      </c>
      <c r="H23140" t="s">
        <v>29</v>
      </c>
      <c r="I23140" t="s">
        <v>30</v>
      </c>
      <c r="J23140" t="s">
        <v>90086</v>
      </c>
      <c r="K23140" t="s">
        <v>90087</v>
      </c>
      <c r="L23140">
        <v>1984</v>
      </c>
      <c r="N23140" t="s">
        <v>90088</v>
      </c>
      <c r="O23140" t="s">
        <v>33</v>
      </c>
      <c r="P23140" t="s">
        <v>34</v>
      </c>
      <c r="Q23140">
        <v>1</v>
      </c>
      <c r="R23140">
        <v>1</v>
      </c>
      <c r="S23140">
        <v>1</v>
      </c>
      <c r="T23140">
        <v>1</v>
      </c>
      <c r="U23140">
        <v>0</v>
      </c>
      <c r="V23140">
        <v>2</v>
      </c>
      <c r="W23140" t="s">
        <v>90089</v>
      </c>
      <c r="X23140" t="s">
        <v>136</v>
      </c>
      <c r="Y23140">
        <v>1994</v>
      </c>
    </row>
    <row r="23141" spans="1:25" x14ac:dyDescent="0.3">
      <c r="A23141" s="2">
        <v>34580</v>
      </c>
      <c r="B23141" t="s">
        <v>52085</v>
      </c>
      <c r="C23141" t="s">
        <v>55181</v>
      </c>
      <c r="D23141" t="s">
        <v>90090</v>
      </c>
      <c r="E23141" t="s">
        <v>90091</v>
      </c>
      <c r="F23141" t="s">
        <v>49</v>
      </c>
      <c r="G23141" t="s">
        <v>28</v>
      </c>
      <c r="H23141" t="s">
        <v>29</v>
      </c>
      <c r="I23141" t="s">
        <v>51</v>
      </c>
      <c r="J23141" t="s">
        <v>42900</v>
      </c>
      <c r="K23141" t="s">
        <v>27593</v>
      </c>
      <c r="L23141">
        <v>1979</v>
      </c>
      <c r="N23141" t="s">
        <v>90092</v>
      </c>
      <c r="O23141" t="s">
        <v>546</v>
      </c>
      <c r="P23141" t="s">
        <v>44</v>
      </c>
      <c r="Q23141">
        <v>1</v>
      </c>
      <c r="R23141">
        <v>1</v>
      </c>
      <c r="S23141">
        <v>0</v>
      </c>
      <c r="T23141">
        <v>0</v>
      </c>
      <c r="U23141">
        <v>0</v>
      </c>
      <c r="V23141">
        <v>1</v>
      </c>
      <c r="W23141" t="s">
        <v>90093</v>
      </c>
      <c r="X23141" t="s">
        <v>36</v>
      </c>
      <c r="Y23141">
        <v>1994</v>
      </c>
    </row>
    <row r="23142" spans="1:25" x14ac:dyDescent="0.3">
      <c r="A23142" s="2">
        <v>34585</v>
      </c>
      <c r="B23142" t="s">
        <v>41425</v>
      </c>
      <c r="C23142" t="s">
        <v>84947</v>
      </c>
      <c r="D23142" t="s">
        <v>79453</v>
      </c>
      <c r="E23142" t="s">
        <v>90094</v>
      </c>
      <c r="F23142" t="s">
        <v>66</v>
      </c>
      <c r="G23142" t="s">
        <v>169</v>
      </c>
      <c r="H23142" t="s">
        <v>29</v>
      </c>
      <c r="I23142" t="s">
        <v>51</v>
      </c>
      <c r="J23142" t="s">
        <v>52388</v>
      </c>
      <c r="K23142" t="s">
        <v>90095</v>
      </c>
      <c r="L23142">
        <v>1987</v>
      </c>
      <c r="N23142" t="s">
        <v>90096</v>
      </c>
      <c r="O23142" t="s">
        <v>33</v>
      </c>
      <c r="P23142" t="s">
        <v>34</v>
      </c>
      <c r="Q23142">
        <v>5</v>
      </c>
      <c r="R23142">
        <v>5</v>
      </c>
      <c r="S23142">
        <v>127</v>
      </c>
      <c r="T23142">
        <v>127</v>
      </c>
      <c r="U23142">
        <v>0</v>
      </c>
      <c r="V23142">
        <v>132</v>
      </c>
      <c r="W23142" t="s">
        <v>90097</v>
      </c>
      <c r="X23142" t="s">
        <v>36</v>
      </c>
      <c r="Y23142">
        <v>1994</v>
      </c>
    </row>
    <row r="23143" spans="1:25" x14ac:dyDescent="0.3">
      <c r="A23143" s="2">
        <v>34586</v>
      </c>
      <c r="B23143" t="s">
        <v>12011</v>
      </c>
      <c r="C23143" t="s">
        <v>51495</v>
      </c>
      <c r="D23143" t="s">
        <v>90098</v>
      </c>
      <c r="E23143" t="s">
        <v>90099</v>
      </c>
      <c r="F23143" t="s">
        <v>49</v>
      </c>
      <c r="G23143" t="s">
        <v>162</v>
      </c>
      <c r="H23143" t="s">
        <v>29</v>
      </c>
      <c r="I23143" t="s">
        <v>51</v>
      </c>
      <c r="J23143" t="s">
        <v>7229</v>
      </c>
      <c r="K23143" t="s">
        <v>90100</v>
      </c>
      <c r="L23143">
        <v>1979</v>
      </c>
      <c r="N23143" t="s">
        <v>90101</v>
      </c>
      <c r="O23143" t="s">
        <v>1967</v>
      </c>
      <c r="P23143" t="s">
        <v>519</v>
      </c>
      <c r="Q23143">
        <v>5</v>
      </c>
      <c r="R23143">
        <v>5</v>
      </c>
      <c r="S23143">
        <v>3</v>
      </c>
      <c r="T23143">
        <v>3</v>
      </c>
      <c r="U23143">
        <v>0</v>
      </c>
      <c r="V23143">
        <v>8</v>
      </c>
      <c r="W23143" t="s">
        <v>90102</v>
      </c>
      <c r="X23143" t="s">
        <v>136</v>
      </c>
      <c r="Y23143">
        <v>1994</v>
      </c>
    </row>
    <row r="23144" spans="1:25" x14ac:dyDescent="0.3">
      <c r="A23144" s="2">
        <v>34590</v>
      </c>
      <c r="B23144" t="s">
        <v>7645</v>
      </c>
      <c r="C23144" t="s">
        <v>52840</v>
      </c>
      <c r="D23144" t="s">
        <v>54994</v>
      </c>
      <c r="E23144" t="s">
        <v>90103</v>
      </c>
      <c r="F23144" t="s">
        <v>66</v>
      </c>
      <c r="G23144" t="s">
        <v>284</v>
      </c>
      <c r="H23144" t="s">
        <v>40</v>
      </c>
      <c r="I23144" t="s">
        <v>141</v>
      </c>
      <c r="J23144" t="s">
        <v>90104</v>
      </c>
      <c r="K23144" t="s">
        <v>498</v>
      </c>
      <c r="L23144">
        <v>1977</v>
      </c>
      <c r="N23144" t="s">
        <v>90105</v>
      </c>
      <c r="O23144" t="s">
        <v>12238</v>
      </c>
      <c r="P23144" t="s">
        <v>55</v>
      </c>
      <c r="Q23144">
        <v>2</v>
      </c>
      <c r="R23144">
        <v>1</v>
      </c>
      <c r="S23144">
        <v>3</v>
      </c>
      <c r="T23144">
        <v>2</v>
      </c>
      <c r="U23144">
        <v>0</v>
      </c>
      <c r="V23144">
        <v>3</v>
      </c>
      <c r="W23144" t="s">
        <v>90106</v>
      </c>
      <c r="X23144" t="s">
        <v>136</v>
      </c>
      <c r="Y23144">
        <v>1994</v>
      </c>
    </row>
    <row r="23145" spans="1:25" x14ac:dyDescent="0.3">
      <c r="A23145" s="2">
        <v>34591</v>
      </c>
      <c r="B23145" t="s">
        <v>88080</v>
      </c>
      <c r="C23145" t="s">
        <v>59205</v>
      </c>
      <c r="D23145" t="s">
        <v>90107</v>
      </c>
      <c r="E23145" t="s">
        <v>90108</v>
      </c>
      <c r="F23145" t="s">
        <v>66</v>
      </c>
      <c r="G23145" t="s">
        <v>1164</v>
      </c>
      <c r="H23145" t="s">
        <v>40</v>
      </c>
      <c r="I23145" t="s">
        <v>30</v>
      </c>
      <c r="J23145" t="s">
        <v>90109</v>
      </c>
      <c r="K23145" t="s">
        <v>90110</v>
      </c>
      <c r="L23145">
        <v>1981</v>
      </c>
      <c r="N23145" t="s">
        <v>90111</v>
      </c>
      <c r="O23145" t="s">
        <v>33</v>
      </c>
      <c r="P23145" t="s">
        <v>34</v>
      </c>
      <c r="Q23145">
        <v>1</v>
      </c>
      <c r="R23145">
        <v>0</v>
      </c>
      <c r="S23145">
        <v>3</v>
      </c>
      <c r="T23145">
        <v>0</v>
      </c>
      <c r="U23145">
        <v>0</v>
      </c>
      <c r="V23145">
        <v>0</v>
      </c>
      <c r="W23145" t="s">
        <v>90112</v>
      </c>
      <c r="X23145" t="s">
        <v>36</v>
      </c>
      <c r="Y23145">
        <v>1994</v>
      </c>
    </row>
    <row r="23146" spans="1:25" x14ac:dyDescent="0.3">
      <c r="A23146" s="2">
        <v>34592</v>
      </c>
      <c r="C23146" t="s">
        <v>52353</v>
      </c>
      <c r="D23146" t="s">
        <v>90113</v>
      </c>
      <c r="E23146" t="s">
        <v>90114</v>
      </c>
      <c r="F23146" t="s">
        <v>66</v>
      </c>
      <c r="G23146" t="s">
        <v>374</v>
      </c>
      <c r="H23146" t="s">
        <v>40</v>
      </c>
      <c r="I23146" t="s">
        <v>51</v>
      </c>
      <c r="J23146" t="s">
        <v>90115</v>
      </c>
      <c r="K23146" t="s">
        <v>36396</v>
      </c>
      <c r="L23146">
        <v>1971</v>
      </c>
      <c r="N23146" t="s">
        <v>90116</v>
      </c>
      <c r="O23146" t="s">
        <v>3359</v>
      </c>
      <c r="P23146" t="s">
        <v>630</v>
      </c>
      <c r="Q23146">
        <v>1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 t="s">
        <v>90117</v>
      </c>
      <c r="X23146" t="s">
        <v>57</v>
      </c>
      <c r="Y23146">
        <v>1994</v>
      </c>
    </row>
    <row r="23147" spans="1:25" x14ac:dyDescent="0.3">
      <c r="A23147" s="2">
        <v>34594</v>
      </c>
      <c r="B23147" t="s">
        <v>46801</v>
      </c>
      <c r="C23147" t="s">
        <v>52840</v>
      </c>
      <c r="D23147" t="s">
        <v>70880</v>
      </c>
      <c r="E23147" t="s">
        <v>90118</v>
      </c>
      <c r="F23147" t="s">
        <v>27</v>
      </c>
      <c r="G23147" t="s">
        <v>284</v>
      </c>
      <c r="H23147" t="s">
        <v>40</v>
      </c>
      <c r="I23147" t="s">
        <v>92</v>
      </c>
      <c r="J23147" t="s">
        <v>90119</v>
      </c>
      <c r="K23147" t="s">
        <v>2301</v>
      </c>
      <c r="L23147">
        <v>1967</v>
      </c>
      <c r="N23147" t="s">
        <v>90120</v>
      </c>
      <c r="O23147" t="s">
        <v>789</v>
      </c>
      <c r="P23147" t="s">
        <v>34</v>
      </c>
      <c r="Q23147">
        <v>2</v>
      </c>
      <c r="R23147">
        <v>1</v>
      </c>
      <c r="S23147">
        <v>2</v>
      </c>
      <c r="T23147">
        <v>2</v>
      </c>
      <c r="U23147">
        <v>0</v>
      </c>
      <c r="V23147">
        <v>3</v>
      </c>
      <c r="W23147" t="s">
        <v>90121</v>
      </c>
      <c r="X23147" t="s">
        <v>36</v>
      </c>
      <c r="Y23147">
        <v>1994</v>
      </c>
    </row>
    <row r="23148" spans="1:25" x14ac:dyDescent="0.3">
      <c r="A23148" s="2">
        <v>34594</v>
      </c>
      <c r="C23148" t="s">
        <v>67008</v>
      </c>
      <c r="D23148" t="s">
        <v>90122</v>
      </c>
      <c r="E23148" t="s">
        <v>90123</v>
      </c>
      <c r="F23148" t="s">
        <v>49</v>
      </c>
      <c r="G23148" t="s">
        <v>59</v>
      </c>
      <c r="H23148" t="s">
        <v>29</v>
      </c>
      <c r="I23148" t="s">
        <v>92</v>
      </c>
      <c r="K23148" t="s">
        <v>90124</v>
      </c>
      <c r="L23148">
        <v>1992</v>
      </c>
      <c r="N23148" t="s">
        <v>27041</v>
      </c>
      <c r="O23148" t="s">
        <v>13884</v>
      </c>
      <c r="P23148" t="s">
        <v>519</v>
      </c>
      <c r="Q23148">
        <v>4</v>
      </c>
      <c r="R23148">
        <v>4</v>
      </c>
      <c r="S23148">
        <v>0</v>
      </c>
      <c r="T23148">
        <v>0</v>
      </c>
      <c r="U23148">
        <v>0</v>
      </c>
      <c r="V23148">
        <v>4</v>
      </c>
      <c r="W23148" t="s">
        <v>90125</v>
      </c>
      <c r="X23148" t="s">
        <v>1624</v>
      </c>
      <c r="Y23148">
        <v>1994</v>
      </c>
    </row>
    <row r="23149" spans="1:25" x14ac:dyDescent="0.3">
      <c r="A23149" s="2">
        <v>34595</v>
      </c>
      <c r="B23149" t="s">
        <v>37282</v>
      </c>
      <c r="C23149" t="s">
        <v>49090</v>
      </c>
      <c r="D23149" t="s">
        <v>90126</v>
      </c>
      <c r="E23149" t="s">
        <v>90127</v>
      </c>
      <c r="F23149" t="s">
        <v>66</v>
      </c>
      <c r="G23149" t="s">
        <v>284</v>
      </c>
      <c r="H23149" t="s">
        <v>40</v>
      </c>
      <c r="I23149" t="s">
        <v>30</v>
      </c>
      <c r="J23149" t="s">
        <v>90128</v>
      </c>
      <c r="K23149" t="s">
        <v>1418</v>
      </c>
      <c r="L23149">
        <v>1970</v>
      </c>
      <c r="N23149" t="s">
        <v>52960</v>
      </c>
      <c r="O23149" t="s">
        <v>2826</v>
      </c>
      <c r="P23149" t="s">
        <v>55</v>
      </c>
      <c r="Q23149">
        <v>7</v>
      </c>
      <c r="R23149">
        <v>3</v>
      </c>
      <c r="S23149">
        <v>32</v>
      </c>
      <c r="T23149">
        <v>2</v>
      </c>
      <c r="U23149">
        <v>0</v>
      </c>
      <c r="V23149">
        <v>5</v>
      </c>
      <c r="W23149" t="s">
        <v>90129</v>
      </c>
      <c r="X23149" t="s">
        <v>136</v>
      </c>
      <c r="Y23149">
        <v>1994</v>
      </c>
    </row>
    <row r="23150" spans="1:25" x14ac:dyDescent="0.3">
      <c r="A23150" s="2">
        <v>34597</v>
      </c>
      <c r="C23150" t="s">
        <v>65605</v>
      </c>
      <c r="D23150" t="s">
        <v>12826</v>
      </c>
      <c r="E23150" t="s">
        <v>90130</v>
      </c>
      <c r="F23150" t="s">
        <v>27</v>
      </c>
      <c r="G23150" t="s">
        <v>59</v>
      </c>
      <c r="H23150" t="s">
        <v>40</v>
      </c>
      <c r="I23150" t="s">
        <v>30</v>
      </c>
      <c r="J23150" t="s">
        <v>90131</v>
      </c>
      <c r="K23150" t="s">
        <v>90132</v>
      </c>
      <c r="L23150">
        <v>1974</v>
      </c>
      <c r="N23150" t="s">
        <v>15615</v>
      </c>
      <c r="O23150" t="s">
        <v>2024</v>
      </c>
      <c r="P23150" t="s">
        <v>44</v>
      </c>
      <c r="Q23150">
        <v>6</v>
      </c>
      <c r="R23150">
        <v>0</v>
      </c>
      <c r="S23150">
        <v>5</v>
      </c>
      <c r="T23150">
        <v>0</v>
      </c>
      <c r="U23150">
        <v>0</v>
      </c>
      <c r="V23150">
        <v>0</v>
      </c>
      <c r="W23150" t="s">
        <v>90133</v>
      </c>
      <c r="X23150" t="s">
        <v>136</v>
      </c>
      <c r="Y23150">
        <v>1994</v>
      </c>
    </row>
    <row r="23151" spans="1:25" x14ac:dyDescent="0.3">
      <c r="A23151" s="2">
        <v>34598</v>
      </c>
      <c r="C23151" t="s">
        <v>35627</v>
      </c>
      <c r="D23151" t="s">
        <v>90134</v>
      </c>
      <c r="F23151" t="s">
        <v>49</v>
      </c>
      <c r="G23151" t="s">
        <v>91</v>
      </c>
      <c r="H23151" t="s">
        <v>29</v>
      </c>
      <c r="I23151" t="s">
        <v>51</v>
      </c>
      <c r="J23151" t="s">
        <v>90135</v>
      </c>
      <c r="N23151" t="s">
        <v>71246</v>
      </c>
      <c r="O23151" t="s">
        <v>1967</v>
      </c>
      <c r="P23151" t="s">
        <v>519</v>
      </c>
      <c r="Q23151">
        <v>2</v>
      </c>
      <c r="R23151">
        <v>2</v>
      </c>
      <c r="S23151">
        <v>0</v>
      </c>
      <c r="T23151">
        <v>0</v>
      </c>
      <c r="U23151">
        <v>0</v>
      </c>
      <c r="V23151">
        <v>2</v>
      </c>
      <c r="W23151" t="s">
        <v>90136</v>
      </c>
      <c r="X23151" t="s">
        <v>1624</v>
      </c>
      <c r="Y23151">
        <v>1994</v>
      </c>
    </row>
    <row r="23152" spans="1:25" x14ac:dyDescent="0.3">
      <c r="A23152" s="2">
        <v>34600</v>
      </c>
      <c r="B23152" t="s">
        <v>49860</v>
      </c>
      <c r="C23152" t="s">
        <v>54153</v>
      </c>
      <c r="D23152" t="s">
        <v>90137</v>
      </c>
      <c r="E23152" t="s">
        <v>90138</v>
      </c>
      <c r="F23152" t="s">
        <v>66</v>
      </c>
      <c r="G23152" t="s">
        <v>73</v>
      </c>
      <c r="H23152" t="s">
        <v>29</v>
      </c>
      <c r="I23152" t="s">
        <v>92</v>
      </c>
      <c r="J23152" t="s">
        <v>90139</v>
      </c>
      <c r="K23152" t="s">
        <v>90140</v>
      </c>
      <c r="L23152">
        <v>1970</v>
      </c>
      <c r="N23152" t="s">
        <v>53088</v>
      </c>
      <c r="O23152" t="s">
        <v>15075</v>
      </c>
      <c r="P23152" t="s">
        <v>44</v>
      </c>
      <c r="Q23152">
        <v>2</v>
      </c>
      <c r="R23152">
        <v>2</v>
      </c>
      <c r="S23152">
        <v>0</v>
      </c>
      <c r="T23152">
        <v>0</v>
      </c>
      <c r="U23152">
        <v>0</v>
      </c>
      <c r="V23152">
        <v>2</v>
      </c>
      <c r="W23152" t="s">
        <v>90141</v>
      </c>
      <c r="X23152" t="s">
        <v>36</v>
      </c>
      <c r="Y23152">
        <v>1994</v>
      </c>
    </row>
    <row r="23153" spans="1:25" x14ac:dyDescent="0.3">
      <c r="A23153" s="2">
        <v>34600</v>
      </c>
      <c r="B23153" t="s">
        <v>4151</v>
      </c>
      <c r="C23153" t="s">
        <v>44150</v>
      </c>
      <c r="D23153" t="s">
        <v>90142</v>
      </c>
      <c r="E23153" t="s">
        <v>90143</v>
      </c>
      <c r="F23153" t="s">
        <v>27</v>
      </c>
      <c r="G23153" t="s">
        <v>374</v>
      </c>
      <c r="H23153" t="s">
        <v>40</v>
      </c>
      <c r="I23153" t="s">
        <v>92</v>
      </c>
      <c r="J23153" t="s">
        <v>90144</v>
      </c>
      <c r="K23153" t="s">
        <v>90145</v>
      </c>
      <c r="L23153">
        <v>1979</v>
      </c>
      <c r="N23153" t="s">
        <v>28201</v>
      </c>
      <c r="O23153" t="s">
        <v>1509</v>
      </c>
      <c r="P23153" t="s">
        <v>519</v>
      </c>
      <c r="Q23153">
        <v>6</v>
      </c>
      <c r="R23153">
        <v>3</v>
      </c>
      <c r="S23153">
        <v>6</v>
      </c>
      <c r="T23153">
        <v>3</v>
      </c>
      <c r="U23153">
        <v>0</v>
      </c>
      <c r="V23153">
        <v>6</v>
      </c>
      <c r="W23153" t="s">
        <v>90146</v>
      </c>
      <c r="X23153" t="s">
        <v>36</v>
      </c>
      <c r="Y23153">
        <v>1994</v>
      </c>
    </row>
    <row r="23154" spans="1:25" x14ac:dyDescent="0.3">
      <c r="A23154" s="2">
        <v>34600</v>
      </c>
      <c r="B23154" t="s">
        <v>49574</v>
      </c>
      <c r="C23154" t="s">
        <v>64006</v>
      </c>
      <c r="D23154" t="s">
        <v>90147</v>
      </c>
      <c r="E23154" t="s">
        <v>90148</v>
      </c>
      <c r="F23154" t="s">
        <v>27</v>
      </c>
      <c r="G23154" t="s">
        <v>374</v>
      </c>
      <c r="H23154" t="s">
        <v>29</v>
      </c>
      <c r="I23154" t="s">
        <v>51</v>
      </c>
      <c r="J23154" t="s">
        <v>90149</v>
      </c>
      <c r="K23154" t="s">
        <v>90150</v>
      </c>
      <c r="L23154">
        <v>1976</v>
      </c>
      <c r="N23154" t="s">
        <v>54913</v>
      </c>
      <c r="O23154" t="s">
        <v>952</v>
      </c>
      <c r="P23154" t="s">
        <v>630</v>
      </c>
      <c r="Q23154">
        <v>2</v>
      </c>
      <c r="R23154">
        <v>2</v>
      </c>
      <c r="S23154">
        <v>0</v>
      </c>
      <c r="T23154">
        <v>0</v>
      </c>
      <c r="U23154">
        <v>0</v>
      </c>
      <c r="V23154">
        <v>2</v>
      </c>
      <c r="W23154" t="s">
        <v>90151</v>
      </c>
      <c r="X23154" t="s">
        <v>136</v>
      </c>
      <c r="Y23154">
        <v>1994</v>
      </c>
    </row>
    <row r="23155" spans="1:25" x14ac:dyDescent="0.3">
      <c r="A23155" s="2">
        <v>34603</v>
      </c>
      <c r="B23155" t="s">
        <v>13015</v>
      </c>
      <c r="C23155" t="s">
        <v>57634</v>
      </c>
      <c r="D23155" t="s">
        <v>90152</v>
      </c>
      <c r="E23155" t="s">
        <v>90153</v>
      </c>
      <c r="F23155" t="s">
        <v>66</v>
      </c>
      <c r="G23155" t="s">
        <v>169</v>
      </c>
      <c r="H23155" t="s">
        <v>29</v>
      </c>
      <c r="I23155" t="s">
        <v>51</v>
      </c>
      <c r="J23155" t="s">
        <v>90154</v>
      </c>
      <c r="K23155" t="s">
        <v>90155</v>
      </c>
      <c r="L23155">
        <v>1974</v>
      </c>
      <c r="N23155" t="s">
        <v>63881</v>
      </c>
      <c r="O23155" t="s">
        <v>1967</v>
      </c>
      <c r="P23155" t="s">
        <v>519</v>
      </c>
      <c r="Q23155">
        <v>4</v>
      </c>
      <c r="R23155">
        <v>4</v>
      </c>
      <c r="S23155">
        <v>24</v>
      </c>
      <c r="T23155">
        <v>24</v>
      </c>
      <c r="U23155">
        <v>0</v>
      </c>
      <c r="V23155">
        <v>28</v>
      </c>
      <c r="W23155" t="s">
        <v>90156</v>
      </c>
      <c r="X23155" t="s">
        <v>36</v>
      </c>
      <c r="Y23155">
        <v>1994</v>
      </c>
    </row>
    <row r="23156" spans="1:25" x14ac:dyDescent="0.3">
      <c r="A23156" s="2">
        <v>34603</v>
      </c>
      <c r="C23156" t="s">
        <v>17705</v>
      </c>
      <c r="D23156" t="s">
        <v>43070</v>
      </c>
      <c r="E23156" t="s">
        <v>78055</v>
      </c>
      <c r="F23156" t="s">
        <v>27</v>
      </c>
      <c r="G23156" t="s">
        <v>59</v>
      </c>
      <c r="H23156" t="s">
        <v>40</v>
      </c>
      <c r="I23156" t="s">
        <v>30</v>
      </c>
      <c r="J23156" t="s">
        <v>90157</v>
      </c>
      <c r="K23156" t="s">
        <v>90158</v>
      </c>
      <c r="L23156">
        <v>1945</v>
      </c>
      <c r="N23156" t="s">
        <v>80833</v>
      </c>
      <c r="O23156" t="s">
        <v>5233</v>
      </c>
      <c r="P23156" t="s">
        <v>630</v>
      </c>
      <c r="Q23156">
        <v>4</v>
      </c>
      <c r="R23156">
        <v>1</v>
      </c>
      <c r="S23156">
        <v>25</v>
      </c>
      <c r="T23156">
        <v>0</v>
      </c>
      <c r="U23156">
        <v>0</v>
      </c>
      <c r="V23156">
        <v>1</v>
      </c>
      <c r="W23156" t="s">
        <v>90159</v>
      </c>
      <c r="X23156" t="s">
        <v>36</v>
      </c>
      <c r="Y23156">
        <v>1994</v>
      </c>
    </row>
    <row r="23157" spans="1:25" x14ac:dyDescent="0.3">
      <c r="A23157" s="2">
        <v>34606</v>
      </c>
      <c r="B23157" t="s">
        <v>72439</v>
      </c>
      <c r="C23157" t="s">
        <v>52255</v>
      </c>
      <c r="D23157" t="s">
        <v>90160</v>
      </c>
      <c r="E23157" t="s">
        <v>90161</v>
      </c>
      <c r="F23157" t="s">
        <v>27</v>
      </c>
      <c r="G23157" t="s">
        <v>284</v>
      </c>
      <c r="H23157" t="s">
        <v>40</v>
      </c>
      <c r="I23157" t="s">
        <v>30</v>
      </c>
      <c r="J23157" t="s">
        <v>90162</v>
      </c>
      <c r="K23157" t="s">
        <v>90163</v>
      </c>
      <c r="L23157">
        <v>1968</v>
      </c>
      <c r="N23157" t="s">
        <v>48883</v>
      </c>
      <c r="O23157" t="s">
        <v>3793</v>
      </c>
      <c r="P23157" t="s">
        <v>630</v>
      </c>
      <c r="Q23157">
        <v>2</v>
      </c>
      <c r="R23157">
        <v>1</v>
      </c>
      <c r="S23157">
        <v>7</v>
      </c>
      <c r="T23157">
        <v>7</v>
      </c>
      <c r="U23157">
        <v>0</v>
      </c>
      <c r="V23157">
        <v>8</v>
      </c>
      <c r="W23157" t="s">
        <v>90164</v>
      </c>
      <c r="X23157" t="s">
        <v>136</v>
      </c>
      <c r="Y23157">
        <v>1994</v>
      </c>
    </row>
    <row r="23158" spans="1:25" x14ac:dyDescent="0.3">
      <c r="A23158" s="2">
        <v>34606</v>
      </c>
      <c r="B23158" t="s">
        <v>19148</v>
      </c>
      <c r="C23158" t="s">
        <v>45264</v>
      </c>
      <c r="D23158" t="s">
        <v>90165</v>
      </c>
      <c r="E23158" t="s">
        <v>90166</v>
      </c>
      <c r="F23158" t="s">
        <v>66</v>
      </c>
      <c r="G23158" t="s">
        <v>374</v>
      </c>
      <c r="H23158" t="s">
        <v>40</v>
      </c>
      <c r="I23158" t="s">
        <v>30</v>
      </c>
      <c r="J23158" t="s">
        <v>90167</v>
      </c>
      <c r="K23158" t="s">
        <v>90168</v>
      </c>
      <c r="L23158">
        <v>1960</v>
      </c>
      <c r="N23158" t="s">
        <v>49900</v>
      </c>
      <c r="O23158" t="s">
        <v>1967</v>
      </c>
      <c r="P23158" t="s">
        <v>519</v>
      </c>
      <c r="Q23158">
        <v>6</v>
      </c>
      <c r="R23158">
        <v>0</v>
      </c>
      <c r="S23158">
        <v>18</v>
      </c>
      <c r="T23158">
        <v>0</v>
      </c>
      <c r="U23158">
        <v>0</v>
      </c>
      <c r="V23158">
        <v>0</v>
      </c>
      <c r="W23158" t="s">
        <v>90169</v>
      </c>
      <c r="X23158" t="s">
        <v>36</v>
      </c>
      <c r="Y23158">
        <v>1994</v>
      </c>
    </row>
    <row r="23159" spans="1:25" x14ac:dyDescent="0.3">
      <c r="A23159" s="2">
        <v>34607</v>
      </c>
      <c r="B23159" t="s">
        <v>15782</v>
      </c>
      <c r="C23159" t="s">
        <v>45264</v>
      </c>
      <c r="D23159" t="s">
        <v>90170</v>
      </c>
      <c r="E23159" t="s">
        <v>90171</v>
      </c>
      <c r="F23159" t="s">
        <v>27</v>
      </c>
      <c r="G23159" t="s">
        <v>374</v>
      </c>
      <c r="H23159" t="s">
        <v>40</v>
      </c>
      <c r="I23159" t="s">
        <v>30</v>
      </c>
      <c r="J23159" t="s">
        <v>90172</v>
      </c>
      <c r="K23159" t="s">
        <v>90173</v>
      </c>
      <c r="L23159">
        <v>1960</v>
      </c>
      <c r="N23159" t="s">
        <v>90174</v>
      </c>
      <c r="O23159" t="s">
        <v>1967</v>
      </c>
      <c r="P23159" t="s">
        <v>519</v>
      </c>
      <c r="Q23159">
        <v>6</v>
      </c>
      <c r="R23159">
        <v>4</v>
      </c>
      <c r="S23159">
        <v>15</v>
      </c>
      <c r="T23159">
        <v>4</v>
      </c>
      <c r="U23159">
        <v>0</v>
      </c>
      <c r="V23159">
        <v>8</v>
      </c>
      <c r="W23159" t="s">
        <v>90175</v>
      </c>
      <c r="X23159" t="s">
        <v>36</v>
      </c>
      <c r="Y23159">
        <v>1994</v>
      </c>
    </row>
    <row r="23160" spans="1:25" x14ac:dyDescent="0.3">
      <c r="A23160" s="2">
        <v>34609</v>
      </c>
      <c r="B23160" t="s">
        <v>2946</v>
      </c>
      <c r="C23160" t="s">
        <v>55717</v>
      </c>
      <c r="D23160" t="s">
        <v>90176</v>
      </c>
      <c r="E23160" t="s">
        <v>90177</v>
      </c>
      <c r="F23160" t="s">
        <v>49</v>
      </c>
      <c r="G23160" t="s">
        <v>169</v>
      </c>
      <c r="H23160" t="s">
        <v>29</v>
      </c>
      <c r="I23160" t="s">
        <v>92</v>
      </c>
      <c r="J23160" t="s">
        <v>90178</v>
      </c>
      <c r="K23160" t="s">
        <v>90179</v>
      </c>
      <c r="L23160">
        <v>1977</v>
      </c>
      <c r="N23160" t="s">
        <v>3325</v>
      </c>
      <c r="O23160" t="s">
        <v>623</v>
      </c>
      <c r="P23160" t="s">
        <v>623</v>
      </c>
      <c r="Q23160">
        <v>1</v>
      </c>
      <c r="R23160">
        <v>1</v>
      </c>
      <c r="S23160">
        <v>8</v>
      </c>
      <c r="T23160">
        <v>8</v>
      </c>
      <c r="U23160">
        <v>0</v>
      </c>
      <c r="V23160">
        <v>9</v>
      </c>
      <c r="W23160" t="s">
        <v>90180</v>
      </c>
      <c r="X23160" t="s">
        <v>57</v>
      </c>
      <c r="Y23160">
        <v>1994</v>
      </c>
    </row>
    <row r="23161" spans="1:25" x14ac:dyDescent="0.3">
      <c r="A23161" s="2">
        <v>34612</v>
      </c>
      <c r="B23161" t="s">
        <v>28036</v>
      </c>
      <c r="C23161" t="s">
        <v>42380</v>
      </c>
      <c r="D23161" t="s">
        <v>90181</v>
      </c>
      <c r="E23161" t="s">
        <v>90182</v>
      </c>
      <c r="F23161" t="s">
        <v>49</v>
      </c>
      <c r="G23161" t="s">
        <v>247</v>
      </c>
      <c r="H23161" t="s">
        <v>29</v>
      </c>
      <c r="I23161" t="s">
        <v>345</v>
      </c>
      <c r="J23161" t="s">
        <v>90183</v>
      </c>
      <c r="K23161" t="s">
        <v>90184</v>
      </c>
      <c r="L23161">
        <v>1955</v>
      </c>
      <c r="N23161" t="s">
        <v>90185</v>
      </c>
      <c r="O23161" t="s">
        <v>33</v>
      </c>
      <c r="P23161" t="s">
        <v>34</v>
      </c>
      <c r="Q23161">
        <v>1</v>
      </c>
      <c r="R23161">
        <v>1</v>
      </c>
      <c r="S23161">
        <v>0</v>
      </c>
      <c r="T23161">
        <v>0</v>
      </c>
      <c r="U23161">
        <v>0</v>
      </c>
      <c r="V23161">
        <v>1</v>
      </c>
      <c r="W23161" t="s">
        <v>90186</v>
      </c>
      <c r="X23161" t="s">
        <v>136</v>
      </c>
      <c r="Y23161">
        <v>1994</v>
      </c>
    </row>
    <row r="23162" spans="1:25" x14ac:dyDescent="0.3">
      <c r="A23162" s="2">
        <v>34615</v>
      </c>
      <c r="B23162" t="s">
        <v>2963</v>
      </c>
      <c r="C23162" t="s">
        <v>79549</v>
      </c>
      <c r="D23162" t="s">
        <v>90187</v>
      </c>
      <c r="E23162" t="s">
        <v>90188</v>
      </c>
      <c r="F23162" t="s">
        <v>66</v>
      </c>
      <c r="G23162" t="s">
        <v>374</v>
      </c>
      <c r="H23162" t="s">
        <v>29</v>
      </c>
      <c r="I23162" t="s">
        <v>30</v>
      </c>
      <c r="J23162" t="s">
        <v>87674</v>
      </c>
      <c r="K23162" t="s">
        <v>90189</v>
      </c>
      <c r="L23162">
        <v>1992</v>
      </c>
      <c r="N23162" t="s">
        <v>67294</v>
      </c>
      <c r="O23162" t="s">
        <v>629</v>
      </c>
      <c r="P23162" t="s">
        <v>630</v>
      </c>
      <c r="Q23162">
        <v>5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 t="s">
        <v>90190</v>
      </c>
      <c r="X23162" t="s">
        <v>136</v>
      </c>
      <c r="Y23162">
        <v>1994</v>
      </c>
    </row>
    <row r="23163" spans="1:25" x14ac:dyDescent="0.3">
      <c r="A23163" s="2">
        <v>34615</v>
      </c>
      <c r="B23163" t="s">
        <v>42001</v>
      </c>
      <c r="C23163" t="s">
        <v>55717</v>
      </c>
      <c r="D23163" t="s">
        <v>90191</v>
      </c>
      <c r="E23163" t="s">
        <v>90192</v>
      </c>
      <c r="F23163" t="s">
        <v>27</v>
      </c>
      <c r="G23163" t="s">
        <v>247</v>
      </c>
      <c r="H23163" t="s">
        <v>29</v>
      </c>
      <c r="I23163" t="s">
        <v>30</v>
      </c>
      <c r="J23163" t="s">
        <v>90193</v>
      </c>
      <c r="K23163" t="s">
        <v>90194</v>
      </c>
      <c r="L23163">
        <v>1979</v>
      </c>
      <c r="N23163" t="s">
        <v>90195</v>
      </c>
      <c r="O23163" t="s">
        <v>33</v>
      </c>
      <c r="P23163" t="s">
        <v>34</v>
      </c>
      <c r="Q23163">
        <v>1</v>
      </c>
      <c r="R23163">
        <v>1</v>
      </c>
      <c r="S23163">
        <v>0</v>
      </c>
      <c r="T23163">
        <v>0</v>
      </c>
      <c r="U23163">
        <v>0</v>
      </c>
      <c r="V23163">
        <v>1</v>
      </c>
      <c r="W23163" t="s">
        <v>90196</v>
      </c>
      <c r="X23163" t="s">
        <v>136</v>
      </c>
      <c r="Y23163">
        <v>1994</v>
      </c>
    </row>
    <row r="23164" spans="1:25" x14ac:dyDescent="0.3">
      <c r="A23164" s="2">
        <v>34616</v>
      </c>
      <c r="B23164" t="s">
        <v>69162</v>
      </c>
      <c r="C23164" t="s">
        <v>45146</v>
      </c>
      <c r="D23164" t="s">
        <v>76736</v>
      </c>
      <c r="E23164" t="s">
        <v>90197</v>
      </c>
      <c r="F23164" t="s">
        <v>66</v>
      </c>
      <c r="G23164" t="s">
        <v>374</v>
      </c>
      <c r="H23164" t="s">
        <v>40</v>
      </c>
      <c r="I23164" t="s">
        <v>30</v>
      </c>
      <c r="J23164" t="s">
        <v>90198</v>
      </c>
      <c r="K23164" t="s">
        <v>90199</v>
      </c>
      <c r="L23164">
        <v>1965</v>
      </c>
      <c r="N23164" t="s">
        <v>31440</v>
      </c>
      <c r="O23164" t="s">
        <v>952</v>
      </c>
      <c r="P23164" t="s">
        <v>630</v>
      </c>
      <c r="Q23164">
        <v>5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 t="s">
        <v>90200</v>
      </c>
      <c r="X23164" t="s">
        <v>36</v>
      </c>
      <c r="Y23164">
        <v>1994</v>
      </c>
    </row>
    <row r="23165" spans="1:25" x14ac:dyDescent="0.3">
      <c r="A23165" s="2">
        <v>34617</v>
      </c>
      <c r="C23165" t="s">
        <v>64125</v>
      </c>
      <c r="D23165" t="s">
        <v>90201</v>
      </c>
      <c r="E23165" t="s">
        <v>90202</v>
      </c>
      <c r="F23165" t="s">
        <v>49</v>
      </c>
      <c r="G23165" t="s">
        <v>247</v>
      </c>
      <c r="H23165" t="s">
        <v>29</v>
      </c>
      <c r="I23165" t="s">
        <v>141</v>
      </c>
      <c r="J23165" t="s">
        <v>90203</v>
      </c>
      <c r="K23165" t="s">
        <v>5742</v>
      </c>
      <c r="L23165">
        <v>1984</v>
      </c>
      <c r="N23165" t="s">
        <v>90204</v>
      </c>
      <c r="O23165" t="s">
        <v>68</v>
      </c>
      <c r="P23165" t="s">
        <v>44</v>
      </c>
      <c r="Q23165">
        <v>1</v>
      </c>
      <c r="R23165">
        <v>1</v>
      </c>
      <c r="S23165">
        <v>1</v>
      </c>
      <c r="T23165">
        <v>1</v>
      </c>
      <c r="U23165">
        <v>0</v>
      </c>
      <c r="V23165">
        <v>2</v>
      </c>
      <c r="W23165" t="s">
        <v>90205</v>
      </c>
      <c r="X23165" t="s">
        <v>136</v>
      </c>
      <c r="Y23165">
        <v>1994</v>
      </c>
    </row>
    <row r="23166" spans="1:25" x14ac:dyDescent="0.3">
      <c r="A23166" s="2">
        <v>34618</v>
      </c>
      <c r="B23166" t="s">
        <v>18069</v>
      </c>
      <c r="C23166" t="s">
        <v>14054</v>
      </c>
      <c r="D23166" t="s">
        <v>90206</v>
      </c>
      <c r="E23166" t="s">
        <v>90207</v>
      </c>
      <c r="F23166" t="s">
        <v>49</v>
      </c>
      <c r="G23166" t="s">
        <v>91</v>
      </c>
      <c r="H23166" t="s">
        <v>29</v>
      </c>
      <c r="I23166" t="s">
        <v>51</v>
      </c>
      <c r="K23166" t="s">
        <v>90208</v>
      </c>
      <c r="L23166">
        <v>1943</v>
      </c>
      <c r="N23166" t="s">
        <v>40466</v>
      </c>
      <c r="O23166" t="s">
        <v>33</v>
      </c>
      <c r="P23166" t="s">
        <v>34</v>
      </c>
      <c r="Q23166">
        <v>2</v>
      </c>
      <c r="R23166">
        <v>2</v>
      </c>
      <c r="S23166">
        <v>0</v>
      </c>
      <c r="T23166">
        <v>0</v>
      </c>
      <c r="U23166">
        <v>0</v>
      </c>
      <c r="V23166">
        <v>2</v>
      </c>
      <c r="W23166" t="s">
        <v>90209</v>
      </c>
      <c r="X23166" t="s">
        <v>57</v>
      </c>
      <c r="Y23166">
        <v>1994</v>
      </c>
    </row>
    <row r="23167" spans="1:25" x14ac:dyDescent="0.3">
      <c r="A23167" s="2">
        <v>34619</v>
      </c>
      <c r="B23167" t="s">
        <v>18507</v>
      </c>
      <c r="C23167" t="s">
        <v>60421</v>
      </c>
      <c r="D23167" t="s">
        <v>90210</v>
      </c>
      <c r="E23167" t="s">
        <v>90211</v>
      </c>
      <c r="F23167" t="s">
        <v>49</v>
      </c>
      <c r="G23167" t="s">
        <v>169</v>
      </c>
      <c r="H23167" t="s">
        <v>29</v>
      </c>
      <c r="I23167" t="s">
        <v>141</v>
      </c>
      <c r="J23167" t="s">
        <v>90212</v>
      </c>
      <c r="K23167" t="s">
        <v>90213</v>
      </c>
      <c r="L23167">
        <v>1973</v>
      </c>
      <c r="N23167" t="s">
        <v>69918</v>
      </c>
      <c r="O23167" t="s">
        <v>5324</v>
      </c>
      <c r="P23167" t="s">
        <v>519</v>
      </c>
      <c r="Q23167">
        <v>7</v>
      </c>
      <c r="R23167">
        <v>7</v>
      </c>
      <c r="S23167">
        <v>59</v>
      </c>
      <c r="T23167">
        <v>59</v>
      </c>
      <c r="U23167">
        <v>0</v>
      </c>
      <c r="V23167">
        <v>66</v>
      </c>
      <c r="W23167" t="s">
        <v>90214</v>
      </c>
      <c r="X23167" t="s">
        <v>36</v>
      </c>
      <c r="Y23167">
        <v>1994</v>
      </c>
    </row>
    <row r="23168" spans="1:25" x14ac:dyDescent="0.3">
      <c r="A23168" s="2">
        <v>34621</v>
      </c>
      <c r="B23168" t="s">
        <v>2837</v>
      </c>
      <c r="C23168" t="s">
        <v>44150</v>
      </c>
      <c r="D23168" t="s">
        <v>15943</v>
      </c>
      <c r="E23168" t="s">
        <v>90215</v>
      </c>
      <c r="F23168" t="s">
        <v>49</v>
      </c>
      <c r="G23168" t="s">
        <v>59</v>
      </c>
      <c r="H23168" t="s">
        <v>29</v>
      </c>
      <c r="I23168" t="s">
        <v>51</v>
      </c>
      <c r="J23168" t="s">
        <v>90216</v>
      </c>
      <c r="K23168" t="s">
        <v>90217</v>
      </c>
      <c r="L23168">
        <v>1968</v>
      </c>
      <c r="N23168" t="s">
        <v>90218</v>
      </c>
      <c r="O23168" t="s">
        <v>952</v>
      </c>
      <c r="P23168" t="s">
        <v>630</v>
      </c>
      <c r="Q23168">
        <v>6</v>
      </c>
      <c r="R23168">
        <v>6</v>
      </c>
      <c r="S23168">
        <v>15</v>
      </c>
      <c r="T23168">
        <v>15</v>
      </c>
      <c r="U23168">
        <v>0</v>
      </c>
      <c r="V23168">
        <v>21</v>
      </c>
      <c r="W23168" t="s">
        <v>90219</v>
      </c>
      <c r="X23168" t="s">
        <v>847</v>
      </c>
      <c r="Y23168">
        <v>1994</v>
      </c>
    </row>
    <row r="23169" spans="1:25" x14ac:dyDescent="0.3">
      <c r="A23169" s="2">
        <v>34622</v>
      </c>
      <c r="C23169" t="s">
        <v>53128</v>
      </c>
      <c r="D23169" t="s">
        <v>90220</v>
      </c>
      <c r="E23169" t="s">
        <v>90221</v>
      </c>
      <c r="F23169" t="s">
        <v>66</v>
      </c>
      <c r="G23169" t="s">
        <v>28</v>
      </c>
      <c r="H23169" t="s">
        <v>40</v>
      </c>
      <c r="I23169" t="s">
        <v>30</v>
      </c>
      <c r="J23169" t="s">
        <v>52731</v>
      </c>
      <c r="K23169" t="s">
        <v>90222</v>
      </c>
      <c r="L23169">
        <v>1962</v>
      </c>
      <c r="N23169" t="s">
        <v>16101</v>
      </c>
      <c r="O23169" t="s">
        <v>495</v>
      </c>
      <c r="P23169" t="s">
        <v>55</v>
      </c>
      <c r="Q23169">
        <v>2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 t="s">
        <v>90223</v>
      </c>
      <c r="X23169" t="s">
        <v>36</v>
      </c>
      <c r="Y23169">
        <v>1994</v>
      </c>
    </row>
    <row r="23170" spans="1:25" x14ac:dyDescent="0.3">
      <c r="A23170" s="2">
        <v>34623</v>
      </c>
      <c r="C23170" t="s">
        <v>35627</v>
      </c>
      <c r="D23170" t="s">
        <v>90224</v>
      </c>
      <c r="E23170" t="s">
        <v>90225</v>
      </c>
      <c r="F23170" t="s">
        <v>49</v>
      </c>
      <c r="G23170" t="s">
        <v>91</v>
      </c>
      <c r="H23170" t="s">
        <v>29</v>
      </c>
      <c r="I23170" t="s">
        <v>141</v>
      </c>
      <c r="N23170" t="s">
        <v>32414</v>
      </c>
      <c r="O23170" t="s">
        <v>8633</v>
      </c>
      <c r="P23170" t="s">
        <v>630</v>
      </c>
      <c r="Q23170">
        <v>2</v>
      </c>
      <c r="R23170">
        <v>2</v>
      </c>
      <c r="S23170">
        <v>1</v>
      </c>
      <c r="T23170">
        <v>1</v>
      </c>
      <c r="U23170">
        <v>0</v>
      </c>
      <c r="V23170">
        <v>3</v>
      </c>
      <c r="W23170" t="s">
        <v>90226</v>
      </c>
      <c r="X23170" t="s">
        <v>57</v>
      </c>
      <c r="Y23170">
        <v>1994</v>
      </c>
    </row>
    <row r="23171" spans="1:25" x14ac:dyDescent="0.3">
      <c r="A23171" s="2">
        <v>34626</v>
      </c>
      <c r="B23171" t="s">
        <v>73510</v>
      </c>
      <c r="C23171" t="s">
        <v>51702</v>
      </c>
      <c r="D23171" t="s">
        <v>90227</v>
      </c>
      <c r="E23171" t="s">
        <v>90228</v>
      </c>
      <c r="F23171" t="s">
        <v>66</v>
      </c>
      <c r="G23171" t="s">
        <v>284</v>
      </c>
      <c r="H23171" t="s">
        <v>29</v>
      </c>
      <c r="I23171" t="s">
        <v>30</v>
      </c>
      <c r="J23171" t="s">
        <v>90229</v>
      </c>
      <c r="K23171" t="s">
        <v>90230</v>
      </c>
      <c r="L23171">
        <v>1985</v>
      </c>
      <c r="N23171" t="s">
        <v>90231</v>
      </c>
      <c r="O23171" t="s">
        <v>68</v>
      </c>
      <c r="P23171" t="s">
        <v>44</v>
      </c>
      <c r="Q23171">
        <v>1</v>
      </c>
      <c r="R23171">
        <v>1</v>
      </c>
      <c r="S23171">
        <v>6</v>
      </c>
      <c r="T23171">
        <v>6</v>
      </c>
      <c r="U23171">
        <v>0</v>
      </c>
      <c r="V23171">
        <v>7</v>
      </c>
      <c r="W23171" t="s">
        <v>90232</v>
      </c>
      <c r="X23171" t="s">
        <v>136</v>
      </c>
      <c r="Y23171">
        <v>1994</v>
      </c>
    </row>
    <row r="23172" spans="1:25" x14ac:dyDescent="0.3">
      <c r="A23172" s="2">
        <v>34626</v>
      </c>
      <c r="C23172" t="s">
        <v>55181</v>
      </c>
      <c r="D23172" t="s">
        <v>5218</v>
      </c>
      <c r="E23172" t="s">
        <v>90233</v>
      </c>
      <c r="F23172" t="s">
        <v>49</v>
      </c>
      <c r="G23172" t="s">
        <v>28</v>
      </c>
      <c r="H23172" t="s">
        <v>29</v>
      </c>
      <c r="I23172" t="s">
        <v>92</v>
      </c>
      <c r="K23172" t="s">
        <v>6364</v>
      </c>
      <c r="L23172">
        <v>1974</v>
      </c>
      <c r="N23172" t="s">
        <v>90234</v>
      </c>
      <c r="O23172" t="s">
        <v>3848</v>
      </c>
      <c r="P23172" t="s">
        <v>519</v>
      </c>
      <c r="Q23172">
        <v>4</v>
      </c>
      <c r="R23172">
        <v>4</v>
      </c>
      <c r="S23172">
        <v>0</v>
      </c>
      <c r="T23172">
        <v>0</v>
      </c>
      <c r="U23172">
        <v>0</v>
      </c>
      <c r="V23172">
        <v>4</v>
      </c>
      <c r="W23172" t="s">
        <v>90235</v>
      </c>
      <c r="X23172" t="s">
        <v>36</v>
      </c>
      <c r="Y23172">
        <v>1994</v>
      </c>
    </row>
    <row r="23173" spans="1:25" x14ac:dyDescent="0.3">
      <c r="A23173" s="2">
        <v>34630</v>
      </c>
      <c r="C23173" t="s">
        <v>90236</v>
      </c>
      <c r="D23173" t="s">
        <v>82177</v>
      </c>
      <c r="E23173" t="s">
        <v>90237</v>
      </c>
      <c r="F23173" t="s">
        <v>27</v>
      </c>
      <c r="G23173" t="s">
        <v>203</v>
      </c>
      <c r="H23173" t="s">
        <v>40</v>
      </c>
      <c r="I23173" t="s">
        <v>30</v>
      </c>
      <c r="K23173" t="s">
        <v>90238</v>
      </c>
      <c r="L23173">
        <v>1981</v>
      </c>
      <c r="N23173" t="s">
        <v>31020</v>
      </c>
      <c r="O23173" t="s">
        <v>1967</v>
      </c>
      <c r="P23173" t="s">
        <v>519</v>
      </c>
      <c r="Q23173">
        <v>5</v>
      </c>
      <c r="R23173">
        <v>0</v>
      </c>
      <c r="S23173">
        <v>29</v>
      </c>
      <c r="T23173">
        <v>0</v>
      </c>
      <c r="U23173">
        <v>0</v>
      </c>
      <c r="V23173">
        <v>0</v>
      </c>
      <c r="W23173" t="s">
        <v>90239</v>
      </c>
      <c r="X23173" t="s">
        <v>36</v>
      </c>
      <c r="Y23173">
        <v>1994</v>
      </c>
    </row>
    <row r="23174" spans="1:25" x14ac:dyDescent="0.3">
      <c r="A23174" s="2">
        <v>34634</v>
      </c>
      <c r="B23174" t="s">
        <v>68473</v>
      </c>
      <c r="C23174" t="s">
        <v>57634</v>
      </c>
      <c r="D23174" t="s">
        <v>90240</v>
      </c>
      <c r="E23174" t="s">
        <v>90241</v>
      </c>
      <c r="F23174" t="s">
        <v>10674</v>
      </c>
      <c r="G23174" t="s">
        <v>169</v>
      </c>
      <c r="H23174" t="s">
        <v>29</v>
      </c>
      <c r="I23174" t="s">
        <v>30</v>
      </c>
      <c r="J23174" t="s">
        <v>90242</v>
      </c>
      <c r="K23174" t="s">
        <v>90243</v>
      </c>
      <c r="L23174">
        <v>1977</v>
      </c>
      <c r="N23174" t="s">
        <v>56563</v>
      </c>
      <c r="O23174" t="s">
        <v>1967</v>
      </c>
      <c r="P23174" t="s">
        <v>519</v>
      </c>
      <c r="Q23174">
        <v>4</v>
      </c>
      <c r="R23174">
        <v>0</v>
      </c>
      <c r="S23174">
        <v>25</v>
      </c>
      <c r="T23174">
        <v>1</v>
      </c>
      <c r="U23174">
        <v>0</v>
      </c>
      <c r="V23174">
        <v>1</v>
      </c>
      <c r="W23174" t="s">
        <v>90244</v>
      </c>
      <c r="X23174" t="s">
        <v>1624</v>
      </c>
      <c r="Y23174">
        <v>1994</v>
      </c>
    </row>
    <row r="23175" spans="1:25" x14ac:dyDescent="0.3">
      <c r="A23175" s="2">
        <v>34636</v>
      </c>
      <c r="B23175" t="s">
        <v>7294</v>
      </c>
      <c r="C23175" t="s">
        <v>44669</v>
      </c>
      <c r="D23175" t="s">
        <v>90245</v>
      </c>
      <c r="E23175" t="s">
        <v>90246</v>
      </c>
      <c r="F23175" t="s">
        <v>66</v>
      </c>
      <c r="G23175" t="s">
        <v>374</v>
      </c>
      <c r="H23175" t="s">
        <v>29</v>
      </c>
      <c r="I23175" t="s">
        <v>30</v>
      </c>
      <c r="J23175" t="s">
        <v>90247</v>
      </c>
      <c r="K23175" t="s">
        <v>90248</v>
      </c>
      <c r="L23175">
        <v>1961</v>
      </c>
      <c r="N23175" t="s">
        <v>79951</v>
      </c>
      <c r="O23175" t="s">
        <v>1967</v>
      </c>
      <c r="P23175" t="s">
        <v>519</v>
      </c>
      <c r="Q23175">
        <v>9</v>
      </c>
      <c r="R23175">
        <v>9</v>
      </c>
      <c r="S23175">
        <v>14</v>
      </c>
      <c r="T23175">
        <v>14</v>
      </c>
      <c r="U23175">
        <v>0</v>
      </c>
      <c r="V23175">
        <v>23</v>
      </c>
      <c r="W23175" t="s">
        <v>90249</v>
      </c>
      <c r="X23175" t="s">
        <v>136</v>
      </c>
      <c r="Y23175">
        <v>1994</v>
      </c>
    </row>
    <row r="23176" spans="1:25" x14ac:dyDescent="0.3">
      <c r="A23176" s="2">
        <v>34637</v>
      </c>
      <c r="B23176" t="s">
        <v>39683</v>
      </c>
      <c r="C23176" t="s">
        <v>47821</v>
      </c>
      <c r="D23176" t="s">
        <v>86698</v>
      </c>
      <c r="E23176" t="s">
        <v>90250</v>
      </c>
      <c r="F23176" t="s">
        <v>27</v>
      </c>
      <c r="G23176" t="s">
        <v>169</v>
      </c>
      <c r="H23176" t="s">
        <v>40</v>
      </c>
      <c r="I23176" t="s">
        <v>30</v>
      </c>
      <c r="J23176" t="s">
        <v>90251</v>
      </c>
      <c r="K23176" t="s">
        <v>90252</v>
      </c>
      <c r="L23176">
        <v>1986</v>
      </c>
      <c r="N23176" t="s">
        <v>38284</v>
      </c>
      <c r="O23176" t="s">
        <v>1967</v>
      </c>
      <c r="P23176" t="s">
        <v>519</v>
      </c>
      <c r="Q23176">
        <v>2</v>
      </c>
      <c r="R23176">
        <v>0</v>
      </c>
      <c r="S23176">
        <v>17</v>
      </c>
      <c r="T23176">
        <v>7</v>
      </c>
      <c r="U23176">
        <v>0</v>
      </c>
      <c r="V23176">
        <v>7</v>
      </c>
      <c r="W23176" t="s">
        <v>90253</v>
      </c>
      <c r="X23176" t="s">
        <v>847</v>
      </c>
      <c r="Y23176">
        <v>1994</v>
      </c>
    </row>
    <row r="23177" spans="1:25" x14ac:dyDescent="0.3">
      <c r="A23177" s="2">
        <v>34638</v>
      </c>
      <c r="B23177" t="s">
        <v>52013</v>
      </c>
      <c r="C23177" t="s">
        <v>90254</v>
      </c>
      <c r="D23177" t="s">
        <v>80834</v>
      </c>
      <c r="E23177" t="s">
        <v>90255</v>
      </c>
      <c r="F23177" t="s">
        <v>49</v>
      </c>
      <c r="G23177" t="s">
        <v>169</v>
      </c>
      <c r="H23177" t="s">
        <v>29</v>
      </c>
      <c r="I23177" t="s">
        <v>51</v>
      </c>
      <c r="J23177" t="s">
        <v>90256</v>
      </c>
      <c r="K23177" t="s">
        <v>4121</v>
      </c>
      <c r="L23177">
        <v>1994</v>
      </c>
      <c r="N23177" t="s">
        <v>90257</v>
      </c>
      <c r="O23177" t="s">
        <v>33</v>
      </c>
      <c r="P23177" t="s">
        <v>34</v>
      </c>
      <c r="Q23177">
        <v>4</v>
      </c>
      <c r="R23177">
        <v>4</v>
      </c>
      <c r="S23177">
        <v>64</v>
      </c>
      <c r="T23177">
        <v>64</v>
      </c>
      <c r="U23177">
        <v>0</v>
      </c>
      <c r="V23177">
        <v>68</v>
      </c>
      <c r="W23177" t="s">
        <v>90258</v>
      </c>
      <c r="X23177" t="s">
        <v>105</v>
      </c>
      <c r="Y23177">
        <v>1994</v>
      </c>
    </row>
    <row r="23178" spans="1:25" x14ac:dyDescent="0.3">
      <c r="A23178" s="2">
        <v>34639</v>
      </c>
      <c r="B23178" t="s">
        <v>15827</v>
      </c>
      <c r="C23178" t="s">
        <v>53661</v>
      </c>
      <c r="D23178" t="s">
        <v>90259</v>
      </c>
      <c r="E23178" t="s">
        <v>90260</v>
      </c>
      <c r="F23178" t="s">
        <v>66</v>
      </c>
      <c r="G23178" t="s">
        <v>1164</v>
      </c>
      <c r="H23178" t="s">
        <v>40</v>
      </c>
      <c r="I23178" t="s">
        <v>30</v>
      </c>
      <c r="J23178" t="s">
        <v>90261</v>
      </c>
      <c r="K23178" t="s">
        <v>90262</v>
      </c>
      <c r="L23178">
        <v>1968</v>
      </c>
      <c r="N23178" t="s">
        <v>78020</v>
      </c>
      <c r="O23178" t="s">
        <v>33</v>
      </c>
      <c r="P23178" t="s">
        <v>34</v>
      </c>
      <c r="Q23178">
        <v>1</v>
      </c>
      <c r="R23178">
        <v>0</v>
      </c>
      <c r="S23178">
        <v>3</v>
      </c>
      <c r="T23178">
        <v>0</v>
      </c>
      <c r="U23178">
        <v>0</v>
      </c>
      <c r="V23178">
        <v>0</v>
      </c>
      <c r="W23178" t="s">
        <v>90263</v>
      </c>
      <c r="X23178" t="s">
        <v>136</v>
      </c>
      <c r="Y23178">
        <v>1994</v>
      </c>
    </row>
    <row r="23179" spans="1:25" x14ac:dyDescent="0.3">
      <c r="A23179" s="2">
        <v>34642</v>
      </c>
      <c r="B23179" t="s">
        <v>11637</v>
      </c>
      <c r="C23179" t="s">
        <v>77462</v>
      </c>
      <c r="D23179" t="s">
        <v>90264</v>
      </c>
      <c r="E23179" t="s">
        <v>90265</v>
      </c>
      <c r="F23179" t="s">
        <v>27</v>
      </c>
      <c r="G23179" t="s">
        <v>50</v>
      </c>
      <c r="H23179" t="s">
        <v>40</v>
      </c>
      <c r="I23179" t="s">
        <v>30</v>
      </c>
      <c r="J23179" t="s">
        <v>66446</v>
      </c>
      <c r="K23179" t="s">
        <v>90266</v>
      </c>
      <c r="L23179">
        <v>1985</v>
      </c>
      <c r="N23179" t="s">
        <v>46992</v>
      </c>
      <c r="O23179" t="s">
        <v>546</v>
      </c>
      <c r="P23179" t="s">
        <v>44</v>
      </c>
      <c r="Q23179">
        <v>2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 t="s">
        <v>90267</v>
      </c>
      <c r="X23179" t="s">
        <v>136</v>
      </c>
      <c r="Y23179">
        <v>1994</v>
      </c>
    </row>
    <row r="23180" spans="1:25" x14ac:dyDescent="0.3">
      <c r="A23180" s="2">
        <v>34642</v>
      </c>
      <c r="C23180" t="s">
        <v>52840</v>
      </c>
      <c r="D23180" t="s">
        <v>87940</v>
      </c>
      <c r="E23180" t="s">
        <v>90268</v>
      </c>
      <c r="F23180" t="s">
        <v>49</v>
      </c>
      <c r="G23180" t="s">
        <v>284</v>
      </c>
      <c r="H23180" t="s">
        <v>29</v>
      </c>
      <c r="I23180" t="s">
        <v>141</v>
      </c>
      <c r="J23180" t="s">
        <v>90269</v>
      </c>
      <c r="K23180" t="s">
        <v>5957</v>
      </c>
      <c r="L23180">
        <v>1967</v>
      </c>
      <c r="N23180" t="s">
        <v>90270</v>
      </c>
      <c r="O23180" t="s">
        <v>707</v>
      </c>
      <c r="P23180" t="s">
        <v>519</v>
      </c>
      <c r="Q23180">
        <v>2</v>
      </c>
      <c r="R23180">
        <v>2</v>
      </c>
      <c r="S23180">
        <v>2</v>
      </c>
      <c r="T23180">
        <v>2</v>
      </c>
      <c r="U23180">
        <v>0</v>
      </c>
      <c r="V23180">
        <v>4</v>
      </c>
      <c r="W23180" t="s">
        <v>90271</v>
      </c>
      <c r="X23180" t="s">
        <v>136</v>
      </c>
      <c r="Y23180">
        <v>1994</v>
      </c>
    </row>
    <row r="23181" spans="1:25" x14ac:dyDescent="0.3">
      <c r="A23181" s="2">
        <v>34643</v>
      </c>
      <c r="B23181" t="s">
        <v>23712</v>
      </c>
      <c r="C23181" t="s">
        <v>42284</v>
      </c>
      <c r="D23181" t="s">
        <v>90272</v>
      </c>
      <c r="E23181" t="s">
        <v>90273</v>
      </c>
      <c r="F23181" t="s">
        <v>49</v>
      </c>
      <c r="G23181" t="s">
        <v>9219</v>
      </c>
      <c r="H23181" t="s">
        <v>29</v>
      </c>
      <c r="I23181" t="s">
        <v>30</v>
      </c>
      <c r="J23181" t="s">
        <v>90274</v>
      </c>
      <c r="K23181" t="s">
        <v>7934</v>
      </c>
      <c r="L23181">
        <v>1976</v>
      </c>
      <c r="N23181" t="s">
        <v>72169</v>
      </c>
      <c r="O23181" t="s">
        <v>938</v>
      </c>
      <c r="P23181" t="s">
        <v>939</v>
      </c>
      <c r="Q23181">
        <v>1</v>
      </c>
      <c r="R23181">
        <v>1</v>
      </c>
      <c r="S23181">
        <v>0</v>
      </c>
      <c r="T23181">
        <v>0</v>
      </c>
      <c r="U23181">
        <v>0</v>
      </c>
      <c r="V23181">
        <v>1</v>
      </c>
      <c r="W23181" t="s">
        <v>90275</v>
      </c>
      <c r="X23181" t="s">
        <v>136</v>
      </c>
      <c r="Y23181">
        <v>1994</v>
      </c>
    </row>
    <row r="23182" spans="1:25" x14ac:dyDescent="0.3">
      <c r="A23182" s="2">
        <v>34643</v>
      </c>
      <c r="C23182" t="s">
        <v>53873</v>
      </c>
      <c r="D23182" t="s">
        <v>10504</v>
      </c>
      <c r="E23182" t="s">
        <v>90276</v>
      </c>
      <c r="F23182" t="s">
        <v>49</v>
      </c>
      <c r="G23182" t="s">
        <v>247</v>
      </c>
      <c r="H23182" t="s">
        <v>29</v>
      </c>
      <c r="I23182" t="s">
        <v>51</v>
      </c>
      <c r="K23182" t="s">
        <v>90277</v>
      </c>
      <c r="L23182">
        <v>1980</v>
      </c>
      <c r="N23182" t="s">
        <v>90278</v>
      </c>
      <c r="O23182" t="s">
        <v>509</v>
      </c>
      <c r="P23182" t="s">
        <v>55</v>
      </c>
      <c r="Q23182">
        <v>1</v>
      </c>
      <c r="R23182">
        <v>1</v>
      </c>
      <c r="S23182">
        <v>4</v>
      </c>
      <c r="T23182">
        <v>4</v>
      </c>
      <c r="U23182">
        <v>0</v>
      </c>
      <c r="V23182">
        <v>5</v>
      </c>
      <c r="W23182" t="s">
        <v>53488</v>
      </c>
      <c r="X23182" t="s">
        <v>57</v>
      </c>
      <c r="Y23182">
        <v>1994</v>
      </c>
    </row>
    <row r="23183" spans="1:25" x14ac:dyDescent="0.3">
      <c r="A23183" s="2">
        <v>34643</v>
      </c>
      <c r="C23183" t="s">
        <v>57634</v>
      </c>
      <c r="D23183" t="s">
        <v>90279</v>
      </c>
      <c r="E23183" t="s">
        <v>90280</v>
      </c>
      <c r="F23183" t="s">
        <v>66</v>
      </c>
      <c r="G23183" t="s">
        <v>169</v>
      </c>
      <c r="H23183" t="s">
        <v>40</v>
      </c>
      <c r="I23183" t="s">
        <v>30</v>
      </c>
      <c r="J23183" t="s">
        <v>90281</v>
      </c>
      <c r="K23183" t="s">
        <v>90282</v>
      </c>
      <c r="L23183">
        <v>1971</v>
      </c>
      <c r="N23183" t="s">
        <v>30308</v>
      </c>
      <c r="O23183" t="s">
        <v>8633</v>
      </c>
      <c r="P23183" t="s">
        <v>630</v>
      </c>
      <c r="Q23183">
        <v>5</v>
      </c>
      <c r="R23183">
        <v>1</v>
      </c>
      <c r="S23183">
        <v>26</v>
      </c>
      <c r="T23183">
        <v>7</v>
      </c>
      <c r="U23183">
        <v>0</v>
      </c>
      <c r="V23183">
        <v>8</v>
      </c>
      <c r="W23183" t="s">
        <v>90283</v>
      </c>
      <c r="X23183" t="s">
        <v>136</v>
      </c>
      <c r="Y23183">
        <v>1994</v>
      </c>
    </row>
    <row r="23184" spans="1:25" x14ac:dyDescent="0.3">
      <c r="A23184" s="2">
        <v>34644</v>
      </c>
      <c r="B23184" t="s">
        <v>43491</v>
      </c>
      <c r="C23184" t="s">
        <v>65605</v>
      </c>
      <c r="D23184" t="s">
        <v>90284</v>
      </c>
      <c r="E23184" t="s">
        <v>90285</v>
      </c>
      <c r="F23184" t="s">
        <v>49</v>
      </c>
      <c r="G23184" t="s">
        <v>374</v>
      </c>
      <c r="H23184" t="s">
        <v>40</v>
      </c>
      <c r="I23184" t="s">
        <v>51</v>
      </c>
      <c r="J23184" t="s">
        <v>90286</v>
      </c>
      <c r="K23184" t="s">
        <v>90287</v>
      </c>
      <c r="L23184">
        <v>1978</v>
      </c>
      <c r="N23184" t="s">
        <v>28071</v>
      </c>
      <c r="O23184" t="s">
        <v>1967</v>
      </c>
      <c r="P23184" t="s">
        <v>519</v>
      </c>
      <c r="Q23184">
        <v>5</v>
      </c>
      <c r="R23184">
        <v>0</v>
      </c>
      <c r="S23184">
        <v>4</v>
      </c>
      <c r="T23184">
        <v>0</v>
      </c>
      <c r="U23184">
        <v>0</v>
      </c>
      <c r="V23184">
        <v>0</v>
      </c>
      <c r="W23184" t="s">
        <v>90288</v>
      </c>
      <c r="X23184" t="s">
        <v>136</v>
      </c>
      <c r="Y23184">
        <v>1994</v>
      </c>
    </row>
    <row r="23185" spans="1:25" x14ac:dyDescent="0.3">
      <c r="A23185" s="2">
        <v>34647</v>
      </c>
      <c r="B23185" t="s">
        <v>35704</v>
      </c>
      <c r="C23185" t="s">
        <v>74157</v>
      </c>
      <c r="D23185" t="s">
        <v>56109</v>
      </c>
      <c r="E23185" t="s">
        <v>90289</v>
      </c>
      <c r="F23185" t="s">
        <v>66</v>
      </c>
      <c r="G23185" t="s">
        <v>284</v>
      </c>
      <c r="H23185" t="s">
        <v>40</v>
      </c>
      <c r="I23185" t="s">
        <v>92</v>
      </c>
      <c r="K23185" t="s">
        <v>90290</v>
      </c>
      <c r="L23185">
        <v>1984</v>
      </c>
      <c r="N23185" t="s">
        <v>16047</v>
      </c>
      <c r="O23185" t="s">
        <v>952</v>
      </c>
      <c r="P23185" t="s">
        <v>630</v>
      </c>
      <c r="Q23185">
        <v>2</v>
      </c>
      <c r="R23185">
        <v>0</v>
      </c>
      <c r="S23185">
        <v>3</v>
      </c>
      <c r="T23185">
        <v>0</v>
      </c>
      <c r="U23185">
        <v>0</v>
      </c>
      <c r="V23185">
        <v>0</v>
      </c>
      <c r="W23185" t="s">
        <v>90291</v>
      </c>
      <c r="X23185" t="s">
        <v>136</v>
      </c>
      <c r="Y23185">
        <v>1994</v>
      </c>
    </row>
    <row r="23186" spans="1:25" x14ac:dyDescent="0.3">
      <c r="A23186" s="2">
        <v>34647</v>
      </c>
      <c r="B23186" t="s">
        <v>5550</v>
      </c>
      <c r="C23186" t="s">
        <v>47286</v>
      </c>
      <c r="D23186" t="s">
        <v>10678</v>
      </c>
      <c r="E23186" t="s">
        <v>90292</v>
      </c>
      <c r="F23186" t="s">
        <v>49</v>
      </c>
      <c r="G23186" t="s">
        <v>91</v>
      </c>
      <c r="H23186" t="s">
        <v>29</v>
      </c>
      <c r="I23186" t="s">
        <v>51</v>
      </c>
      <c r="J23186" t="s">
        <v>90293</v>
      </c>
      <c r="K23186" t="s">
        <v>90294</v>
      </c>
      <c r="L23186">
        <v>1961</v>
      </c>
      <c r="N23186" t="s">
        <v>90295</v>
      </c>
      <c r="O23186" t="s">
        <v>1100</v>
      </c>
      <c r="P23186" t="s">
        <v>939</v>
      </c>
      <c r="Q23186">
        <v>2</v>
      </c>
      <c r="R23186">
        <v>2</v>
      </c>
      <c r="S23186">
        <v>0</v>
      </c>
      <c r="T23186">
        <v>0</v>
      </c>
      <c r="U23186">
        <v>0</v>
      </c>
      <c r="V23186">
        <v>2</v>
      </c>
      <c r="W23186" t="s">
        <v>90296</v>
      </c>
      <c r="X23186" t="s">
        <v>136</v>
      </c>
      <c r="Y23186">
        <v>1994</v>
      </c>
    </row>
    <row r="23187" spans="1:25" x14ac:dyDescent="0.3">
      <c r="A23187" s="2">
        <v>34650</v>
      </c>
      <c r="C23187" t="s">
        <v>66956</v>
      </c>
      <c r="D23187" t="s">
        <v>90297</v>
      </c>
      <c r="E23187" t="s">
        <v>90298</v>
      </c>
      <c r="F23187" t="s">
        <v>66</v>
      </c>
      <c r="G23187" t="s">
        <v>1164</v>
      </c>
      <c r="H23187" t="s">
        <v>40</v>
      </c>
      <c r="I23187" t="s">
        <v>30</v>
      </c>
      <c r="J23187" t="s">
        <v>90299</v>
      </c>
      <c r="K23187" t="s">
        <v>90300</v>
      </c>
      <c r="L23187">
        <v>1990</v>
      </c>
      <c r="N23187" t="s">
        <v>76902</v>
      </c>
      <c r="O23187" t="s">
        <v>34223</v>
      </c>
      <c r="P23187" t="s">
        <v>55</v>
      </c>
      <c r="Q23187">
        <v>2</v>
      </c>
      <c r="R23187">
        <v>0</v>
      </c>
      <c r="S23187">
        <v>8</v>
      </c>
      <c r="T23187">
        <v>0</v>
      </c>
      <c r="U23187">
        <v>0</v>
      </c>
      <c r="V23187">
        <v>0</v>
      </c>
      <c r="W23187" t="s">
        <v>90301</v>
      </c>
      <c r="X23187" t="s">
        <v>136</v>
      </c>
      <c r="Y23187">
        <v>1994</v>
      </c>
    </row>
    <row r="23188" spans="1:25" x14ac:dyDescent="0.3">
      <c r="A23188" s="2">
        <v>34654</v>
      </c>
      <c r="B23188" t="s">
        <v>7624</v>
      </c>
      <c r="C23188" t="s">
        <v>55871</v>
      </c>
      <c r="D23188" t="s">
        <v>84040</v>
      </c>
      <c r="E23188" t="s">
        <v>90302</v>
      </c>
      <c r="F23188" t="s">
        <v>49</v>
      </c>
      <c r="G23188" t="s">
        <v>374</v>
      </c>
      <c r="H23188" t="s">
        <v>29</v>
      </c>
      <c r="I23188" t="s">
        <v>51</v>
      </c>
      <c r="J23188" t="s">
        <v>89522</v>
      </c>
      <c r="K23188" t="s">
        <v>90303</v>
      </c>
      <c r="L23188">
        <v>1981</v>
      </c>
      <c r="N23188" t="s">
        <v>90304</v>
      </c>
      <c r="O23188" t="s">
        <v>33</v>
      </c>
      <c r="P23188" t="s">
        <v>34</v>
      </c>
      <c r="Q23188">
        <v>1</v>
      </c>
      <c r="R23188">
        <v>1</v>
      </c>
      <c r="S23188">
        <v>0</v>
      </c>
      <c r="T23188">
        <v>0</v>
      </c>
      <c r="U23188">
        <v>0</v>
      </c>
      <c r="V23188">
        <v>1</v>
      </c>
      <c r="W23188" t="s">
        <v>90305</v>
      </c>
      <c r="X23188" t="s">
        <v>136</v>
      </c>
      <c r="Y23188">
        <v>1994</v>
      </c>
    </row>
    <row r="23189" spans="1:25" x14ac:dyDescent="0.3">
      <c r="A23189" s="2">
        <v>34656</v>
      </c>
      <c r="B23189" t="s">
        <v>7538</v>
      </c>
      <c r="C23189" t="s">
        <v>54624</v>
      </c>
      <c r="D23189" t="s">
        <v>55087</v>
      </c>
      <c r="E23189" t="s">
        <v>90306</v>
      </c>
      <c r="F23189" t="s">
        <v>66</v>
      </c>
      <c r="G23189" t="s">
        <v>455</v>
      </c>
      <c r="H23189" t="s">
        <v>29</v>
      </c>
      <c r="I23189" t="s">
        <v>30</v>
      </c>
      <c r="J23189" t="s">
        <v>90307</v>
      </c>
      <c r="K23189" t="s">
        <v>90308</v>
      </c>
      <c r="L23189">
        <v>1979</v>
      </c>
      <c r="N23189" t="s">
        <v>9948</v>
      </c>
      <c r="O23189" t="s">
        <v>33</v>
      </c>
      <c r="P23189" t="s">
        <v>34</v>
      </c>
      <c r="Q23189">
        <v>1</v>
      </c>
      <c r="R23189">
        <v>1</v>
      </c>
      <c r="S23189">
        <v>0</v>
      </c>
      <c r="T23189">
        <v>0</v>
      </c>
      <c r="U23189">
        <v>0</v>
      </c>
      <c r="V23189">
        <v>1</v>
      </c>
      <c r="W23189" t="s">
        <v>90309</v>
      </c>
      <c r="X23189" t="s">
        <v>136</v>
      </c>
      <c r="Y23189">
        <v>1994</v>
      </c>
    </row>
    <row r="23190" spans="1:25" x14ac:dyDescent="0.3">
      <c r="A23190" s="2">
        <v>34657</v>
      </c>
      <c r="C23190" t="s">
        <v>63242</v>
      </c>
      <c r="D23190" t="s">
        <v>90310</v>
      </c>
      <c r="E23190" t="s">
        <v>90311</v>
      </c>
      <c r="F23190" t="s">
        <v>49</v>
      </c>
      <c r="G23190" t="s">
        <v>374</v>
      </c>
      <c r="H23190" t="s">
        <v>29</v>
      </c>
      <c r="I23190" t="s">
        <v>141</v>
      </c>
      <c r="J23190" t="s">
        <v>90312</v>
      </c>
      <c r="N23190" t="s">
        <v>90313</v>
      </c>
      <c r="O23190" t="s">
        <v>707</v>
      </c>
      <c r="P23190" t="s">
        <v>519</v>
      </c>
      <c r="Q23190">
        <v>2</v>
      </c>
      <c r="R23190">
        <v>2</v>
      </c>
      <c r="S23190">
        <v>0</v>
      </c>
      <c r="T23190">
        <v>0</v>
      </c>
      <c r="U23190">
        <v>0</v>
      </c>
      <c r="V23190">
        <v>2</v>
      </c>
      <c r="W23190" t="s">
        <v>90314</v>
      </c>
      <c r="X23190" t="s">
        <v>57</v>
      </c>
      <c r="Y23190">
        <v>1994</v>
      </c>
    </row>
    <row r="23191" spans="1:25" x14ac:dyDescent="0.3">
      <c r="A23191" s="2">
        <v>34659</v>
      </c>
      <c r="C23191" t="s">
        <v>60564</v>
      </c>
      <c r="D23191" t="s">
        <v>90315</v>
      </c>
      <c r="E23191" t="s">
        <v>90316</v>
      </c>
      <c r="F23191" t="s">
        <v>66</v>
      </c>
      <c r="G23191" t="s">
        <v>455</v>
      </c>
      <c r="H23191" t="s">
        <v>40</v>
      </c>
      <c r="I23191" t="s">
        <v>30</v>
      </c>
      <c r="K23191" t="s">
        <v>13661</v>
      </c>
      <c r="L23191">
        <v>1978</v>
      </c>
      <c r="N23191" t="s">
        <v>931</v>
      </c>
      <c r="O23191" t="s">
        <v>68</v>
      </c>
      <c r="P23191" t="s">
        <v>44</v>
      </c>
      <c r="Q23191">
        <v>3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 t="s">
        <v>90317</v>
      </c>
      <c r="X23191" t="s">
        <v>136</v>
      </c>
      <c r="Y23191">
        <v>1994</v>
      </c>
    </row>
    <row r="23192" spans="1:25" x14ac:dyDescent="0.3">
      <c r="A23192" s="2">
        <v>34660</v>
      </c>
      <c r="B23192" t="s">
        <v>32205</v>
      </c>
      <c r="C23192" t="s">
        <v>67779</v>
      </c>
      <c r="D23192" t="s">
        <v>84506</v>
      </c>
      <c r="E23192" t="s">
        <v>90318</v>
      </c>
      <c r="F23192" t="s">
        <v>4696</v>
      </c>
      <c r="G23192" t="s">
        <v>455</v>
      </c>
      <c r="H23192" t="s">
        <v>29</v>
      </c>
      <c r="I23192" t="s">
        <v>30</v>
      </c>
      <c r="J23192" t="s">
        <v>90319</v>
      </c>
      <c r="K23192" t="s">
        <v>90320</v>
      </c>
      <c r="L23192">
        <v>1981</v>
      </c>
      <c r="N23192" t="s">
        <v>7888</v>
      </c>
      <c r="O23192" t="s">
        <v>33</v>
      </c>
      <c r="P23192" t="s">
        <v>34</v>
      </c>
      <c r="Q23192">
        <v>2</v>
      </c>
      <c r="R23192">
        <v>2</v>
      </c>
      <c r="S23192">
        <v>0</v>
      </c>
      <c r="T23192">
        <v>0</v>
      </c>
      <c r="U23192">
        <v>0</v>
      </c>
      <c r="V23192">
        <v>2</v>
      </c>
      <c r="W23192" t="s">
        <v>90321</v>
      </c>
      <c r="X23192" t="s">
        <v>136</v>
      </c>
      <c r="Y23192">
        <v>1994</v>
      </c>
    </row>
    <row r="23193" spans="1:25" x14ac:dyDescent="0.3">
      <c r="A23193" s="2">
        <v>34660</v>
      </c>
      <c r="B23193" t="s">
        <v>718</v>
      </c>
      <c r="C23193" t="s">
        <v>52353</v>
      </c>
      <c r="D23193" t="s">
        <v>88582</v>
      </c>
      <c r="E23193" t="s">
        <v>90322</v>
      </c>
      <c r="F23193" t="s">
        <v>49</v>
      </c>
      <c r="G23193" t="s">
        <v>169</v>
      </c>
      <c r="H23193" t="s">
        <v>29</v>
      </c>
      <c r="I23193" t="s">
        <v>141</v>
      </c>
      <c r="J23193" t="s">
        <v>90323</v>
      </c>
      <c r="K23193" t="s">
        <v>90324</v>
      </c>
      <c r="L23193">
        <v>1977</v>
      </c>
      <c r="N23193" t="s">
        <v>90325</v>
      </c>
      <c r="O23193" t="s">
        <v>3718</v>
      </c>
      <c r="P23193" t="s">
        <v>939</v>
      </c>
      <c r="Q23193">
        <v>1</v>
      </c>
      <c r="R23193">
        <v>1</v>
      </c>
      <c r="S23193">
        <v>6</v>
      </c>
      <c r="T23193">
        <v>6</v>
      </c>
      <c r="U23193">
        <v>0</v>
      </c>
      <c r="V23193">
        <v>7</v>
      </c>
      <c r="W23193" t="s">
        <v>90326</v>
      </c>
      <c r="X23193" t="s">
        <v>136</v>
      </c>
      <c r="Y23193">
        <v>1994</v>
      </c>
    </row>
    <row r="23194" spans="1:25" x14ac:dyDescent="0.3">
      <c r="A23194" s="2">
        <v>34661</v>
      </c>
      <c r="B23194" t="s">
        <v>51689</v>
      </c>
      <c r="C23194" t="s">
        <v>54624</v>
      </c>
      <c r="D23194" t="s">
        <v>86876</v>
      </c>
      <c r="E23194" t="s">
        <v>90327</v>
      </c>
      <c r="F23194" t="s">
        <v>66</v>
      </c>
      <c r="G23194" t="s">
        <v>455</v>
      </c>
      <c r="H23194" t="s">
        <v>40</v>
      </c>
      <c r="I23194" t="s">
        <v>30</v>
      </c>
      <c r="J23194" t="s">
        <v>90328</v>
      </c>
      <c r="K23194" t="s">
        <v>90329</v>
      </c>
      <c r="L23194">
        <v>1975</v>
      </c>
      <c r="N23194" t="s">
        <v>37177</v>
      </c>
      <c r="O23194" t="s">
        <v>789</v>
      </c>
      <c r="P23194" t="s">
        <v>34</v>
      </c>
      <c r="Q23194">
        <v>1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 t="s">
        <v>90330</v>
      </c>
      <c r="X23194" t="s">
        <v>136</v>
      </c>
      <c r="Y23194">
        <v>1994</v>
      </c>
    </row>
    <row r="23195" spans="1:25" x14ac:dyDescent="0.3">
      <c r="A23195" s="2">
        <v>34662</v>
      </c>
      <c r="B23195" t="s">
        <v>2782</v>
      </c>
      <c r="C23195" t="s">
        <v>66565</v>
      </c>
      <c r="D23195" t="s">
        <v>90331</v>
      </c>
      <c r="E23195" t="s">
        <v>90332</v>
      </c>
      <c r="F23195" t="s">
        <v>66</v>
      </c>
      <c r="G23195" t="s">
        <v>1164</v>
      </c>
      <c r="H23195" t="s">
        <v>29</v>
      </c>
      <c r="I23195" t="s">
        <v>141</v>
      </c>
      <c r="J23195" t="s">
        <v>90333</v>
      </c>
      <c r="K23195" t="s">
        <v>90334</v>
      </c>
      <c r="L23195">
        <v>1979</v>
      </c>
      <c r="N23195" t="s">
        <v>28256</v>
      </c>
      <c r="O23195" t="s">
        <v>489</v>
      </c>
      <c r="P23195" t="s">
        <v>44</v>
      </c>
      <c r="Q23195">
        <v>2</v>
      </c>
      <c r="R23195">
        <v>2</v>
      </c>
      <c r="S23195">
        <v>2</v>
      </c>
      <c r="T23195">
        <v>2</v>
      </c>
      <c r="U23195">
        <v>0</v>
      </c>
      <c r="V23195">
        <v>4</v>
      </c>
      <c r="W23195" t="s">
        <v>90335</v>
      </c>
      <c r="X23195" t="s">
        <v>136</v>
      </c>
      <c r="Y23195">
        <v>1994</v>
      </c>
    </row>
    <row r="23196" spans="1:25" x14ac:dyDescent="0.3">
      <c r="A23196" s="2">
        <v>34662</v>
      </c>
      <c r="B23196" t="s">
        <v>38405</v>
      </c>
      <c r="C23196" t="s">
        <v>52840</v>
      </c>
      <c r="D23196" t="s">
        <v>67943</v>
      </c>
      <c r="E23196" t="s">
        <v>90336</v>
      </c>
      <c r="F23196" t="s">
        <v>27</v>
      </c>
      <c r="G23196" t="s">
        <v>284</v>
      </c>
      <c r="H23196" t="s">
        <v>29</v>
      </c>
      <c r="I23196" t="s">
        <v>30</v>
      </c>
      <c r="J23196" t="s">
        <v>90337</v>
      </c>
      <c r="K23196" t="s">
        <v>6308</v>
      </c>
      <c r="L23196">
        <v>1971</v>
      </c>
      <c r="N23196" t="s">
        <v>90338</v>
      </c>
      <c r="O23196" t="s">
        <v>5728</v>
      </c>
      <c r="P23196" t="s">
        <v>5728</v>
      </c>
      <c r="Q23196">
        <v>2</v>
      </c>
      <c r="R23196">
        <v>2</v>
      </c>
      <c r="S23196">
        <v>2</v>
      </c>
      <c r="T23196">
        <v>2</v>
      </c>
      <c r="U23196">
        <v>0</v>
      </c>
      <c r="V23196">
        <v>4</v>
      </c>
      <c r="W23196" t="s">
        <v>90339</v>
      </c>
      <c r="X23196" t="s">
        <v>57</v>
      </c>
      <c r="Y23196">
        <v>1994</v>
      </c>
    </row>
    <row r="23197" spans="1:25" x14ac:dyDescent="0.3">
      <c r="A23197" s="2">
        <v>34662</v>
      </c>
      <c r="C23197" t="s">
        <v>17705</v>
      </c>
      <c r="D23197" t="s">
        <v>43070</v>
      </c>
      <c r="E23197" t="s">
        <v>5528</v>
      </c>
      <c r="F23197" t="s">
        <v>27</v>
      </c>
      <c r="G23197" t="s">
        <v>59</v>
      </c>
      <c r="H23197" t="s">
        <v>40</v>
      </c>
      <c r="I23197" t="s">
        <v>30</v>
      </c>
      <c r="J23197" t="s">
        <v>90340</v>
      </c>
      <c r="K23197" t="s">
        <v>90341</v>
      </c>
      <c r="L23197">
        <v>1945</v>
      </c>
      <c r="N23197" t="s">
        <v>90342</v>
      </c>
      <c r="O23197" t="s">
        <v>5233</v>
      </c>
      <c r="P23197" t="s">
        <v>630</v>
      </c>
      <c r="Q23197">
        <v>3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 t="s">
        <v>90343</v>
      </c>
      <c r="X23197" t="s">
        <v>57</v>
      </c>
      <c r="Y23197">
        <v>1994</v>
      </c>
    </row>
    <row r="23198" spans="1:25" x14ac:dyDescent="0.3">
      <c r="A23198" s="2">
        <v>34664</v>
      </c>
      <c r="B23198" t="s">
        <v>47294</v>
      </c>
      <c r="C23198" t="s">
        <v>57448</v>
      </c>
      <c r="D23198" t="s">
        <v>39741</v>
      </c>
      <c r="E23198" t="s">
        <v>90344</v>
      </c>
      <c r="F23198" t="s">
        <v>4696</v>
      </c>
      <c r="G23198" t="s">
        <v>169</v>
      </c>
      <c r="H23198" t="s">
        <v>40</v>
      </c>
      <c r="I23198" t="s">
        <v>30</v>
      </c>
      <c r="K23198" t="s">
        <v>90345</v>
      </c>
      <c r="L23198">
        <v>1969</v>
      </c>
      <c r="N23198" t="s">
        <v>63894</v>
      </c>
      <c r="O23198" t="s">
        <v>33</v>
      </c>
      <c r="P23198" t="s">
        <v>34</v>
      </c>
      <c r="Q23198">
        <v>2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 t="s">
        <v>90346</v>
      </c>
      <c r="X23198" t="s">
        <v>136</v>
      </c>
      <c r="Y23198">
        <v>1994</v>
      </c>
    </row>
    <row r="23199" spans="1:25" x14ac:dyDescent="0.3">
      <c r="A23199" s="2">
        <v>34667</v>
      </c>
      <c r="B23199" t="s">
        <v>27543</v>
      </c>
      <c r="C23199" t="s">
        <v>66199</v>
      </c>
      <c r="D23199" t="s">
        <v>90347</v>
      </c>
      <c r="E23199" t="s">
        <v>90348</v>
      </c>
      <c r="F23199" t="s">
        <v>49</v>
      </c>
      <c r="G23199" t="s">
        <v>1164</v>
      </c>
      <c r="H23199" t="s">
        <v>29</v>
      </c>
      <c r="I23199" t="s">
        <v>51</v>
      </c>
      <c r="J23199" t="s">
        <v>90349</v>
      </c>
      <c r="K23199" t="s">
        <v>90350</v>
      </c>
      <c r="L23199">
        <v>1979</v>
      </c>
      <c r="N23199" t="s">
        <v>90351</v>
      </c>
      <c r="O23199" t="s">
        <v>33</v>
      </c>
      <c r="P23199" t="s">
        <v>34</v>
      </c>
      <c r="Q23199">
        <v>1</v>
      </c>
      <c r="R23199">
        <v>1</v>
      </c>
      <c r="S23199">
        <v>1</v>
      </c>
      <c r="T23199">
        <v>1</v>
      </c>
      <c r="U23199">
        <v>0</v>
      </c>
      <c r="V23199">
        <v>2</v>
      </c>
      <c r="W23199" t="s">
        <v>90352</v>
      </c>
      <c r="X23199" t="s">
        <v>136</v>
      </c>
      <c r="Y23199">
        <v>1994</v>
      </c>
    </row>
    <row r="23200" spans="1:25" x14ac:dyDescent="0.3">
      <c r="A23200" s="2">
        <v>34668</v>
      </c>
      <c r="B23200" t="s">
        <v>1312</v>
      </c>
      <c r="C23200" t="s">
        <v>60421</v>
      </c>
      <c r="D23200" t="s">
        <v>51426</v>
      </c>
      <c r="E23200" t="s">
        <v>90353</v>
      </c>
      <c r="F23200" t="s">
        <v>66</v>
      </c>
      <c r="G23200" t="s">
        <v>169</v>
      </c>
      <c r="H23200" t="s">
        <v>40</v>
      </c>
      <c r="I23200" t="s">
        <v>30</v>
      </c>
      <c r="J23200" t="s">
        <v>73412</v>
      </c>
      <c r="K23200" t="s">
        <v>90354</v>
      </c>
      <c r="L23200">
        <v>1984</v>
      </c>
      <c r="N23200" t="s">
        <v>27707</v>
      </c>
      <c r="O23200" t="s">
        <v>707</v>
      </c>
      <c r="P23200" t="s">
        <v>519</v>
      </c>
      <c r="Q23200">
        <v>6</v>
      </c>
      <c r="R23200">
        <v>0</v>
      </c>
      <c r="S23200">
        <v>79</v>
      </c>
      <c r="T23200">
        <v>0</v>
      </c>
      <c r="U23200">
        <v>0</v>
      </c>
      <c r="V23200">
        <v>0</v>
      </c>
      <c r="W23200" t="s">
        <v>90355</v>
      </c>
      <c r="X23200" t="s">
        <v>136</v>
      </c>
      <c r="Y23200">
        <v>1994</v>
      </c>
    </row>
    <row r="23201" spans="1:25" x14ac:dyDescent="0.3">
      <c r="A23201" s="2">
        <v>34670</v>
      </c>
      <c r="B23201" t="s">
        <v>22678</v>
      </c>
      <c r="C23201" t="s">
        <v>52353</v>
      </c>
      <c r="D23201" t="s">
        <v>78047</v>
      </c>
      <c r="E23201" t="s">
        <v>90356</v>
      </c>
      <c r="F23201" t="s">
        <v>49</v>
      </c>
      <c r="G23201" t="s">
        <v>149</v>
      </c>
      <c r="H23201" t="s">
        <v>40</v>
      </c>
      <c r="I23201" t="s">
        <v>92</v>
      </c>
      <c r="J23201" t="s">
        <v>90357</v>
      </c>
      <c r="K23201" t="s">
        <v>11428</v>
      </c>
      <c r="L23201">
        <v>1989</v>
      </c>
      <c r="N23201" t="s">
        <v>3325</v>
      </c>
      <c r="O23201" t="s">
        <v>623</v>
      </c>
      <c r="P23201" t="s">
        <v>623</v>
      </c>
      <c r="Q23201">
        <v>1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 t="s">
        <v>90358</v>
      </c>
      <c r="X23201" t="s">
        <v>36</v>
      </c>
      <c r="Y23201">
        <v>1994</v>
      </c>
    </row>
    <row r="23202" spans="1:25" x14ac:dyDescent="0.3">
      <c r="A23202" s="2">
        <v>34672</v>
      </c>
      <c r="B23202" t="s">
        <v>53090</v>
      </c>
      <c r="C23202" t="s">
        <v>83093</v>
      </c>
      <c r="D23202" t="s">
        <v>90359</v>
      </c>
      <c r="E23202" t="s">
        <v>90360</v>
      </c>
      <c r="F23202" t="s">
        <v>27</v>
      </c>
      <c r="G23202" t="s">
        <v>374</v>
      </c>
      <c r="H23202" t="s">
        <v>29</v>
      </c>
      <c r="I23202" t="s">
        <v>30</v>
      </c>
      <c r="J23202" t="s">
        <v>90361</v>
      </c>
      <c r="K23202" t="s">
        <v>90362</v>
      </c>
      <c r="L23202">
        <v>1992</v>
      </c>
      <c r="N23202" t="s">
        <v>26293</v>
      </c>
      <c r="O23202" t="s">
        <v>741</v>
      </c>
      <c r="P23202" t="s">
        <v>44</v>
      </c>
      <c r="Q23202">
        <v>1</v>
      </c>
      <c r="R23202">
        <v>1</v>
      </c>
      <c r="S23202">
        <v>0</v>
      </c>
      <c r="T23202">
        <v>0</v>
      </c>
      <c r="U23202">
        <v>0</v>
      </c>
      <c r="V23202">
        <v>1</v>
      </c>
      <c r="W23202" t="s">
        <v>90363</v>
      </c>
      <c r="X23202" t="s">
        <v>105</v>
      </c>
      <c r="Y23202">
        <v>1994</v>
      </c>
    </row>
    <row r="23203" spans="1:25" x14ac:dyDescent="0.3">
      <c r="A23203" s="2">
        <v>34673</v>
      </c>
      <c r="B23203" t="s">
        <v>41183</v>
      </c>
      <c r="C23203" t="s">
        <v>55094</v>
      </c>
      <c r="D23203" t="s">
        <v>50301</v>
      </c>
      <c r="E23203" t="s">
        <v>90364</v>
      </c>
      <c r="F23203" t="s">
        <v>66</v>
      </c>
      <c r="G23203" t="s">
        <v>73</v>
      </c>
      <c r="H23203" t="s">
        <v>40</v>
      </c>
      <c r="I23203" t="s">
        <v>30</v>
      </c>
      <c r="J23203" t="s">
        <v>90365</v>
      </c>
      <c r="K23203" t="s">
        <v>90366</v>
      </c>
      <c r="L23203">
        <v>1971</v>
      </c>
      <c r="N23203" t="s">
        <v>47830</v>
      </c>
      <c r="O23203" t="s">
        <v>8335</v>
      </c>
      <c r="P23203" t="s">
        <v>44</v>
      </c>
      <c r="Q23203">
        <v>1</v>
      </c>
      <c r="R23203">
        <v>0</v>
      </c>
      <c r="S23203">
        <v>1</v>
      </c>
      <c r="T23203">
        <v>0</v>
      </c>
      <c r="U23203">
        <v>0</v>
      </c>
      <c r="V23203">
        <v>0</v>
      </c>
      <c r="W23203" t="s">
        <v>90367</v>
      </c>
      <c r="X23203" t="s">
        <v>36</v>
      </c>
      <c r="Y23203">
        <v>1994</v>
      </c>
    </row>
    <row r="23204" spans="1:25" x14ac:dyDescent="0.3">
      <c r="A23204" s="2">
        <v>34674</v>
      </c>
      <c r="C23204" t="s">
        <v>45264</v>
      </c>
      <c r="D23204" t="s">
        <v>90368</v>
      </c>
      <c r="E23204" t="s">
        <v>90369</v>
      </c>
      <c r="F23204" t="s">
        <v>27</v>
      </c>
      <c r="G23204" t="s">
        <v>374</v>
      </c>
      <c r="H23204" t="s">
        <v>40</v>
      </c>
      <c r="I23204" t="s">
        <v>30</v>
      </c>
      <c r="J23204" t="s">
        <v>90370</v>
      </c>
      <c r="K23204" t="s">
        <v>90371</v>
      </c>
      <c r="L23204">
        <v>1960</v>
      </c>
      <c r="N23204" t="s">
        <v>76414</v>
      </c>
      <c r="O23204" t="s">
        <v>34223</v>
      </c>
      <c r="P23204" t="s">
        <v>55</v>
      </c>
      <c r="Q23204">
        <v>6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 t="s">
        <v>90372</v>
      </c>
      <c r="X23204" t="s">
        <v>57</v>
      </c>
      <c r="Y23204">
        <v>1994</v>
      </c>
    </row>
    <row r="23205" spans="1:25" x14ac:dyDescent="0.3">
      <c r="A23205" s="2">
        <v>34674</v>
      </c>
      <c r="C23205" t="s">
        <v>63242</v>
      </c>
      <c r="D23205" t="s">
        <v>90373</v>
      </c>
      <c r="E23205" t="s">
        <v>90374</v>
      </c>
      <c r="F23205" t="s">
        <v>49</v>
      </c>
      <c r="G23205" t="s">
        <v>284</v>
      </c>
      <c r="H23205" t="s">
        <v>29</v>
      </c>
      <c r="I23205" t="s">
        <v>141</v>
      </c>
      <c r="J23205" t="s">
        <v>90375</v>
      </c>
      <c r="K23205" t="s">
        <v>90376</v>
      </c>
      <c r="L23205">
        <v>1982</v>
      </c>
      <c r="N23205" t="s">
        <v>76710</v>
      </c>
      <c r="O23205" t="s">
        <v>3051</v>
      </c>
      <c r="P23205" t="s">
        <v>55</v>
      </c>
      <c r="Q23205">
        <v>2</v>
      </c>
      <c r="R23205">
        <v>2</v>
      </c>
      <c r="S23205">
        <v>3</v>
      </c>
      <c r="T23205">
        <v>3</v>
      </c>
      <c r="U23205">
        <v>0</v>
      </c>
      <c r="V23205">
        <v>5</v>
      </c>
      <c r="W23205" t="s">
        <v>90377</v>
      </c>
      <c r="X23205" t="s">
        <v>136</v>
      </c>
      <c r="Y23205">
        <v>1994</v>
      </c>
    </row>
    <row r="23206" spans="1:25" x14ac:dyDescent="0.3">
      <c r="A23206" s="2">
        <v>34676</v>
      </c>
      <c r="B23206" t="s">
        <v>66999</v>
      </c>
      <c r="C23206" t="s">
        <v>43743</v>
      </c>
      <c r="D23206" t="s">
        <v>70107</v>
      </c>
      <c r="E23206" t="s">
        <v>90378</v>
      </c>
      <c r="F23206" t="s">
        <v>66</v>
      </c>
      <c r="G23206" t="s">
        <v>125</v>
      </c>
      <c r="H23206" t="s">
        <v>29</v>
      </c>
      <c r="I23206" t="s">
        <v>30</v>
      </c>
      <c r="J23206" t="s">
        <v>90379</v>
      </c>
      <c r="K23206" t="s">
        <v>90380</v>
      </c>
      <c r="L23206">
        <v>1958</v>
      </c>
      <c r="N23206" t="s">
        <v>39552</v>
      </c>
      <c r="O23206" t="s">
        <v>33</v>
      </c>
      <c r="P23206" t="s">
        <v>34</v>
      </c>
      <c r="Q23206">
        <v>1</v>
      </c>
      <c r="R23206">
        <v>1</v>
      </c>
      <c r="S23206">
        <v>0</v>
      </c>
      <c r="T23206">
        <v>0</v>
      </c>
      <c r="U23206">
        <v>0</v>
      </c>
      <c r="V23206">
        <v>1</v>
      </c>
      <c r="W23206" t="s">
        <v>90381</v>
      </c>
      <c r="X23206" t="s">
        <v>136</v>
      </c>
      <c r="Y23206">
        <v>1994</v>
      </c>
    </row>
    <row r="23207" spans="1:25" x14ac:dyDescent="0.3">
      <c r="A23207" s="2">
        <v>34676</v>
      </c>
      <c r="B23207" t="s">
        <v>176</v>
      </c>
      <c r="C23207" t="s">
        <v>90254</v>
      </c>
      <c r="D23207" t="s">
        <v>61481</v>
      </c>
      <c r="E23207" t="s">
        <v>90382</v>
      </c>
      <c r="F23207" t="s">
        <v>66</v>
      </c>
      <c r="G23207" t="s">
        <v>169</v>
      </c>
      <c r="H23207" t="s">
        <v>40</v>
      </c>
      <c r="I23207" t="s">
        <v>30</v>
      </c>
      <c r="J23207" t="s">
        <v>90383</v>
      </c>
      <c r="K23207" t="s">
        <v>2096</v>
      </c>
      <c r="L23207">
        <v>1992</v>
      </c>
      <c r="N23207" t="s">
        <v>90384</v>
      </c>
      <c r="O23207" t="s">
        <v>47037</v>
      </c>
      <c r="P23207" t="s">
        <v>55</v>
      </c>
      <c r="Q23207">
        <v>4</v>
      </c>
      <c r="R23207">
        <v>0</v>
      </c>
      <c r="S23207">
        <v>17</v>
      </c>
      <c r="T23207">
        <v>0</v>
      </c>
      <c r="U23207">
        <v>0</v>
      </c>
      <c r="V23207">
        <v>0</v>
      </c>
      <c r="W23207" t="s">
        <v>90385</v>
      </c>
      <c r="X23207" t="s">
        <v>57</v>
      </c>
      <c r="Y23207">
        <v>1994</v>
      </c>
    </row>
    <row r="23208" spans="1:25" x14ac:dyDescent="0.3">
      <c r="A23208" s="2">
        <v>34678</v>
      </c>
      <c r="B23208" t="s">
        <v>2837</v>
      </c>
      <c r="C23208" t="s">
        <v>54624</v>
      </c>
      <c r="D23208" t="s">
        <v>72150</v>
      </c>
      <c r="E23208" t="s">
        <v>90386</v>
      </c>
      <c r="F23208" t="s">
        <v>66</v>
      </c>
      <c r="G23208" t="s">
        <v>169</v>
      </c>
      <c r="H23208" t="s">
        <v>29</v>
      </c>
      <c r="I23208" t="s">
        <v>30</v>
      </c>
      <c r="J23208" t="s">
        <v>90387</v>
      </c>
      <c r="K23208" t="s">
        <v>90388</v>
      </c>
      <c r="L23208">
        <v>1985</v>
      </c>
      <c r="N23208" t="s">
        <v>22536</v>
      </c>
      <c r="O23208" t="s">
        <v>33</v>
      </c>
      <c r="P23208" t="s">
        <v>34</v>
      </c>
      <c r="Q23208">
        <v>1</v>
      </c>
      <c r="R23208">
        <v>1</v>
      </c>
      <c r="S23208">
        <v>4</v>
      </c>
      <c r="T23208">
        <v>4</v>
      </c>
      <c r="U23208">
        <v>0</v>
      </c>
      <c r="V23208">
        <v>5</v>
      </c>
      <c r="W23208" t="s">
        <v>90389</v>
      </c>
      <c r="X23208" t="s">
        <v>136</v>
      </c>
      <c r="Y23208">
        <v>1994</v>
      </c>
    </row>
    <row r="23209" spans="1:25" x14ac:dyDescent="0.3">
      <c r="A23209" s="2">
        <v>34678</v>
      </c>
      <c r="B23209" t="s">
        <v>37024</v>
      </c>
      <c r="C23209" t="s">
        <v>59205</v>
      </c>
      <c r="D23209" t="s">
        <v>86231</v>
      </c>
      <c r="E23209" t="s">
        <v>90390</v>
      </c>
      <c r="F23209" t="s">
        <v>49</v>
      </c>
      <c r="G23209" t="s">
        <v>455</v>
      </c>
      <c r="H23209" t="s">
        <v>29</v>
      </c>
      <c r="I23209" t="s">
        <v>51</v>
      </c>
      <c r="J23209" t="s">
        <v>90391</v>
      </c>
      <c r="K23209" t="s">
        <v>90392</v>
      </c>
      <c r="L23209">
        <v>1979</v>
      </c>
      <c r="N23209" t="s">
        <v>90393</v>
      </c>
      <c r="O23209" t="s">
        <v>33</v>
      </c>
      <c r="P23209" t="s">
        <v>34</v>
      </c>
      <c r="Q23209">
        <v>1</v>
      </c>
      <c r="R23209">
        <v>1</v>
      </c>
      <c r="S23209">
        <v>0</v>
      </c>
      <c r="T23209">
        <v>0</v>
      </c>
      <c r="U23209">
        <v>0</v>
      </c>
      <c r="V23209">
        <v>1</v>
      </c>
      <c r="W23209" t="s">
        <v>90394</v>
      </c>
      <c r="X23209" t="s">
        <v>136</v>
      </c>
      <c r="Y23209">
        <v>1994</v>
      </c>
    </row>
    <row r="23210" spans="1:25" x14ac:dyDescent="0.3">
      <c r="A23210" s="2">
        <v>34681</v>
      </c>
      <c r="B23210" t="s">
        <v>43742</v>
      </c>
      <c r="C23210" t="s">
        <v>80320</v>
      </c>
      <c r="D23210" t="s">
        <v>80834</v>
      </c>
      <c r="E23210" t="s">
        <v>90395</v>
      </c>
      <c r="F23210" t="s">
        <v>66</v>
      </c>
      <c r="G23210" t="s">
        <v>169</v>
      </c>
      <c r="H23210" t="s">
        <v>40</v>
      </c>
      <c r="I23210" t="s">
        <v>30</v>
      </c>
      <c r="J23210" t="s">
        <v>90396</v>
      </c>
      <c r="K23210" t="s">
        <v>6150</v>
      </c>
      <c r="L23210">
        <v>1990</v>
      </c>
      <c r="N23210" t="s">
        <v>53759</v>
      </c>
      <c r="O23210" t="s">
        <v>33</v>
      </c>
      <c r="P23210" t="s">
        <v>34</v>
      </c>
      <c r="Q23210">
        <v>2</v>
      </c>
      <c r="R23210">
        <v>2</v>
      </c>
      <c r="S23210">
        <v>18</v>
      </c>
      <c r="T23210">
        <v>13</v>
      </c>
      <c r="U23210">
        <v>0</v>
      </c>
      <c r="V23210">
        <v>15</v>
      </c>
      <c r="W23210" t="s">
        <v>90397</v>
      </c>
      <c r="X23210" t="s">
        <v>136</v>
      </c>
      <c r="Y23210">
        <v>1994</v>
      </c>
    </row>
    <row r="23211" spans="1:25" x14ac:dyDescent="0.3">
      <c r="A23211" s="2">
        <v>34682</v>
      </c>
      <c r="B23211" t="s">
        <v>20378</v>
      </c>
      <c r="C23211" t="s">
        <v>67008</v>
      </c>
      <c r="D23211" t="s">
        <v>90398</v>
      </c>
      <c r="E23211" t="s">
        <v>90399</v>
      </c>
      <c r="F23211" t="s">
        <v>27</v>
      </c>
      <c r="G23211" t="s">
        <v>284</v>
      </c>
      <c r="H23211" t="s">
        <v>40</v>
      </c>
      <c r="I23211" t="s">
        <v>30</v>
      </c>
      <c r="J23211" t="s">
        <v>90400</v>
      </c>
      <c r="K23211" t="s">
        <v>90401</v>
      </c>
      <c r="L23211">
        <v>1977</v>
      </c>
      <c r="N23211" t="s">
        <v>43818</v>
      </c>
      <c r="O23211" t="s">
        <v>1967</v>
      </c>
      <c r="P23211" t="s">
        <v>519</v>
      </c>
      <c r="Q23211">
        <v>3</v>
      </c>
      <c r="R23211">
        <v>1</v>
      </c>
      <c r="S23211">
        <v>4</v>
      </c>
      <c r="T23211">
        <v>0</v>
      </c>
      <c r="U23211">
        <v>0</v>
      </c>
      <c r="V23211">
        <v>1</v>
      </c>
      <c r="W23211" t="s">
        <v>90402</v>
      </c>
      <c r="X23211" t="s">
        <v>57</v>
      </c>
      <c r="Y23211">
        <v>1994</v>
      </c>
    </row>
    <row r="23212" spans="1:25" x14ac:dyDescent="0.3">
      <c r="A23212" s="2">
        <v>34682</v>
      </c>
      <c r="B23212" t="s">
        <v>33312</v>
      </c>
      <c r="C23212" t="s">
        <v>67008</v>
      </c>
      <c r="D23212" t="s">
        <v>81807</v>
      </c>
      <c r="E23212" t="s">
        <v>90403</v>
      </c>
      <c r="F23212" t="s">
        <v>66</v>
      </c>
      <c r="G23212" t="s">
        <v>59</v>
      </c>
      <c r="H23212" t="s">
        <v>29</v>
      </c>
      <c r="I23212" t="s">
        <v>30</v>
      </c>
      <c r="J23212" t="s">
        <v>90404</v>
      </c>
      <c r="K23212" t="s">
        <v>90405</v>
      </c>
      <c r="L23212">
        <v>1979</v>
      </c>
      <c r="N23212" t="s">
        <v>8123</v>
      </c>
      <c r="O23212" t="s">
        <v>33</v>
      </c>
      <c r="P23212" t="s">
        <v>34</v>
      </c>
      <c r="Q23212">
        <v>2</v>
      </c>
      <c r="R23212">
        <v>2</v>
      </c>
      <c r="S23212">
        <v>0</v>
      </c>
      <c r="T23212">
        <v>0</v>
      </c>
      <c r="U23212">
        <v>2</v>
      </c>
      <c r="V23212">
        <v>4</v>
      </c>
      <c r="W23212" t="s">
        <v>90406</v>
      </c>
      <c r="X23212" t="s">
        <v>136</v>
      </c>
      <c r="Y23212">
        <v>1994</v>
      </c>
    </row>
    <row r="23213" spans="1:25" x14ac:dyDescent="0.3">
      <c r="A23213" s="2">
        <v>34684</v>
      </c>
      <c r="B23213" t="s">
        <v>23712</v>
      </c>
      <c r="C23213" t="s">
        <v>90407</v>
      </c>
      <c r="D23213" t="s">
        <v>90408</v>
      </c>
      <c r="E23213" t="s">
        <v>90409</v>
      </c>
      <c r="F23213" t="s">
        <v>27</v>
      </c>
      <c r="G23213" t="s">
        <v>11287</v>
      </c>
      <c r="H23213" t="s">
        <v>29</v>
      </c>
      <c r="I23213" t="s">
        <v>30</v>
      </c>
      <c r="J23213" t="s">
        <v>90410</v>
      </c>
      <c r="K23213" t="s">
        <v>90411</v>
      </c>
      <c r="L23213">
        <v>1944</v>
      </c>
      <c r="N23213" t="s">
        <v>59880</v>
      </c>
      <c r="O23213" t="s">
        <v>34223</v>
      </c>
      <c r="P23213" t="s">
        <v>55</v>
      </c>
      <c r="Q23213">
        <v>2</v>
      </c>
      <c r="R23213">
        <v>2</v>
      </c>
      <c r="S23213">
        <v>0</v>
      </c>
      <c r="T23213">
        <v>0</v>
      </c>
      <c r="U23213">
        <v>0</v>
      </c>
      <c r="V23213">
        <v>2</v>
      </c>
      <c r="W23213" t="s">
        <v>90412</v>
      </c>
      <c r="X23213" t="s">
        <v>847</v>
      </c>
      <c r="Y23213">
        <v>1994</v>
      </c>
    </row>
    <row r="23214" spans="1:25" x14ac:dyDescent="0.3">
      <c r="A23214" s="2">
        <v>34685</v>
      </c>
      <c r="B23214" t="s">
        <v>5651</v>
      </c>
      <c r="C23214" t="s">
        <v>52840</v>
      </c>
      <c r="D23214" t="s">
        <v>70652</v>
      </c>
      <c r="E23214" t="s">
        <v>90413</v>
      </c>
      <c r="F23214" t="s">
        <v>49</v>
      </c>
      <c r="G23214" t="s">
        <v>169</v>
      </c>
      <c r="H23214" t="s">
        <v>29</v>
      </c>
      <c r="I23214" t="s">
        <v>141</v>
      </c>
      <c r="J23214" t="s">
        <v>90414</v>
      </c>
      <c r="K23214" t="s">
        <v>2603</v>
      </c>
      <c r="L23214">
        <v>1968</v>
      </c>
      <c r="N23214" t="s">
        <v>90415</v>
      </c>
      <c r="O23214" t="s">
        <v>3718</v>
      </c>
      <c r="P23214" t="s">
        <v>939</v>
      </c>
      <c r="Q23214">
        <v>2</v>
      </c>
      <c r="R23214">
        <v>2</v>
      </c>
      <c r="S23214">
        <v>26</v>
      </c>
      <c r="T23214">
        <v>26</v>
      </c>
      <c r="U23214">
        <v>0</v>
      </c>
      <c r="V23214">
        <v>28</v>
      </c>
      <c r="W23214" t="s">
        <v>90416</v>
      </c>
      <c r="X23214" t="s">
        <v>136</v>
      </c>
      <c r="Y23214">
        <v>1994</v>
      </c>
    </row>
    <row r="23215" spans="1:25" x14ac:dyDescent="0.3">
      <c r="A23215" s="2">
        <v>34685</v>
      </c>
      <c r="B23215" t="s">
        <v>2095</v>
      </c>
      <c r="C23215" t="s">
        <v>12068</v>
      </c>
      <c r="D23215" t="s">
        <v>88704</v>
      </c>
      <c r="E23215" t="s">
        <v>90417</v>
      </c>
      <c r="F23215" t="s">
        <v>66</v>
      </c>
      <c r="G23215" t="s">
        <v>169</v>
      </c>
      <c r="H23215" t="s">
        <v>40</v>
      </c>
      <c r="I23215" t="s">
        <v>30</v>
      </c>
      <c r="K23215" t="s">
        <v>90418</v>
      </c>
      <c r="L23215">
        <v>1944</v>
      </c>
      <c r="N23215" t="s">
        <v>90419</v>
      </c>
      <c r="O23215" t="s">
        <v>3058</v>
      </c>
      <c r="P23215" t="s">
        <v>630</v>
      </c>
      <c r="Q23215">
        <v>3</v>
      </c>
      <c r="R23215">
        <v>3</v>
      </c>
      <c r="S23215">
        <v>12</v>
      </c>
      <c r="T23215">
        <v>4</v>
      </c>
      <c r="U23215">
        <v>0</v>
      </c>
      <c r="V23215">
        <v>7</v>
      </c>
      <c r="W23215" t="s">
        <v>90420</v>
      </c>
      <c r="X23215" t="s">
        <v>136</v>
      </c>
      <c r="Y23215">
        <v>1994</v>
      </c>
    </row>
    <row r="23216" spans="1:25" x14ac:dyDescent="0.3">
      <c r="A23216" s="2">
        <v>34686</v>
      </c>
      <c r="B23216" t="s">
        <v>2195</v>
      </c>
      <c r="C23216" t="s">
        <v>67230</v>
      </c>
      <c r="D23216" t="s">
        <v>90421</v>
      </c>
      <c r="E23216" t="s">
        <v>90422</v>
      </c>
      <c r="F23216" t="s">
        <v>49</v>
      </c>
      <c r="G23216" t="s">
        <v>91</v>
      </c>
      <c r="H23216" t="s">
        <v>29</v>
      </c>
      <c r="I23216" t="s">
        <v>345</v>
      </c>
      <c r="N23216" t="s">
        <v>90423</v>
      </c>
      <c r="O23216" t="s">
        <v>10507</v>
      </c>
      <c r="P23216" t="s">
        <v>55</v>
      </c>
      <c r="Q23216">
        <v>2</v>
      </c>
      <c r="R23216">
        <v>2</v>
      </c>
      <c r="S23216">
        <v>0</v>
      </c>
      <c r="T23216">
        <v>0</v>
      </c>
      <c r="U23216">
        <v>0</v>
      </c>
      <c r="V23216">
        <v>2</v>
      </c>
      <c r="W23216" t="s">
        <v>90424</v>
      </c>
      <c r="X23216" t="s">
        <v>57</v>
      </c>
      <c r="Y23216">
        <v>1994</v>
      </c>
    </row>
    <row r="23217" spans="1:25" x14ac:dyDescent="0.3">
      <c r="A23217" s="2">
        <v>34687</v>
      </c>
      <c r="B23217" t="s">
        <v>11025</v>
      </c>
      <c r="C23217" t="s">
        <v>36321</v>
      </c>
      <c r="D23217" t="s">
        <v>90425</v>
      </c>
      <c r="E23217" t="s">
        <v>90426</v>
      </c>
      <c r="F23217" t="s">
        <v>49</v>
      </c>
      <c r="G23217" t="s">
        <v>9219</v>
      </c>
      <c r="H23217" t="s">
        <v>29</v>
      </c>
      <c r="I23217" t="s">
        <v>51</v>
      </c>
      <c r="J23217" t="s">
        <v>90427</v>
      </c>
      <c r="K23217" t="s">
        <v>89129</v>
      </c>
      <c r="L23217">
        <v>1966</v>
      </c>
      <c r="N23217" t="s">
        <v>90428</v>
      </c>
      <c r="O23217" t="s">
        <v>1100</v>
      </c>
      <c r="P23217" t="s">
        <v>939</v>
      </c>
      <c r="Q23217">
        <v>1</v>
      </c>
      <c r="R23217">
        <v>1</v>
      </c>
      <c r="S23217">
        <v>0</v>
      </c>
      <c r="T23217">
        <v>0</v>
      </c>
      <c r="U23217">
        <v>0</v>
      </c>
      <c r="V23217">
        <v>1</v>
      </c>
      <c r="W23217" t="s">
        <v>90429</v>
      </c>
      <c r="X23217" t="s">
        <v>136</v>
      </c>
      <c r="Y23217">
        <v>1994</v>
      </c>
    </row>
    <row r="23218" spans="1:25" x14ac:dyDescent="0.3">
      <c r="A23218" s="2">
        <v>34687</v>
      </c>
      <c r="B23218" t="s">
        <v>45350</v>
      </c>
      <c r="C23218" t="s">
        <v>45146</v>
      </c>
      <c r="D23218" t="s">
        <v>56474</v>
      </c>
      <c r="E23218" t="s">
        <v>90430</v>
      </c>
      <c r="F23218" t="s">
        <v>49</v>
      </c>
      <c r="G23218" t="s">
        <v>374</v>
      </c>
      <c r="H23218" t="s">
        <v>29</v>
      </c>
      <c r="I23218" t="s">
        <v>51</v>
      </c>
      <c r="J23218" t="s">
        <v>90431</v>
      </c>
      <c r="K23218" t="s">
        <v>90432</v>
      </c>
      <c r="L23218">
        <v>1972</v>
      </c>
      <c r="N23218" t="s">
        <v>90433</v>
      </c>
      <c r="O23218" t="s">
        <v>12238</v>
      </c>
      <c r="P23218" t="s">
        <v>55</v>
      </c>
      <c r="Q23218">
        <v>3</v>
      </c>
      <c r="R23218">
        <v>1</v>
      </c>
      <c r="S23218">
        <v>2</v>
      </c>
      <c r="T23218">
        <v>2</v>
      </c>
      <c r="U23218">
        <v>0</v>
      </c>
      <c r="V23218">
        <v>3</v>
      </c>
      <c r="W23218" t="s">
        <v>90434</v>
      </c>
      <c r="X23218" t="s">
        <v>36</v>
      </c>
      <c r="Y23218">
        <v>1994</v>
      </c>
    </row>
    <row r="23219" spans="1:25" x14ac:dyDescent="0.3">
      <c r="A23219" s="2">
        <v>34688</v>
      </c>
      <c r="B23219" t="s">
        <v>73616</v>
      </c>
      <c r="C23219" t="s">
        <v>56482</v>
      </c>
      <c r="D23219" t="s">
        <v>90435</v>
      </c>
      <c r="E23219" t="s">
        <v>90436</v>
      </c>
      <c r="F23219" t="s">
        <v>66</v>
      </c>
      <c r="G23219" t="s">
        <v>247</v>
      </c>
      <c r="H23219" t="s">
        <v>40</v>
      </c>
      <c r="I23219" t="s">
        <v>30</v>
      </c>
      <c r="J23219" t="s">
        <v>90437</v>
      </c>
      <c r="K23219" t="s">
        <v>90438</v>
      </c>
      <c r="L23219">
        <v>1979</v>
      </c>
      <c r="N23219" t="s">
        <v>63196</v>
      </c>
      <c r="O23219" t="s">
        <v>3543</v>
      </c>
      <c r="P23219" t="s">
        <v>44</v>
      </c>
      <c r="Q23219">
        <v>1</v>
      </c>
      <c r="R23219">
        <v>1</v>
      </c>
      <c r="S23219">
        <v>2</v>
      </c>
      <c r="T23219">
        <v>1</v>
      </c>
      <c r="U23219">
        <v>0</v>
      </c>
      <c r="V23219">
        <v>2</v>
      </c>
      <c r="W23219" t="s">
        <v>90439</v>
      </c>
      <c r="X23219" t="s">
        <v>136</v>
      </c>
      <c r="Y23219">
        <v>1994</v>
      </c>
    </row>
    <row r="23220" spans="1:25" x14ac:dyDescent="0.3">
      <c r="A23220" s="2">
        <v>34689</v>
      </c>
      <c r="B23220" t="s">
        <v>29587</v>
      </c>
      <c r="C23220" t="s">
        <v>57448</v>
      </c>
      <c r="D23220" t="s">
        <v>32246</v>
      </c>
      <c r="E23220" t="s">
        <v>90440</v>
      </c>
      <c r="F23220" t="s">
        <v>66</v>
      </c>
      <c r="G23220" t="s">
        <v>374</v>
      </c>
      <c r="H23220" t="s">
        <v>29</v>
      </c>
      <c r="I23220" t="s">
        <v>30</v>
      </c>
      <c r="J23220" t="s">
        <v>90441</v>
      </c>
      <c r="K23220" t="s">
        <v>90442</v>
      </c>
      <c r="L23220">
        <v>1973</v>
      </c>
      <c r="N23220" t="s">
        <v>430</v>
      </c>
      <c r="O23220" t="s">
        <v>43</v>
      </c>
      <c r="P23220" t="s">
        <v>44</v>
      </c>
      <c r="Q23220">
        <v>3</v>
      </c>
      <c r="R23220">
        <v>3</v>
      </c>
      <c r="S23220">
        <v>2</v>
      </c>
      <c r="T23220">
        <v>2</v>
      </c>
      <c r="U23220">
        <v>0</v>
      </c>
      <c r="V23220">
        <v>5</v>
      </c>
      <c r="W23220" t="s">
        <v>90443</v>
      </c>
      <c r="X23220" t="s">
        <v>136</v>
      </c>
      <c r="Y23220">
        <v>1994</v>
      </c>
    </row>
    <row r="23221" spans="1:25" x14ac:dyDescent="0.3">
      <c r="A23221" s="2">
        <v>34689</v>
      </c>
      <c r="B23221" t="s">
        <v>22870</v>
      </c>
      <c r="C23221" t="s">
        <v>53128</v>
      </c>
      <c r="D23221" t="s">
        <v>90444</v>
      </c>
      <c r="E23221" t="s">
        <v>90445</v>
      </c>
      <c r="F23221" t="s">
        <v>27</v>
      </c>
      <c r="G23221" t="s">
        <v>374</v>
      </c>
      <c r="H23221" t="s">
        <v>40</v>
      </c>
      <c r="I23221" t="s">
        <v>30</v>
      </c>
      <c r="K23221" t="s">
        <v>90446</v>
      </c>
      <c r="L23221">
        <v>1964</v>
      </c>
      <c r="N23221" t="s">
        <v>30351</v>
      </c>
      <c r="O23221" t="s">
        <v>3793</v>
      </c>
      <c r="P23221" t="s">
        <v>630</v>
      </c>
      <c r="Q23221">
        <v>2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 t="s">
        <v>90447</v>
      </c>
      <c r="X23221" t="s">
        <v>136</v>
      </c>
      <c r="Y23221">
        <v>1994</v>
      </c>
    </row>
    <row r="23222" spans="1:25" x14ac:dyDescent="0.3">
      <c r="A23222" s="2">
        <v>34689</v>
      </c>
      <c r="B23222" t="s">
        <v>17194</v>
      </c>
      <c r="C23222" t="s">
        <v>55181</v>
      </c>
      <c r="D23222" t="s">
        <v>89413</v>
      </c>
      <c r="E23222" t="s">
        <v>90448</v>
      </c>
      <c r="F23222" t="s">
        <v>66</v>
      </c>
      <c r="G23222" t="s">
        <v>374</v>
      </c>
      <c r="H23222" t="s">
        <v>29</v>
      </c>
      <c r="I23222" t="s">
        <v>30</v>
      </c>
      <c r="J23222" t="s">
        <v>6988</v>
      </c>
      <c r="K23222" t="s">
        <v>49029</v>
      </c>
      <c r="L23222">
        <v>1970</v>
      </c>
      <c r="N23222" t="s">
        <v>68413</v>
      </c>
      <c r="O23222" t="s">
        <v>1100</v>
      </c>
      <c r="P23222" t="s">
        <v>939</v>
      </c>
      <c r="Q23222">
        <v>1</v>
      </c>
      <c r="R23222">
        <v>1</v>
      </c>
      <c r="S23222">
        <v>0</v>
      </c>
      <c r="T23222">
        <v>0</v>
      </c>
      <c r="U23222">
        <v>0</v>
      </c>
      <c r="V23222">
        <v>1</v>
      </c>
      <c r="W23222" t="s">
        <v>90449</v>
      </c>
      <c r="X23222" t="s">
        <v>136</v>
      </c>
      <c r="Y23222">
        <v>1994</v>
      </c>
    </row>
    <row r="23223" spans="1:25" x14ac:dyDescent="0.3">
      <c r="A23223" s="2">
        <v>34690</v>
      </c>
      <c r="B23223" t="s">
        <v>20074</v>
      </c>
      <c r="C23223" t="s">
        <v>77462</v>
      </c>
      <c r="D23223" t="s">
        <v>90450</v>
      </c>
      <c r="E23223" t="s">
        <v>65092</v>
      </c>
      <c r="F23223" t="s">
        <v>27</v>
      </c>
      <c r="G23223" t="s">
        <v>247</v>
      </c>
      <c r="H23223" t="s">
        <v>29</v>
      </c>
      <c r="I23223" t="s">
        <v>30</v>
      </c>
      <c r="J23223" t="s">
        <v>90451</v>
      </c>
      <c r="K23223" t="s">
        <v>90452</v>
      </c>
      <c r="L23223">
        <v>1993</v>
      </c>
      <c r="N23223" t="s">
        <v>66481</v>
      </c>
      <c r="O23223" t="s">
        <v>33</v>
      </c>
      <c r="P23223" t="s">
        <v>34</v>
      </c>
      <c r="Q23223">
        <v>1</v>
      </c>
      <c r="R23223">
        <v>1</v>
      </c>
      <c r="S23223">
        <v>2</v>
      </c>
      <c r="T23223">
        <v>2</v>
      </c>
      <c r="U23223">
        <v>0</v>
      </c>
      <c r="V23223">
        <v>3</v>
      </c>
      <c r="W23223" t="s">
        <v>90453</v>
      </c>
      <c r="X23223" t="s">
        <v>136</v>
      </c>
      <c r="Y23223">
        <v>1994</v>
      </c>
    </row>
    <row r="23224" spans="1:25" x14ac:dyDescent="0.3">
      <c r="A23224" s="2">
        <v>34690</v>
      </c>
      <c r="B23224" t="s">
        <v>1615</v>
      </c>
      <c r="C23224" t="s">
        <v>45901</v>
      </c>
      <c r="D23224" t="s">
        <v>2956</v>
      </c>
      <c r="E23224" t="s">
        <v>90454</v>
      </c>
      <c r="F23224" t="s">
        <v>27</v>
      </c>
      <c r="G23224" t="s">
        <v>169</v>
      </c>
      <c r="H23224" t="s">
        <v>40</v>
      </c>
      <c r="I23224" t="s">
        <v>30</v>
      </c>
      <c r="J23224" t="s">
        <v>90455</v>
      </c>
      <c r="K23224" t="s">
        <v>90456</v>
      </c>
      <c r="L23224">
        <v>1979</v>
      </c>
      <c r="N23224" t="s">
        <v>16393</v>
      </c>
      <c r="O23224" t="s">
        <v>2961</v>
      </c>
      <c r="P23224" t="s">
        <v>630</v>
      </c>
      <c r="Q23224">
        <v>4</v>
      </c>
      <c r="R23224">
        <v>0</v>
      </c>
      <c r="S23224">
        <v>36</v>
      </c>
      <c r="T23224">
        <v>0</v>
      </c>
      <c r="U23224">
        <v>0</v>
      </c>
      <c r="V23224">
        <v>0</v>
      </c>
      <c r="W23224" t="s">
        <v>90457</v>
      </c>
      <c r="X23224" t="s">
        <v>36</v>
      </c>
      <c r="Y23224">
        <v>1994</v>
      </c>
    </row>
    <row r="23225" spans="1:25" x14ac:dyDescent="0.3">
      <c r="A23225" s="2">
        <v>34694</v>
      </c>
      <c r="B23225" t="s">
        <v>4484</v>
      </c>
      <c r="C23225" t="s">
        <v>74593</v>
      </c>
      <c r="D23225" t="s">
        <v>9372</v>
      </c>
      <c r="E23225" t="s">
        <v>90458</v>
      </c>
      <c r="F23225" t="s">
        <v>10674</v>
      </c>
      <c r="G23225" t="s">
        <v>169</v>
      </c>
      <c r="H23225" t="s">
        <v>40</v>
      </c>
      <c r="I23225" t="s">
        <v>30</v>
      </c>
      <c r="J23225" t="s">
        <v>90459</v>
      </c>
      <c r="K23225" t="s">
        <v>3367</v>
      </c>
      <c r="L23225">
        <v>1980</v>
      </c>
      <c r="N23225" t="s">
        <v>2718</v>
      </c>
      <c r="O23225" t="s">
        <v>68</v>
      </c>
      <c r="P23225" t="s">
        <v>44</v>
      </c>
      <c r="Q23225">
        <v>7</v>
      </c>
      <c r="R23225">
        <v>0</v>
      </c>
      <c r="S23225">
        <v>163</v>
      </c>
      <c r="T23225">
        <v>7</v>
      </c>
      <c r="U23225">
        <v>0</v>
      </c>
      <c r="V23225">
        <v>7</v>
      </c>
      <c r="W23225" t="s">
        <v>90460</v>
      </c>
      <c r="X23225" t="s">
        <v>1624</v>
      </c>
      <c r="Y23225">
        <v>1994</v>
      </c>
    </row>
    <row r="23226" spans="1:25" x14ac:dyDescent="0.3">
      <c r="A23226" s="2">
        <v>34697</v>
      </c>
      <c r="B23226" t="s">
        <v>2269</v>
      </c>
      <c r="C23226" t="s">
        <v>83105</v>
      </c>
      <c r="D23226" t="s">
        <v>44707</v>
      </c>
      <c r="E23226" t="s">
        <v>90461</v>
      </c>
      <c r="F23226" t="s">
        <v>66</v>
      </c>
      <c r="G23226" t="s">
        <v>169</v>
      </c>
      <c r="H23226" t="s">
        <v>40</v>
      </c>
      <c r="I23226" t="s">
        <v>30</v>
      </c>
      <c r="J23226" t="s">
        <v>90462</v>
      </c>
      <c r="K23226" t="s">
        <v>90463</v>
      </c>
      <c r="L23226">
        <v>1992</v>
      </c>
      <c r="N23226" t="s">
        <v>90464</v>
      </c>
      <c r="O23226" t="s">
        <v>1622</v>
      </c>
      <c r="P23226" t="s">
        <v>519</v>
      </c>
      <c r="Q23226">
        <v>7</v>
      </c>
      <c r="R23226">
        <v>5</v>
      </c>
      <c r="S23226">
        <v>69</v>
      </c>
      <c r="T23226">
        <v>52</v>
      </c>
      <c r="U23226">
        <v>0</v>
      </c>
      <c r="V23226">
        <v>57</v>
      </c>
      <c r="W23226" t="s">
        <v>90465</v>
      </c>
      <c r="X23226" t="s">
        <v>136</v>
      </c>
      <c r="Y23226">
        <v>1994</v>
      </c>
    </row>
    <row r="23227" spans="1:25" x14ac:dyDescent="0.3">
      <c r="A23227" s="2">
        <v>34699</v>
      </c>
      <c r="C23227" t="s">
        <v>44150</v>
      </c>
      <c r="D23227" t="s">
        <v>33591</v>
      </c>
      <c r="E23227" t="s">
        <v>90466</v>
      </c>
      <c r="F23227" t="s">
        <v>27</v>
      </c>
      <c r="G23227" t="s">
        <v>50</v>
      </c>
      <c r="H23227" t="s">
        <v>40</v>
      </c>
      <c r="I23227" t="s">
        <v>30</v>
      </c>
      <c r="J23227" t="s">
        <v>90467</v>
      </c>
      <c r="K23227" t="s">
        <v>90468</v>
      </c>
      <c r="L23227">
        <v>1960</v>
      </c>
      <c r="N23227" t="s">
        <v>62280</v>
      </c>
      <c r="O23227" t="s">
        <v>2961</v>
      </c>
      <c r="P23227" t="s">
        <v>630</v>
      </c>
      <c r="Q23227">
        <v>4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 t="s">
        <v>90469</v>
      </c>
      <c r="X23227" t="s">
        <v>57</v>
      </c>
      <c r="Y23227">
        <v>1994</v>
      </c>
    </row>
    <row r="23228" spans="1:25" x14ac:dyDescent="0.3">
      <c r="A23228" s="2">
        <v>34699</v>
      </c>
      <c r="C23228" t="s">
        <v>71171</v>
      </c>
      <c r="D23228" t="s">
        <v>90470</v>
      </c>
      <c r="E23228" t="s">
        <v>90471</v>
      </c>
      <c r="F23228" t="s">
        <v>66</v>
      </c>
      <c r="G23228" t="s">
        <v>374</v>
      </c>
      <c r="H23228" t="s">
        <v>40</v>
      </c>
      <c r="I23228" t="s">
        <v>30</v>
      </c>
      <c r="J23228" t="s">
        <v>90472</v>
      </c>
      <c r="K23228" t="s">
        <v>90473</v>
      </c>
      <c r="L23228">
        <v>1991</v>
      </c>
      <c r="N23228" t="s">
        <v>13166</v>
      </c>
      <c r="O23228" t="s">
        <v>13167</v>
      </c>
      <c r="P23228" t="s">
        <v>44</v>
      </c>
      <c r="Q23228">
        <v>6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 t="s">
        <v>90474</v>
      </c>
      <c r="X23228" t="s">
        <v>136</v>
      </c>
      <c r="Y23228">
        <v>1994</v>
      </c>
    </row>
    <row r="23229" spans="1:25" x14ac:dyDescent="0.3">
      <c r="A23229" s="2">
        <v>34701</v>
      </c>
      <c r="C23229" t="s">
        <v>57448</v>
      </c>
      <c r="D23229" t="s">
        <v>62766</v>
      </c>
      <c r="E23229" t="s">
        <v>90475</v>
      </c>
      <c r="F23229" t="s">
        <v>66</v>
      </c>
      <c r="G23229" t="s">
        <v>169</v>
      </c>
      <c r="H23229" t="s">
        <v>40</v>
      </c>
      <c r="I23229" t="s">
        <v>30</v>
      </c>
      <c r="K23229" t="s">
        <v>90476</v>
      </c>
      <c r="L23229">
        <v>1973</v>
      </c>
      <c r="N23229" t="s">
        <v>56872</v>
      </c>
      <c r="O23229" t="s">
        <v>4836</v>
      </c>
      <c r="P23229" t="s">
        <v>55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 t="s">
        <v>90477</v>
      </c>
      <c r="X23229" t="s">
        <v>136</v>
      </c>
      <c r="Y23229">
        <v>1995</v>
      </c>
    </row>
    <row r="23230" spans="1:25" x14ac:dyDescent="0.3">
      <c r="A23230" s="2">
        <v>34702</v>
      </c>
      <c r="B23230" t="s">
        <v>47513</v>
      </c>
      <c r="C23230" t="s">
        <v>51702</v>
      </c>
      <c r="D23230" t="s">
        <v>87073</v>
      </c>
      <c r="E23230" t="s">
        <v>90478</v>
      </c>
      <c r="F23230" t="s">
        <v>49</v>
      </c>
      <c r="G23230" t="s">
        <v>455</v>
      </c>
      <c r="H23230" t="s">
        <v>29</v>
      </c>
      <c r="I23230" t="s">
        <v>51</v>
      </c>
      <c r="J23230" t="s">
        <v>90479</v>
      </c>
      <c r="K23230" t="s">
        <v>90480</v>
      </c>
      <c r="L23230">
        <v>1965</v>
      </c>
      <c r="N23230" t="s">
        <v>90481</v>
      </c>
      <c r="O23230" t="s">
        <v>33</v>
      </c>
      <c r="P23230" t="s">
        <v>34</v>
      </c>
      <c r="Q23230">
        <v>1</v>
      </c>
      <c r="R23230">
        <v>1</v>
      </c>
      <c r="S23230">
        <v>1</v>
      </c>
      <c r="T23230">
        <v>1</v>
      </c>
      <c r="U23230">
        <v>0</v>
      </c>
      <c r="V23230">
        <v>2</v>
      </c>
      <c r="W23230" t="s">
        <v>90482</v>
      </c>
      <c r="X23230" t="s">
        <v>136</v>
      </c>
      <c r="Y23230">
        <v>1995</v>
      </c>
    </row>
    <row r="23231" spans="1:25" x14ac:dyDescent="0.3">
      <c r="A23231" s="2">
        <v>34702</v>
      </c>
      <c r="C23231" t="s">
        <v>52840</v>
      </c>
      <c r="D23231" t="s">
        <v>90483</v>
      </c>
      <c r="E23231" t="s">
        <v>90484</v>
      </c>
      <c r="F23231" t="s">
        <v>27</v>
      </c>
      <c r="G23231" t="s">
        <v>50</v>
      </c>
      <c r="H23231" t="s">
        <v>40</v>
      </c>
      <c r="I23231" t="s">
        <v>30</v>
      </c>
      <c r="J23231" t="s">
        <v>90485</v>
      </c>
      <c r="K23231" t="s">
        <v>10021</v>
      </c>
      <c r="L23231">
        <v>1969</v>
      </c>
      <c r="N23231" t="s">
        <v>90486</v>
      </c>
      <c r="O23231" t="s">
        <v>3718</v>
      </c>
      <c r="P23231" t="s">
        <v>939</v>
      </c>
      <c r="Q23231">
        <v>2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 t="s">
        <v>90487</v>
      </c>
      <c r="X23231" t="s">
        <v>57</v>
      </c>
      <c r="Y23231">
        <v>1995</v>
      </c>
    </row>
    <row r="23232" spans="1:25" x14ac:dyDescent="0.3">
      <c r="A23232" s="2">
        <v>34703</v>
      </c>
      <c r="C23232" t="s">
        <v>56250</v>
      </c>
      <c r="D23232" t="s">
        <v>90488</v>
      </c>
      <c r="E23232" t="s">
        <v>90489</v>
      </c>
      <c r="F23232" t="s">
        <v>27</v>
      </c>
      <c r="G23232" t="s">
        <v>247</v>
      </c>
      <c r="H23232" t="s">
        <v>29</v>
      </c>
      <c r="I23232" t="s">
        <v>30</v>
      </c>
      <c r="J23232" t="s">
        <v>90490</v>
      </c>
      <c r="K23232" t="s">
        <v>90491</v>
      </c>
      <c r="L23232">
        <v>1981</v>
      </c>
      <c r="N23232" t="s">
        <v>90492</v>
      </c>
      <c r="O23232" t="s">
        <v>316</v>
      </c>
      <c r="P23232" t="s">
        <v>317</v>
      </c>
      <c r="Q23232">
        <v>1</v>
      </c>
      <c r="R23232">
        <v>1</v>
      </c>
      <c r="S23232">
        <v>1</v>
      </c>
      <c r="T23232">
        <v>1</v>
      </c>
      <c r="U23232">
        <v>0</v>
      </c>
      <c r="V23232">
        <v>2</v>
      </c>
      <c r="W23232" t="s">
        <v>90493</v>
      </c>
      <c r="X23232" t="s">
        <v>36</v>
      </c>
      <c r="Y23232">
        <v>1995</v>
      </c>
    </row>
    <row r="23233" spans="1:25" x14ac:dyDescent="0.3">
      <c r="A23233" s="2">
        <v>34704</v>
      </c>
      <c r="B23233" t="s">
        <v>767</v>
      </c>
      <c r="C23233" t="s">
        <v>48298</v>
      </c>
      <c r="D23233" t="s">
        <v>74024</v>
      </c>
      <c r="E23233" t="s">
        <v>38354</v>
      </c>
      <c r="F23233" t="s">
        <v>27</v>
      </c>
      <c r="G23233" t="s">
        <v>59</v>
      </c>
      <c r="H23233" t="s">
        <v>29</v>
      </c>
      <c r="I23233" t="s">
        <v>30</v>
      </c>
      <c r="J23233" t="s">
        <v>90494</v>
      </c>
      <c r="K23233" t="s">
        <v>90495</v>
      </c>
      <c r="L23233">
        <v>1964</v>
      </c>
      <c r="N23233" t="s">
        <v>33162</v>
      </c>
      <c r="O23233" t="s">
        <v>5324</v>
      </c>
      <c r="P23233" t="s">
        <v>519</v>
      </c>
      <c r="Q23233">
        <v>2</v>
      </c>
      <c r="R23233">
        <v>2</v>
      </c>
      <c r="S23233">
        <v>10</v>
      </c>
      <c r="T23233">
        <v>10</v>
      </c>
      <c r="U23233">
        <v>0</v>
      </c>
      <c r="V23233">
        <v>12</v>
      </c>
      <c r="W23233" t="s">
        <v>90496</v>
      </c>
      <c r="X23233" t="s">
        <v>36</v>
      </c>
      <c r="Y23233">
        <v>1995</v>
      </c>
    </row>
    <row r="23234" spans="1:25" x14ac:dyDescent="0.3">
      <c r="A23234" s="2">
        <v>34704</v>
      </c>
      <c r="B23234" t="s">
        <v>10656</v>
      </c>
      <c r="C23234" t="s">
        <v>56482</v>
      </c>
      <c r="D23234" t="s">
        <v>90497</v>
      </c>
      <c r="E23234" t="s">
        <v>90498</v>
      </c>
      <c r="F23234" t="s">
        <v>66</v>
      </c>
      <c r="G23234" t="s">
        <v>1164</v>
      </c>
      <c r="H23234" t="s">
        <v>29</v>
      </c>
      <c r="I23234" t="s">
        <v>30</v>
      </c>
      <c r="K23234" t="s">
        <v>90499</v>
      </c>
      <c r="L23234">
        <v>1973</v>
      </c>
      <c r="N23234" t="s">
        <v>90500</v>
      </c>
      <c r="O23234" t="s">
        <v>33</v>
      </c>
      <c r="P23234" t="s">
        <v>34</v>
      </c>
      <c r="Q23234">
        <v>1</v>
      </c>
      <c r="R23234">
        <v>1</v>
      </c>
      <c r="S23234">
        <v>2</v>
      </c>
      <c r="T23234">
        <v>2</v>
      </c>
      <c r="U23234">
        <v>0</v>
      </c>
      <c r="V23234">
        <v>3</v>
      </c>
      <c r="W23234" t="s">
        <v>90501</v>
      </c>
      <c r="X23234" t="s">
        <v>36</v>
      </c>
      <c r="Y23234">
        <v>1995</v>
      </c>
    </row>
    <row r="23235" spans="1:25" x14ac:dyDescent="0.3">
      <c r="A23235" s="2">
        <v>34708</v>
      </c>
      <c r="B23235" t="s">
        <v>68826</v>
      </c>
      <c r="C23235" t="s">
        <v>63242</v>
      </c>
      <c r="D23235" t="s">
        <v>90502</v>
      </c>
      <c r="E23235" t="s">
        <v>90503</v>
      </c>
      <c r="F23235" t="s">
        <v>66</v>
      </c>
      <c r="G23235" t="s">
        <v>247</v>
      </c>
      <c r="H23235" t="s">
        <v>40</v>
      </c>
      <c r="I23235" t="s">
        <v>30</v>
      </c>
      <c r="J23235" t="s">
        <v>90504</v>
      </c>
      <c r="K23235" t="s">
        <v>90505</v>
      </c>
      <c r="L23235">
        <v>1979</v>
      </c>
      <c r="N23235" t="s">
        <v>502</v>
      </c>
      <c r="O23235" t="s">
        <v>33</v>
      </c>
      <c r="P23235" t="s">
        <v>34</v>
      </c>
      <c r="Q23235">
        <v>1</v>
      </c>
      <c r="R23235">
        <v>0</v>
      </c>
      <c r="S23235">
        <v>2</v>
      </c>
      <c r="T23235">
        <v>0</v>
      </c>
      <c r="U23235">
        <v>0</v>
      </c>
      <c r="V23235">
        <v>0</v>
      </c>
      <c r="W23235" t="s">
        <v>90506</v>
      </c>
      <c r="X23235" t="s">
        <v>136</v>
      </c>
      <c r="Y23235">
        <v>1995</v>
      </c>
    </row>
    <row r="23236" spans="1:25" x14ac:dyDescent="0.3">
      <c r="A23236" s="2">
        <v>34708</v>
      </c>
      <c r="C23236" t="s">
        <v>54624</v>
      </c>
      <c r="D23236" t="s">
        <v>90507</v>
      </c>
      <c r="E23236" t="s">
        <v>90508</v>
      </c>
      <c r="F23236" t="s">
        <v>27</v>
      </c>
      <c r="G23236" t="s">
        <v>169</v>
      </c>
      <c r="H23236" t="s">
        <v>40</v>
      </c>
      <c r="I23236" t="s">
        <v>51</v>
      </c>
      <c r="K23236" t="s">
        <v>90509</v>
      </c>
      <c r="L23236">
        <v>1974</v>
      </c>
      <c r="N23236" t="s">
        <v>9494</v>
      </c>
      <c r="O23236" t="s">
        <v>3051</v>
      </c>
      <c r="P23236" t="s">
        <v>55</v>
      </c>
      <c r="Q23236">
        <v>1</v>
      </c>
      <c r="R23236">
        <v>1</v>
      </c>
      <c r="S23236">
        <v>2</v>
      </c>
      <c r="T23236">
        <v>0</v>
      </c>
      <c r="U23236">
        <v>0</v>
      </c>
      <c r="V23236">
        <v>1</v>
      </c>
      <c r="W23236" t="s">
        <v>90510</v>
      </c>
      <c r="X23236" t="s">
        <v>57</v>
      </c>
      <c r="Y23236">
        <v>1995</v>
      </c>
    </row>
    <row r="23237" spans="1:25" x14ac:dyDescent="0.3">
      <c r="A23237" s="2">
        <v>34709</v>
      </c>
      <c r="C23237" t="s">
        <v>52840</v>
      </c>
      <c r="D23237" t="s">
        <v>51426</v>
      </c>
      <c r="E23237" t="s">
        <v>90511</v>
      </c>
      <c r="F23237" t="s">
        <v>49</v>
      </c>
      <c r="G23237" t="s">
        <v>169</v>
      </c>
      <c r="H23237" t="s">
        <v>29</v>
      </c>
      <c r="I23237" t="s">
        <v>92</v>
      </c>
      <c r="J23237" t="s">
        <v>90512</v>
      </c>
      <c r="K23237" t="s">
        <v>17321</v>
      </c>
      <c r="L23237">
        <v>1973</v>
      </c>
      <c r="N23237" t="s">
        <v>90513</v>
      </c>
      <c r="O23237" t="s">
        <v>707</v>
      </c>
      <c r="P23237" t="s">
        <v>519</v>
      </c>
      <c r="Q23237">
        <v>4</v>
      </c>
      <c r="R23237">
        <v>4</v>
      </c>
      <c r="S23237">
        <v>10</v>
      </c>
      <c r="T23237">
        <v>10</v>
      </c>
      <c r="U23237">
        <v>0</v>
      </c>
      <c r="V23237">
        <v>14</v>
      </c>
      <c r="W23237" t="s">
        <v>90514</v>
      </c>
      <c r="X23237" t="s">
        <v>105</v>
      </c>
      <c r="Y23237">
        <v>1995</v>
      </c>
    </row>
    <row r="23238" spans="1:25" x14ac:dyDescent="0.3">
      <c r="A23238" s="2">
        <v>34710</v>
      </c>
      <c r="B23238" t="s">
        <v>11975</v>
      </c>
      <c r="C23238" t="s">
        <v>52274</v>
      </c>
      <c r="D23238" t="s">
        <v>85931</v>
      </c>
      <c r="E23238" t="s">
        <v>90515</v>
      </c>
      <c r="F23238" t="s">
        <v>49</v>
      </c>
      <c r="G23238" t="s">
        <v>169</v>
      </c>
      <c r="H23238" t="s">
        <v>40</v>
      </c>
      <c r="I23238" t="s">
        <v>51</v>
      </c>
      <c r="J23238" t="s">
        <v>90516</v>
      </c>
      <c r="K23238" t="s">
        <v>90517</v>
      </c>
      <c r="L23238">
        <v>1966</v>
      </c>
      <c r="N23238" t="s">
        <v>90518</v>
      </c>
      <c r="O23238" t="s">
        <v>629</v>
      </c>
      <c r="P23238" t="s">
        <v>630</v>
      </c>
      <c r="Q23238">
        <v>5</v>
      </c>
      <c r="R23238">
        <v>5</v>
      </c>
      <c r="S23238">
        <v>47</v>
      </c>
      <c r="T23238">
        <v>46</v>
      </c>
      <c r="U23238">
        <v>0</v>
      </c>
      <c r="V23238">
        <v>51</v>
      </c>
      <c r="W23238" t="s">
        <v>90519</v>
      </c>
      <c r="X23238" t="s">
        <v>36</v>
      </c>
      <c r="Y23238">
        <v>1995</v>
      </c>
    </row>
    <row r="23239" spans="1:25" x14ac:dyDescent="0.3">
      <c r="A23239" s="2">
        <v>34710</v>
      </c>
      <c r="B23239" t="s">
        <v>2044</v>
      </c>
      <c r="C23239" t="s">
        <v>83093</v>
      </c>
      <c r="D23239" t="s">
        <v>62519</v>
      </c>
      <c r="E23239" t="s">
        <v>90520</v>
      </c>
      <c r="F23239" t="s">
        <v>27</v>
      </c>
      <c r="G23239" t="s">
        <v>374</v>
      </c>
      <c r="H23239" t="s">
        <v>29</v>
      </c>
      <c r="I23239" t="s">
        <v>30</v>
      </c>
      <c r="J23239" t="s">
        <v>90521</v>
      </c>
      <c r="K23239" t="s">
        <v>90522</v>
      </c>
      <c r="L23239">
        <v>1990</v>
      </c>
      <c r="N23239" t="s">
        <v>16358</v>
      </c>
      <c r="O23239" t="s">
        <v>33</v>
      </c>
      <c r="P23239" t="s">
        <v>34</v>
      </c>
      <c r="Q23239">
        <v>1</v>
      </c>
      <c r="R23239">
        <v>1</v>
      </c>
      <c r="S23239">
        <v>0</v>
      </c>
      <c r="T23239">
        <v>0</v>
      </c>
      <c r="U23239">
        <v>0</v>
      </c>
      <c r="V23239">
        <v>1</v>
      </c>
      <c r="W23239" t="s">
        <v>90523</v>
      </c>
      <c r="X23239" t="s">
        <v>136</v>
      </c>
      <c r="Y23239">
        <v>1995</v>
      </c>
    </row>
    <row r="23240" spans="1:25" x14ac:dyDescent="0.3">
      <c r="A23240" s="2">
        <v>34710</v>
      </c>
      <c r="B23240" t="s">
        <v>90524</v>
      </c>
      <c r="C23240" t="s">
        <v>67008</v>
      </c>
      <c r="D23240" t="s">
        <v>90525</v>
      </c>
      <c r="E23240" t="s">
        <v>90526</v>
      </c>
      <c r="F23240" t="s">
        <v>66</v>
      </c>
      <c r="G23240" t="s">
        <v>1159</v>
      </c>
      <c r="H23240" t="s">
        <v>29</v>
      </c>
      <c r="I23240" t="s">
        <v>92</v>
      </c>
      <c r="J23240" t="s">
        <v>90527</v>
      </c>
      <c r="K23240" t="s">
        <v>90528</v>
      </c>
      <c r="L23240">
        <v>1976</v>
      </c>
      <c r="N23240" t="s">
        <v>90529</v>
      </c>
      <c r="O23240" t="s">
        <v>789</v>
      </c>
      <c r="P23240" t="s">
        <v>34</v>
      </c>
      <c r="Q23240">
        <v>2</v>
      </c>
      <c r="R23240">
        <v>2</v>
      </c>
      <c r="S23240">
        <v>3</v>
      </c>
      <c r="T23240">
        <v>3</v>
      </c>
      <c r="U23240">
        <v>0</v>
      </c>
      <c r="V23240">
        <v>5</v>
      </c>
      <c r="W23240" t="s">
        <v>90530</v>
      </c>
      <c r="X23240" t="s">
        <v>136</v>
      </c>
      <c r="Y23240">
        <v>1995</v>
      </c>
    </row>
    <row r="23241" spans="1:25" x14ac:dyDescent="0.3">
      <c r="A23241" s="2">
        <v>34711</v>
      </c>
      <c r="B23241" t="s">
        <v>36620</v>
      </c>
      <c r="C23241" t="s">
        <v>83093</v>
      </c>
      <c r="D23241" t="s">
        <v>62519</v>
      </c>
      <c r="E23241" t="s">
        <v>90531</v>
      </c>
      <c r="F23241" t="s">
        <v>66</v>
      </c>
      <c r="G23241" t="s">
        <v>374</v>
      </c>
      <c r="H23241" t="s">
        <v>29</v>
      </c>
      <c r="I23241" t="s">
        <v>141</v>
      </c>
      <c r="J23241" t="s">
        <v>90532</v>
      </c>
      <c r="K23241" t="s">
        <v>90533</v>
      </c>
      <c r="L23241">
        <v>1991</v>
      </c>
      <c r="N23241" t="s">
        <v>83112</v>
      </c>
      <c r="O23241" t="s">
        <v>33</v>
      </c>
      <c r="P23241" t="s">
        <v>34</v>
      </c>
      <c r="Q23241">
        <v>1</v>
      </c>
      <c r="R23241">
        <v>1</v>
      </c>
      <c r="S23241">
        <v>0</v>
      </c>
      <c r="T23241">
        <v>0</v>
      </c>
      <c r="U23241">
        <v>0</v>
      </c>
      <c r="V23241">
        <v>1</v>
      </c>
      <c r="W23241" t="s">
        <v>90534</v>
      </c>
      <c r="X23241" t="s">
        <v>136</v>
      </c>
      <c r="Y23241">
        <v>1995</v>
      </c>
    </row>
    <row r="23242" spans="1:25" x14ac:dyDescent="0.3">
      <c r="A23242" s="2">
        <v>34711</v>
      </c>
      <c r="B23242" t="s">
        <v>32387</v>
      </c>
      <c r="C23242" t="s">
        <v>59291</v>
      </c>
      <c r="D23242" t="s">
        <v>90535</v>
      </c>
      <c r="E23242" t="s">
        <v>90536</v>
      </c>
      <c r="F23242" t="s">
        <v>27</v>
      </c>
      <c r="G23242" t="s">
        <v>1164</v>
      </c>
      <c r="H23242" t="s">
        <v>29</v>
      </c>
      <c r="I23242" t="s">
        <v>30</v>
      </c>
      <c r="J23242" t="s">
        <v>90537</v>
      </c>
      <c r="K23242" t="s">
        <v>90538</v>
      </c>
      <c r="L23242">
        <v>1973</v>
      </c>
      <c r="N23242" t="s">
        <v>44422</v>
      </c>
      <c r="O23242" t="s">
        <v>33</v>
      </c>
      <c r="P23242" t="s">
        <v>34</v>
      </c>
      <c r="Q23242">
        <v>1</v>
      </c>
      <c r="R23242">
        <v>1</v>
      </c>
      <c r="S23242">
        <v>3</v>
      </c>
      <c r="T23242">
        <v>3</v>
      </c>
      <c r="U23242">
        <v>0</v>
      </c>
      <c r="V23242">
        <v>4</v>
      </c>
      <c r="W23242" t="s">
        <v>90539</v>
      </c>
      <c r="X23242" t="s">
        <v>136</v>
      </c>
      <c r="Y23242">
        <v>1995</v>
      </c>
    </row>
    <row r="23243" spans="1:25" x14ac:dyDescent="0.3">
      <c r="A23243" s="2">
        <v>34714</v>
      </c>
      <c r="C23243" t="s">
        <v>90540</v>
      </c>
      <c r="D23243" t="s">
        <v>90541</v>
      </c>
      <c r="E23243" t="s">
        <v>90542</v>
      </c>
      <c r="F23243" t="s">
        <v>4696</v>
      </c>
      <c r="G23243" t="s">
        <v>203</v>
      </c>
      <c r="H23243" t="s">
        <v>40</v>
      </c>
      <c r="I23243" t="s">
        <v>30</v>
      </c>
      <c r="K23243" t="s">
        <v>90543</v>
      </c>
      <c r="L23243">
        <v>1983</v>
      </c>
      <c r="N23243" t="s">
        <v>50324</v>
      </c>
      <c r="O23243" t="s">
        <v>9618</v>
      </c>
      <c r="P23243" t="s">
        <v>519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 t="s">
        <v>90544</v>
      </c>
      <c r="X23243" t="s">
        <v>57</v>
      </c>
      <c r="Y23243">
        <v>1995</v>
      </c>
    </row>
    <row r="23244" spans="1:25" x14ac:dyDescent="0.3">
      <c r="A23244" s="2">
        <v>34715</v>
      </c>
      <c r="B23244" t="s">
        <v>3580</v>
      </c>
      <c r="C23244" t="s">
        <v>57448</v>
      </c>
      <c r="D23244" t="s">
        <v>86112</v>
      </c>
      <c r="E23244" t="s">
        <v>90545</v>
      </c>
      <c r="F23244" t="s">
        <v>66</v>
      </c>
      <c r="G23244" t="s">
        <v>169</v>
      </c>
      <c r="H23244" t="s">
        <v>40</v>
      </c>
      <c r="I23244" t="s">
        <v>30</v>
      </c>
      <c r="J23244" t="s">
        <v>90546</v>
      </c>
      <c r="K23244" t="s">
        <v>90547</v>
      </c>
      <c r="L23244">
        <v>1971</v>
      </c>
      <c r="N23244" t="s">
        <v>30171</v>
      </c>
      <c r="O23244" t="s">
        <v>707</v>
      </c>
      <c r="P23244" t="s">
        <v>519</v>
      </c>
      <c r="Q23244">
        <v>6</v>
      </c>
      <c r="R23244">
        <v>0</v>
      </c>
      <c r="S23244">
        <v>52</v>
      </c>
      <c r="T23244">
        <v>0</v>
      </c>
      <c r="U23244">
        <v>0</v>
      </c>
      <c r="V23244">
        <v>0</v>
      </c>
      <c r="W23244" t="s">
        <v>90548</v>
      </c>
      <c r="X23244" t="s">
        <v>136</v>
      </c>
      <c r="Y23244">
        <v>1995</v>
      </c>
    </row>
    <row r="23245" spans="1:25" x14ac:dyDescent="0.3">
      <c r="A23245" s="2">
        <v>34715</v>
      </c>
      <c r="C23245" t="s">
        <v>65605</v>
      </c>
      <c r="D23245" t="s">
        <v>67264</v>
      </c>
      <c r="F23245" t="s">
        <v>49</v>
      </c>
      <c r="G23245" t="s">
        <v>59</v>
      </c>
      <c r="H23245" t="s">
        <v>29</v>
      </c>
      <c r="I23245" t="s">
        <v>51</v>
      </c>
      <c r="N23245" t="s">
        <v>72881</v>
      </c>
      <c r="O23245" t="s">
        <v>34223</v>
      </c>
      <c r="P23245" t="s">
        <v>55</v>
      </c>
      <c r="Q23245">
        <v>6</v>
      </c>
      <c r="R23245">
        <v>6</v>
      </c>
      <c r="S23245">
        <v>0</v>
      </c>
      <c r="T23245">
        <v>0</v>
      </c>
      <c r="U23245">
        <v>0</v>
      </c>
      <c r="V23245">
        <v>6</v>
      </c>
      <c r="W23245" t="s">
        <v>90549</v>
      </c>
      <c r="X23245" t="s">
        <v>1624</v>
      </c>
      <c r="Y23245">
        <v>1995</v>
      </c>
    </row>
    <row r="23246" spans="1:25" x14ac:dyDescent="0.3">
      <c r="A23246" s="2">
        <v>34716</v>
      </c>
      <c r="B23246" t="s">
        <v>52611</v>
      </c>
      <c r="C23246" t="s">
        <v>52840</v>
      </c>
      <c r="D23246" t="s">
        <v>46242</v>
      </c>
      <c r="E23246" t="s">
        <v>90550</v>
      </c>
      <c r="F23246" t="s">
        <v>27</v>
      </c>
      <c r="G23246" t="s">
        <v>169</v>
      </c>
      <c r="H23246" t="s">
        <v>40</v>
      </c>
      <c r="I23246" t="s">
        <v>30</v>
      </c>
      <c r="J23246" t="s">
        <v>90551</v>
      </c>
      <c r="K23246" t="s">
        <v>51785</v>
      </c>
      <c r="L23246">
        <v>1973</v>
      </c>
      <c r="N23246" t="s">
        <v>52674</v>
      </c>
      <c r="O23246" t="s">
        <v>28261</v>
      </c>
      <c r="P23246" t="s">
        <v>519</v>
      </c>
      <c r="Q23246">
        <v>3</v>
      </c>
      <c r="R23246">
        <v>1</v>
      </c>
      <c r="S23246">
        <v>21</v>
      </c>
      <c r="T23246">
        <v>1</v>
      </c>
      <c r="U23246">
        <v>0</v>
      </c>
      <c r="V23246">
        <v>2</v>
      </c>
      <c r="W23246" t="s">
        <v>90552</v>
      </c>
      <c r="X23246" t="s">
        <v>136</v>
      </c>
      <c r="Y23246">
        <v>1995</v>
      </c>
    </row>
    <row r="23247" spans="1:25" x14ac:dyDescent="0.3">
      <c r="A23247" s="2">
        <v>34717</v>
      </c>
      <c r="B23247" t="s">
        <v>36869</v>
      </c>
      <c r="C23247" t="s">
        <v>83093</v>
      </c>
      <c r="D23247" t="s">
        <v>79750</v>
      </c>
      <c r="E23247" t="s">
        <v>90553</v>
      </c>
      <c r="F23247" t="s">
        <v>27</v>
      </c>
      <c r="G23247" t="s">
        <v>374</v>
      </c>
      <c r="H23247" t="s">
        <v>40</v>
      </c>
      <c r="I23247" t="s">
        <v>30</v>
      </c>
      <c r="J23247" t="s">
        <v>90554</v>
      </c>
      <c r="K23247" t="s">
        <v>90555</v>
      </c>
      <c r="L23247">
        <v>1988</v>
      </c>
      <c r="N23247" t="s">
        <v>58315</v>
      </c>
      <c r="O23247" t="s">
        <v>33</v>
      </c>
      <c r="P23247" t="s">
        <v>34</v>
      </c>
      <c r="Q23247">
        <v>1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 t="s">
        <v>90556</v>
      </c>
      <c r="X23247" t="s">
        <v>136</v>
      </c>
      <c r="Y23247">
        <v>1995</v>
      </c>
    </row>
    <row r="23248" spans="1:25" x14ac:dyDescent="0.3">
      <c r="A23248" s="2">
        <v>34717</v>
      </c>
      <c r="C23248" t="s">
        <v>79549</v>
      </c>
      <c r="D23248" t="s">
        <v>90557</v>
      </c>
      <c r="E23248" t="s">
        <v>90558</v>
      </c>
      <c r="F23248" t="s">
        <v>66</v>
      </c>
      <c r="G23248" t="s">
        <v>11287</v>
      </c>
      <c r="H23248" t="s">
        <v>40</v>
      </c>
      <c r="I23248" t="s">
        <v>30</v>
      </c>
      <c r="K23248" t="s">
        <v>18637</v>
      </c>
      <c r="L23248">
        <v>1992</v>
      </c>
      <c r="N23248" t="s">
        <v>33074</v>
      </c>
      <c r="O23248" t="s">
        <v>4836</v>
      </c>
      <c r="P23248" t="s">
        <v>55</v>
      </c>
      <c r="Q23248">
        <v>4</v>
      </c>
      <c r="R23248">
        <v>0</v>
      </c>
      <c r="S23248">
        <v>28</v>
      </c>
      <c r="T23248">
        <v>1</v>
      </c>
      <c r="U23248">
        <v>0</v>
      </c>
      <c r="V23248">
        <v>1</v>
      </c>
      <c r="W23248" t="s">
        <v>90559</v>
      </c>
      <c r="X23248" t="s">
        <v>847</v>
      </c>
      <c r="Y23248">
        <v>1995</v>
      </c>
    </row>
    <row r="23249" spans="1:25" x14ac:dyDescent="0.3">
      <c r="A23249" s="2">
        <v>34719</v>
      </c>
      <c r="B23249" t="s">
        <v>43584</v>
      </c>
      <c r="C23249" t="s">
        <v>67243</v>
      </c>
      <c r="D23249" t="s">
        <v>90560</v>
      </c>
      <c r="E23249" t="s">
        <v>90561</v>
      </c>
      <c r="F23249" t="s">
        <v>27</v>
      </c>
      <c r="G23249" t="s">
        <v>169</v>
      </c>
      <c r="H23249" t="s">
        <v>40</v>
      </c>
      <c r="I23249" t="s">
        <v>30</v>
      </c>
      <c r="J23249" t="s">
        <v>90562</v>
      </c>
      <c r="K23249" t="s">
        <v>90563</v>
      </c>
      <c r="L23249">
        <v>1979</v>
      </c>
      <c r="N23249" t="s">
        <v>71809</v>
      </c>
      <c r="O23249" t="s">
        <v>1967</v>
      </c>
      <c r="P23249" t="s">
        <v>519</v>
      </c>
      <c r="Q23249">
        <v>2</v>
      </c>
      <c r="R23249">
        <v>2</v>
      </c>
      <c r="S23249">
        <v>17</v>
      </c>
      <c r="T23249">
        <v>1</v>
      </c>
      <c r="U23249">
        <v>0</v>
      </c>
      <c r="V23249">
        <v>3</v>
      </c>
      <c r="W23249" t="s">
        <v>90564</v>
      </c>
      <c r="X23249" t="s">
        <v>36</v>
      </c>
      <c r="Y23249">
        <v>1995</v>
      </c>
    </row>
    <row r="23250" spans="1:25" x14ac:dyDescent="0.3">
      <c r="A23250" s="2">
        <v>34719</v>
      </c>
      <c r="B23250" t="s">
        <v>79126</v>
      </c>
      <c r="C23250" t="s">
        <v>53557</v>
      </c>
      <c r="D23250" t="s">
        <v>90565</v>
      </c>
      <c r="E23250" t="s">
        <v>90566</v>
      </c>
      <c r="F23250" t="s">
        <v>66</v>
      </c>
      <c r="G23250" t="s">
        <v>284</v>
      </c>
      <c r="H23250" t="s">
        <v>29</v>
      </c>
      <c r="I23250" t="s">
        <v>30</v>
      </c>
      <c r="J23250" t="s">
        <v>90567</v>
      </c>
      <c r="K23250" t="s">
        <v>13179</v>
      </c>
      <c r="L23250">
        <v>1972</v>
      </c>
      <c r="N23250" t="s">
        <v>931</v>
      </c>
      <c r="O23250" t="s">
        <v>68</v>
      </c>
      <c r="P23250" t="s">
        <v>44</v>
      </c>
      <c r="Q23250">
        <v>3</v>
      </c>
      <c r="R23250">
        <v>3</v>
      </c>
      <c r="S23250">
        <v>7</v>
      </c>
      <c r="T23250">
        <v>7</v>
      </c>
      <c r="U23250">
        <v>0</v>
      </c>
      <c r="V23250">
        <v>10</v>
      </c>
      <c r="W23250" t="s">
        <v>90568</v>
      </c>
      <c r="X23250" t="s">
        <v>847</v>
      </c>
      <c r="Y23250">
        <v>1995</v>
      </c>
    </row>
    <row r="23251" spans="1:25" x14ac:dyDescent="0.3">
      <c r="A23251" s="2">
        <v>34720</v>
      </c>
      <c r="C23251" t="s">
        <v>61047</v>
      </c>
      <c r="D23251" t="s">
        <v>88113</v>
      </c>
      <c r="E23251" t="s">
        <v>90569</v>
      </c>
      <c r="F23251" t="s">
        <v>27</v>
      </c>
      <c r="G23251" t="s">
        <v>169</v>
      </c>
      <c r="H23251" t="s">
        <v>40</v>
      </c>
      <c r="I23251" t="s">
        <v>30</v>
      </c>
      <c r="J23251" t="s">
        <v>90570</v>
      </c>
      <c r="K23251" t="s">
        <v>90571</v>
      </c>
      <c r="L23251">
        <v>1980</v>
      </c>
      <c r="N23251" t="s">
        <v>43316</v>
      </c>
      <c r="O23251" t="s">
        <v>1444</v>
      </c>
      <c r="P23251" t="s">
        <v>519</v>
      </c>
      <c r="Q23251">
        <v>12</v>
      </c>
      <c r="R23251">
        <v>0</v>
      </c>
      <c r="S23251">
        <v>105</v>
      </c>
      <c r="T23251">
        <v>0</v>
      </c>
      <c r="U23251">
        <v>0</v>
      </c>
      <c r="V23251">
        <v>0</v>
      </c>
      <c r="W23251" t="s">
        <v>90572</v>
      </c>
      <c r="X23251" t="s">
        <v>136</v>
      </c>
      <c r="Y23251">
        <v>1995</v>
      </c>
    </row>
    <row r="23252" spans="1:25" x14ac:dyDescent="0.3">
      <c r="A23252" s="2">
        <v>34722</v>
      </c>
      <c r="B23252" t="s">
        <v>58155</v>
      </c>
      <c r="C23252" t="s">
        <v>67243</v>
      </c>
      <c r="D23252" t="s">
        <v>86131</v>
      </c>
      <c r="E23252" t="s">
        <v>90573</v>
      </c>
      <c r="F23252" t="s">
        <v>66</v>
      </c>
      <c r="G23252" t="s">
        <v>73</v>
      </c>
      <c r="H23252" t="s">
        <v>40</v>
      </c>
      <c r="I23252" t="s">
        <v>30</v>
      </c>
      <c r="J23252" t="s">
        <v>90574</v>
      </c>
      <c r="K23252" t="s">
        <v>90575</v>
      </c>
      <c r="L23252">
        <v>1979</v>
      </c>
      <c r="N23252" t="s">
        <v>90576</v>
      </c>
      <c r="O23252" t="s">
        <v>1967</v>
      </c>
      <c r="P23252" t="s">
        <v>519</v>
      </c>
      <c r="Q23252">
        <v>2</v>
      </c>
      <c r="R23252">
        <v>0</v>
      </c>
      <c r="S23252">
        <v>1</v>
      </c>
      <c r="T23252">
        <v>0</v>
      </c>
      <c r="U23252">
        <v>0</v>
      </c>
      <c r="V23252">
        <v>0</v>
      </c>
      <c r="W23252" t="s">
        <v>90577</v>
      </c>
      <c r="X23252" t="s">
        <v>36</v>
      </c>
      <c r="Y23252">
        <v>1995</v>
      </c>
    </row>
    <row r="23253" spans="1:25" x14ac:dyDescent="0.3">
      <c r="A23253" s="2">
        <v>34723</v>
      </c>
      <c r="B23253" t="s">
        <v>6352</v>
      </c>
      <c r="C23253" t="s">
        <v>16763</v>
      </c>
      <c r="D23253" t="s">
        <v>90578</v>
      </c>
      <c r="E23253" t="s">
        <v>90579</v>
      </c>
      <c r="F23253" t="s">
        <v>27</v>
      </c>
      <c r="G23253" t="s">
        <v>247</v>
      </c>
      <c r="H23253" t="s">
        <v>40</v>
      </c>
      <c r="I23253" t="s">
        <v>30</v>
      </c>
      <c r="J23253" t="s">
        <v>90580</v>
      </c>
      <c r="K23253" t="s">
        <v>90581</v>
      </c>
      <c r="L23253">
        <v>1954</v>
      </c>
      <c r="N23253" t="s">
        <v>90582</v>
      </c>
      <c r="O23253" t="s">
        <v>33</v>
      </c>
      <c r="P23253" t="s">
        <v>34</v>
      </c>
      <c r="Q23253">
        <v>2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 t="s">
        <v>90583</v>
      </c>
      <c r="X23253" t="s">
        <v>36</v>
      </c>
      <c r="Y23253">
        <v>1995</v>
      </c>
    </row>
    <row r="23254" spans="1:25" x14ac:dyDescent="0.3">
      <c r="A23254" s="2">
        <v>34724</v>
      </c>
      <c r="B23254" t="s">
        <v>25266</v>
      </c>
      <c r="C23254" t="s">
        <v>57634</v>
      </c>
      <c r="D23254" t="s">
        <v>90584</v>
      </c>
      <c r="E23254" t="s">
        <v>90585</v>
      </c>
      <c r="F23254" t="s">
        <v>66</v>
      </c>
      <c r="G23254" t="s">
        <v>169</v>
      </c>
      <c r="H23254" t="s">
        <v>40</v>
      </c>
      <c r="I23254" t="s">
        <v>30</v>
      </c>
      <c r="J23254" t="s">
        <v>90586</v>
      </c>
      <c r="K23254" t="s">
        <v>90587</v>
      </c>
      <c r="L23254">
        <v>1974</v>
      </c>
      <c r="N23254" t="s">
        <v>57130</v>
      </c>
      <c r="O23254" t="s">
        <v>1967</v>
      </c>
      <c r="P23254" t="s">
        <v>519</v>
      </c>
      <c r="Q23254">
        <v>4</v>
      </c>
      <c r="R23254">
        <v>0</v>
      </c>
      <c r="S23254">
        <v>6</v>
      </c>
      <c r="T23254">
        <v>0</v>
      </c>
      <c r="U23254">
        <v>0</v>
      </c>
      <c r="V23254">
        <v>0</v>
      </c>
      <c r="W23254" t="s">
        <v>90588</v>
      </c>
      <c r="X23254" t="s">
        <v>136</v>
      </c>
      <c r="Y23254">
        <v>1995</v>
      </c>
    </row>
    <row r="23255" spans="1:25" x14ac:dyDescent="0.3">
      <c r="A23255" s="2">
        <v>34724</v>
      </c>
      <c r="B23255" t="s">
        <v>1561</v>
      </c>
      <c r="C23255" t="s">
        <v>52353</v>
      </c>
      <c r="D23255" t="s">
        <v>90589</v>
      </c>
      <c r="E23255" t="s">
        <v>90590</v>
      </c>
      <c r="F23255" t="s">
        <v>66</v>
      </c>
      <c r="G23255" t="s">
        <v>284</v>
      </c>
      <c r="H23255" t="s">
        <v>40</v>
      </c>
      <c r="I23255" t="s">
        <v>30</v>
      </c>
      <c r="K23255" t="s">
        <v>6265</v>
      </c>
      <c r="L23255">
        <v>1974</v>
      </c>
      <c r="N23255" t="s">
        <v>90591</v>
      </c>
      <c r="O23255" t="s">
        <v>789</v>
      </c>
      <c r="P23255" t="s">
        <v>34</v>
      </c>
      <c r="Q23255">
        <v>1</v>
      </c>
      <c r="R23255">
        <v>0</v>
      </c>
      <c r="S23255">
        <v>1</v>
      </c>
      <c r="T23255">
        <v>0</v>
      </c>
      <c r="U23255">
        <v>0</v>
      </c>
      <c r="V23255">
        <v>0</v>
      </c>
      <c r="W23255" t="s">
        <v>90592</v>
      </c>
      <c r="X23255" t="s">
        <v>136</v>
      </c>
      <c r="Y23255">
        <v>1995</v>
      </c>
    </row>
    <row r="23256" spans="1:25" x14ac:dyDescent="0.3">
      <c r="A23256" s="2">
        <v>34724</v>
      </c>
      <c r="B23256" t="s">
        <v>51911</v>
      </c>
      <c r="C23256" t="s">
        <v>66199</v>
      </c>
      <c r="D23256" t="s">
        <v>90593</v>
      </c>
      <c r="E23256" t="s">
        <v>90594</v>
      </c>
      <c r="F23256" t="s">
        <v>66</v>
      </c>
      <c r="G23256" t="s">
        <v>374</v>
      </c>
      <c r="H23256" t="s">
        <v>29</v>
      </c>
      <c r="I23256" t="s">
        <v>30</v>
      </c>
      <c r="J23256" t="s">
        <v>83549</v>
      </c>
      <c r="K23256" t="s">
        <v>90595</v>
      </c>
      <c r="L23256">
        <v>1983</v>
      </c>
      <c r="N23256" t="s">
        <v>63520</v>
      </c>
      <c r="O23256" t="s">
        <v>3051</v>
      </c>
      <c r="P23256" t="s">
        <v>55</v>
      </c>
      <c r="Q23256">
        <v>1</v>
      </c>
      <c r="R23256">
        <v>1</v>
      </c>
      <c r="S23256">
        <v>1</v>
      </c>
      <c r="T23256">
        <v>1</v>
      </c>
      <c r="U23256">
        <v>0</v>
      </c>
      <c r="V23256">
        <v>2</v>
      </c>
      <c r="W23256" t="s">
        <v>90596</v>
      </c>
      <c r="X23256" t="s">
        <v>36</v>
      </c>
      <c r="Y23256">
        <v>1995</v>
      </c>
    </row>
    <row r="23257" spans="1:25" x14ac:dyDescent="0.3">
      <c r="A23257" s="2">
        <v>34724</v>
      </c>
      <c r="C23257" t="s">
        <v>75706</v>
      </c>
      <c r="D23257" t="s">
        <v>90597</v>
      </c>
      <c r="E23257" t="s">
        <v>90598</v>
      </c>
      <c r="F23257" t="s">
        <v>66</v>
      </c>
      <c r="G23257" t="s">
        <v>455</v>
      </c>
      <c r="H23257" t="s">
        <v>29</v>
      </c>
      <c r="I23257" t="s">
        <v>30</v>
      </c>
      <c r="K23257" t="s">
        <v>90599</v>
      </c>
      <c r="L23257">
        <v>1989</v>
      </c>
      <c r="N23257" t="s">
        <v>90600</v>
      </c>
      <c r="O23257" t="s">
        <v>489</v>
      </c>
      <c r="P23257" t="s">
        <v>44</v>
      </c>
      <c r="Q23257">
        <v>2</v>
      </c>
      <c r="R23257">
        <v>2</v>
      </c>
      <c r="S23257">
        <v>0</v>
      </c>
      <c r="T23257">
        <v>0</v>
      </c>
      <c r="U23257">
        <v>0</v>
      </c>
      <c r="V23257">
        <v>2</v>
      </c>
      <c r="W23257" t="s">
        <v>90601</v>
      </c>
      <c r="X23257" t="s">
        <v>136</v>
      </c>
      <c r="Y23257">
        <v>1995</v>
      </c>
    </row>
    <row r="23258" spans="1:25" x14ac:dyDescent="0.3">
      <c r="A23258" s="2">
        <v>34725</v>
      </c>
      <c r="B23258" t="s">
        <v>678</v>
      </c>
      <c r="C23258" t="s">
        <v>43743</v>
      </c>
      <c r="D23258" t="s">
        <v>70952</v>
      </c>
      <c r="E23258" t="s">
        <v>90602</v>
      </c>
      <c r="F23258" t="s">
        <v>66</v>
      </c>
      <c r="G23258" t="s">
        <v>374</v>
      </c>
      <c r="H23258" t="s">
        <v>29</v>
      </c>
      <c r="I23258" t="s">
        <v>51</v>
      </c>
      <c r="J23258" t="s">
        <v>90603</v>
      </c>
      <c r="K23258" t="s">
        <v>90604</v>
      </c>
      <c r="L23258">
        <v>1955</v>
      </c>
      <c r="N23258" t="s">
        <v>34688</v>
      </c>
      <c r="O23258" t="s">
        <v>33</v>
      </c>
      <c r="P23258" t="s">
        <v>34</v>
      </c>
      <c r="Q23258">
        <v>1</v>
      </c>
      <c r="R23258">
        <v>1</v>
      </c>
      <c r="S23258">
        <v>0</v>
      </c>
      <c r="T23258">
        <v>0</v>
      </c>
      <c r="U23258">
        <v>0</v>
      </c>
      <c r="V23258">
        <v>1</v>
      </c>
      <c r="W23258" t="s">
        <v>90605</v>
      </c>
      <c r="X23258" t="s">
        <v>136</v>
      </c>
      <c r="Y23258">
        <v>1995</v>
      </c>
    </row>
    <row r="23259" spans="1:25" x14ac:dyDescent="0.3">
      <c r="A23259" s="2">
        <v>34725</v>
      </c>
      <c r="C23259" t="s">
        <v>65605</v>
      </c>
      <c r="D23259" t="s">
        <v>90606</v>
      </c>
      <c r="E23259" t="s">
        <v>90607</v>
      </c>
      <c r="F23259" t="s">
        <v>27</v>
      </c>
      <c r="G23259" t="s">
        <v>169</v>
      </c>
      <c r="H23259" t="s">
        <v>40</v>
      </c>
      <c r="I23259" t="s">
        <v>30</v>
      </c>
      <c r="K23259" t="s">
        <v>90608</v>
      </c>
      <c r="L23259">
        <v>1981</v>
      </c>
      <c r="N23259" t="s">
        <v>90609</v>
      </c>
      <c r="O23259" t="s">
        <v>14301</v>
      </c>
      <c r="P23259" t="s">
        <v>55</v>
      </c>
      <c r="Q23259">
        <v>3</v>
      </c>
      <c r="R23259">
        <v>0</v>
      </c>
      <c r="S23259">
        <v>21</v>
      </c>
      <c r="T23259">
        <v>0</v>
      </c>
      <c r="U23259">
        <v>0</v>
      </c>
      <c r="V23259">
        <v>0</v>
      </c>
      <c r="W23259" t="s">
        <v>90610</v>
      </c>
      <c r="X23259" t="s">
        <v>136</v>
      </c>
      <c r="Y23259">
        <v>1995</v>
      </c>
    </row>
    <row r="23260" spans="1:25" x14ac:dyDescent="0.3">
      <c r="A23260" s="2">
        <v>34727</v>
      </c>
      <c r="C23260" t="s">
        <v>66956</v>
      </c>
      <c r="D23260" t="s">
        <v>90611</v>
      </c>
      <c r="E23260" t="s">
        <v>90612</v>
      </c>
      <c r="F23260" t="s">
        <v>27</v>
      </c>
      <c r="G23260" t="s">
        <v>284</v>
      </c>
      <c r="H23260" t="s">
        <v>40</v>
      </c>
      <c r="I23260" t="s">
        <v>30</v>
      </c>
      <c r="J23260" t="s">
        <v>86129</v>
      </c>
      <c r="K23260" t="s">
        <v>90613</v>
      </c>
      <c r="L23260">
        <v>1978</v>
      </c>
      <c r="N23260" t="s">
        <v>90614</v>
      </c>
      <c r="O23260" t="s">
        <v>34223</v>
      </c>
      <c r="P23260" t="s">
        <v>55</v>
      </c>
      <c r="Q23260">
        <v>2</v>
      </c>
      <c r="R23260">
        <v>0</v>
      </c>
      <c r="S23260">
        <v>4</v>
      </c>
      <c r="T23260">
        <v>2</v>
      </c>
      <c r="U23260">
        <v>0</v>
      </c>
      <c r="V23260">
        <v>2</v>
      </c>
      <c r="W23260" t="s">
        <v>90615</v>
      </c>
      <c r="X23260" t="s">
        <v>1624</v>
      </c>
      <c r="Y23260">
        <v>1995</v>
      </c>
    </row>
    <row r="23261" spans="1:25" x14ac:dyDescent="0.3">
      <c r="A23261" s="2">
        <v>34729</v>
      </c>
      <c r="B23261" t="s">
        <v>67665</v>
      </c>
      <c r="C23261" t="s">
        <v>90254</v>
      </c>
      <c r="D23261" t="s">
        <v>90616</v>
      </c>
      <c r="E23261" t="s">
        <v>90617</v>
      </c>
      <c r="F23261" t="s">
        <v>66</v>
      </c>
      <c r="G23261" t="s">
        <v>455</v>
      </c>
      <c r="H23261" t="s">
        <v>29</v>
      </c>
      <c r="I23261" t="s">
        <v>141</v>
      </c>
      <c r="J23261" t="s">
        <v>90618</v>
      </c>
      <c r="K23261" t="s">
        <v>7215</v>
      </c>
      <c r="L23261">
        <v>1994</v>
      </c>
      <c r="N23261" t="s">
        <v>50505</v>
      </c>
      <c r="O23261" t="s">
        <v>13884</v>
      </c>
      <c r="P23261" t="s">
        <v>519</v>
      </c>
      <c r="Q23261">
        <v>4</v>
      </c>
      <c r="R23261">
        <v>4</v>
      </c>
      <c r="S23261">
        <v>0</v>
      </c>
      <c r="T23261">
        <v>0</v>
      </c>
      <c r="U23261">
        <v>0</v>
      </c>
      <c r="V23261">
        <v>4</v>
      </c>
      <c r="W23261" t="s">
        <v>90619</v>
      </c>
      <c r="X23261" t="s">
        <v>136</v>
      </c>
      <c r="Y23261">
        <v>1995</v>
      </c>
    </row>
    <row r="23262" spans="1:25" x14ac:dyDescent="0.3">
      <c r="A23262" s="2">
        <v>34730</v>
      </c>
      <c r="C23262" t="s">
        <v>50957</v>
      </c>
      <c r="D23262" t="s">
        <v>82467</v>
      </c>
      <c r="E23262" t="s">
        <v>90620</v>
      </c>
      <c r="F23262" t="s">
        <v>66</v>
      </c>
      <c r="G23262" t="s">
        <v>374</v>
      </c>
      <c r="H23262" t="s">
        <v>40</v>
      </c>
      <c r="I23262" t="s">
        <v>30</v>
      </c>
      <c r="J23262" t="s">
        <v>90299</v>
      </c>
      <c r="K23262" t="s">
        <v>34784</v>
      </c>
      <c r="L23262">
        <v>1966</v>
      </c>
      <c r="N23262" t="s">
        <v>76902</v>
      </c>
      <c r="O23262" t="s">
        <v>34223</v>
      </c>
      <c r="P23262" t="s">
        <v>55</v>
      </c>
      <c r="Q23262">
        <v>3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 t="s">
        <v>90621</v>
      </c>
      <c r="X23262" t="s">
        <v>136</v>
      </c>
      <c r="Y23262">
        <v>1995</v>
      </c>
    </row>
    <row r="23263" spans="1:25" x14ac:dyDescent="0.3">
      <c r="A23263" s="2">
        <v>34731</v>
      </c>
      <c r="C23263" t="s">
        <v>81216</v>
      </c>
      <c r="D23263" t="s">
        <v>90622</v>
      </c>
      <c r="E23263" t="s">
        <v>90623</v>
      </c>
      <c r="F23263" t="s">
        <v>66</v>
      </c>
      <c r="G23263" t="s">
        <v>169</v>
      </c>
      <c r="H23263" t="s">
        <v>40</v>
      </c>
      <c r="I23263" t="s">
        <v>30</v>
      </c>
      <c r="J23263" t="s">
        <v>90624</v>
      </c>
      <c r="K23263" t="s">
        <v>90625</v>
      </c>
      <c r="L23263">
        <v>1989</v>
      </c>
      <c r="N23263" t="s">
        <v>71954</v>
      </c>
      <c r="O23263" t="s">
        <v>1967</v>
      </c>
      <c r="P23263" t="s">
        <v>519</v>
      </c>
      <c r="Q23263">
        <v>2</v>
      </c>
      <c r="R23263">
        <v>0</v>
      </c>
      <c r="S23263">
        <v>8</v>
      </c>
      <c r="T23263">
        <v>0</v>
      </c>
      <c r="U23263">
        <v>0</v>
      </c>
      <c r="V23263">
        <v>0</v>
      </c>
      <c r="W23263" t="s">
        <v>90626</v>
      </c>
      <c r="X23263" t="s">
        <v>136</v>
      </c>
      <c r="Y23263">
        <v>1995</v>
      </c>
    </row>
    <row r="23264" spans="1:25" x14ac:dyDescent="0.3">
      <c r="A23264" s="2">
        <v>34732</v>
      </c>
      <c r="B23264" t="s">
        <v>27082</v>
      </c>
      <c r="C23264" t="s">
        <v>57448</v>
      </c>
      <c r="D23264" t="s">
        <v>15392</v>
      </c>
      <c r="E23264" t="s">
        <v>90627</v>
      </c>
      <c r="F23264" t="s">
        <v>66</v>
      </c>
      <c r="G23264" t="s">
        <v>169</v>
      </c>
      <c r="H23264" t="s">
        <v>40</v>
      </c>
      <c r="I23264" t="s">
        <v>30</v>
      </c>
      <c r="J23264" t="s">
        <v>90628</v>
      </c>
      <c r="K23264" t="s">
        <v>90629</v>
      </c>
      <c r="L23264">
        <v>1974</v>
      </c>
      <c r="N23264" t="s">
        <v>31440</v>
      </c>
      <c r="O23264" t="s">
        <v>952</v>
      </c>
      <c r="P23264" t="s">
        <v>630</v>
      </c>
      <c r="Q23264">
        <v>7</v>
      </c>
      <c r="R23264">
        <v>0</v>
      </c>
      <c r="S23264">
        <v>121</v>
      </c>
      <c r="T23264">
        <v>0</v>
      </c>
      <c r="U23264">
        <v>0</v>
      </c>
      <c r="V23264">
        <v>0</v>
      </c>
      <c r="W23264" t="s">
        <v>90630</v>
      </c>
      <c r="X23264" t="s">
        <v>36</v>
      </c>
      <c r="Y23264">
        <v>1995</v>
      </c>
    </row>
    <row r="23265" spans="1:25" x14ac:dyDescent="0.3">
      <c r="A23265" s="2">
        <v>34732</v>
      </c>
      <c r="C23265" t="s">
        <v>87692</v>
      </c>
      <c r="D23265" t="s">
        <v>90631</v>
      </c>
      <c r="E23265" t="s">
        <v>90632</v>
      </c>
      <c r="F23265" t="s">
        <v>4696</v>
      </c>
      <c r="G23265" t="s">
        <v>169</v>
      </c>
      <c r="H23265" t="s">
        <v>40</v>
      </c>
      <c r="I23265" t="s">
        <v>30</v>
      </c>
      <c r="J23265" t="s">
        <v>90633</v>
      </c>
      <c r="K23265" t="s">
        <v>4430</v>
      </c>
      <c r="L23265">
        <v>1992</v>
      </c>
      <c r="N23265" t="s">
        <v>517</v>
      </c>
      <c r="O23265" t="s">
        <v>518</v>
      </c>
      <c r="P23265" t="s">
        <v>519</v>
      </c>
      <c r="Q23265">
        <v>2</v>
      </c>
      <c r="R23265">
        <v>0</v>
      </c>
      <c r="S23265">
        <v>17</v>
      </c>
      <c r="T23265">
        <v>0</v>
      </c>
      <c r="U23265">
        <v>0</v>
      </c>
      <c r="V23265">
        <v>0</v>
      </c>
      <c r="W23265" t="s">
        <v>90634</v>
      </c>
      <c r="X23265" t="s">
        <v>136</v>
      </c>
      <c r="Y23265">
        <v>1995</v>
      </c>
    </row>
    <row r="23266" spans="1:25" x14ac:dyDescent="0.3">
      <c r="A23266" s="2">
        <v>34736</v>
      </c>
      <c r="B23266" t="s">
        <v>45399</v>
      </c>
      <c r="C23266" t="s">
        <v>48053</v>
      </c>
      <c r="D23266" t="s">
        <v>90635</v>
      </c>
      <c r="E23266" t="s">
        <v>90636</v>
      </c>
      <c r="F23266" t="s">
        <v>66</v>
      </c>
      <c r="G23266" t="s">
        <v>169</v>
      </c>
      <c r="H23266" t="s">
        <v>40</v>
      </c>
      <c r="I23266" t="s">
        <v>30</v>
      </c>
      <c r="J23266" t="s">
        <v>90637</v>
      </c>
      <c r="K23266" t="s">
        <v>90638</v>
      </c>
      <c r="L23266">
        <v>1968</v>
      </c>
      <c r="N23266" t="s">
        <v>90639</v>
      </c>
      <c r="O23266" t="s">
        <v>1967</v>
      </c>
      <c r="P23266" t="s">
        <v>519</v>
      </c>
      <c r="Q23266">
        <v>4</v>
      </c>
      <c r="R23266">
        <v>0</v>
      </c>
      <c r="S23266">
        <v>34</v>
      </c>
      <c r="T23266">
        <v>0</v>
      </c>
      <c r="U23266">
        <v>0</v>
      </c>
      <c r="V23266">
        <v>0</v>
      </c>
      <c r="W23266" t="s">
        <v>90640</v>
      </c>
      <c r="X23266" t="s">
        <v>136</v>
      </c>
      <c r="Y23266">
        <v>1995</v>
      </c>
    </row>
    <row r="23267" spans="1:25" x14ac:dyDescent="0.3">
      <c r="A23267" s="2">
        <v>34739</v>
      </c>
      <c r="B23267" t="s">
        <v>9201</v>
      </c>
      <c r="C23267" t="s">
        <v>56250</v>
      </c>
      <c r="D23267" t="s">
        <v>90641</v>
      </c>
      <c r="E23267" t="s">
        <v>90642</v>
      </c>
      <c r="F23267" t="s">
        <v>66</v>
      </c>
      <c r="G23267" t="s">
        <v>247</v>
      </c>
      <c r="H23267" t="s">
        <v>29</v>
      </c>
      <c r="I23267" t="s">
        <v>141</v>
      </c>
      <c r="J23267" t="s">
        <v>90643</v>
      </c>
      <c r="K23267" t="s">
        <v>90644</v>
      </c>
      <c r="L23267">
        <v>1980</v>
      </c>
      <c r="N23267" t="s">
        <v>90645</v>
      </c>
      <c r="O23267" t="s">
        <v>33</v>
      </c>
      <c r="P23267" t="s">
        <v>34</v>
      </c>
      <c r="Q23267">
        <v>1</v>
      </c>
      <c r="R23267">
        <v>1</v>
      </c>
      <c r="S23267">
        <v>1</v>
      </c>
      <c r="T23267">
        <v>1</v>
      </c>
      <c r="U23267">
        <v>0</v>
      </c>
      <c r="V23267">
        <v>2</v>
      </c>
      <c r="W23267" t="s">
        <v>90646</v>
      </c>
      <c r="X23267" t="s">
        <v>136</v>
      </c>
      <c r="Y23267">
        <v>1995</v>
      </c>
    </row>
    <row r="23268" spans="1:25" x14ac:dyDescent="0.3">
      <c r="A23268" s="2">
        <v>34739</v>
      </c>
      <c r="C23268" t="s">
        <v>47821</v>
      </c>
      <c r="D23268" t="s">
        <v>90647</v>
      </c>
      <c r="E23268" t="s">
        <v>90648</v>
      </c>
      <c r="F23268" t="s">
        <v>49</v>
      </c>
      <c r="G23268" t="s">
        <v>169</v>
      </c>
      <c r="H23268" t="s">
        <v>40</v>
      </c>
      <c r="I23268" t="s">
        <v>51</v>
      </c>
      <c r="K23268" t="s">
        <v>90649</v>
      </c>
      <c r="L23268">
        <v>1971</v>
      </c>
      <c r="N23268" t="s">
        <v>90650</v>
      </c>
      <c r="O23268" t="s">
        <v>1042</v>
      </c>
      <c r="P23268" t="s">
        <v>44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 t="s">
        <v>90651</v>
      </c>
      <c r="X23268" t="s">
        <v>57</v>
      </c>
      <c r="Y23268">
        <v>1995</v>
      </c>
    </row>
    <row r="23269" spans="1:25" x14ac:dyDescent="0.3">
      <c r="A23269" s="2">
        <v>34739</v>
      </c>
      <c r="C23269" t="s">
        <v>42284</v>
      </c>
      <c r="D23269" t="s">
        <v>89652</v>
      </c>
      <c r="E23269" t="s">
        <v>90652</v>
      </c>
      <c r="F23269" t="s">
        <v>27</v>
      </c>
      <c r="G23269" t="s">
        <v>9219</v>
      </c>
      <c r="H23269" t="s">
        <v>40</v>
      </c>
      <c r="I23269" t="s">
        <v>51</v>
      </c>
      <c r="J23269" t="s">
        <v>90653</v>
      </c>
      <c r="K23269" t="s">
        <v>2323</v>
      </c>
      <c r="L23269">
        <v>1956</v>
      </c>
      <c r="N23269" t="s">
        <v>90654</v>
      </c>
      <c r="O23269" t="s">
        <v>938</v>
      </c>
      <c r="P23269" t="s">
        <v>939</v>
      </c>
      <c r="Q23269">
        <v>1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 t="s">
        <v>90655</v>
      </c>
      <c r="X23269" t="s">
        <v>57</v>
      </c>
      <c r="Y23269">
        <v>1995</v>
      </c>
    </row>
    <row r="23270" spans="1:25" x14ac:dyDescent="0.3">
      <c r="A23270" s="2">
        <v>34740</v>
      </c>
      <c r="B23270" t="s">
        <v>22204</v>
      </c>
      <c r="C23270" t="s">
        <v>90236</v>
      </c>
      <c r="D23270" t="s">
        <v>86451</v>
      </c>
      <c r="E23270" t="s">
        <v>90656</v>
      </c>
      <c r="F23270" t="s">
        <v>49</v>
      </c>
      <c r="G23270" t="s">
        <v>28</v>
      </c>
      <c r="H23270" t="s">
        <v>40</v>
      </c>
      <c r="I23270" t="s">
        <v>30</v>
      </c>
      <c r="J23270" t="s">
        <v>43060</v>
      </c>
      <c r="K23270" t="s">
        <v>90657</v>
      </c>
      <c r="L23270">
        <v>1992</v>
      </c>
      <c r="N23270" t="s">
        <v>50015</v>
      </c>
      <c r="O23270" t="s">
        <v>3278</v>
      </c>
      <c r="P23270" t="s">
        <v>44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 t="s">
        <v>90658</v>
      </c>
      <c r="X23270" t="s">
        <v>136</v>
      </c>
      <c r="Y23270">
        <v>1995</v>
      </c>
    </row>
    <row r="23271" spans="1:25" x14ac:dyDescent="0.3">
      <c r="A23271" s="2">
        <v>34740</v>
      </c>
      <c r="B23271" t="s">
        <v>22204</v>
      </c>
      <c r="C23271" t="s">
        <v>90659</v>
      </c>
      <c r="D23271" t="s">
        <v>86451</v>
      </c>
      <c r="F23271" t="s">
        <v>49</v>
      </c>
      <c r="G23271" t="s">
        <v>28</v>
      </c>
      <c r="H23271" t="s">
        <v>29</v>
      </c>
      <c r="I23271" t="s">
        <v>51</v>
      </c>
      <c r="J23271" t="s">
        <v>43060</v>
      </c>
      <c r="K23271" t="s">
        <v>47309</v>
      </c>
      <c r="L23271">
        <v>1994</v>
      </c>
      <c r="N23271" t="s">
        <v>90660</v>
      </c>
      <c r="O23271" t="s">
        <v>3278</v>
      </c>
      <c r="P23271" t="s">
        <v>44</v>
      </c>
      <c r="Q23271">
        <v>7</v>
      </c>
      <c r="R23271">
        <v>7</v>
      </c>
      <c r="S23271">
        <v>0</v>
      </c>
      <c r="T23271">
        <v>0</v>
      </c>
      <c r="U23271">
        <v>0</v>
      </c>
      <c r="V23271">
        <v>7</v>
      </c>
      <c r="W23271" t="s">
        <v>90661</v>
      </c>
      <c r="X23271" t="s">
        <v>136</v>
      </c>
      <c r="Y23271">
        <v>1995</v>
      </c>
    </row>
    <row r="23272" spans="1:25" x14ac:dyDescent="0.3">
      <c r="A23272" s="2">
        <v>34741</v>
      </c>
      <c r="B23272" t="s">
        <v>20433</v>
      </c>
      <c r="C23272" t="s">
        <v>56482</v>
      </c>
      <c r="D23272" t="s">
        <v>90662</v>
      </c>
      <c r="E23272" t="s">
        <v>90663</v>
      </c>
      <c r="F23272" t="s">
        <v>49</v>
      </c>
      <c r="G23272" t="s">
        <v>247</v>
      </c>
      <c r="H23272" t="s">
        <v>29</v>
      </c>
      <c r="I23272" t="s">
        <v>141</v>
      </c>
      <c r="J23272" t="s">
        <v>61015</v>
      </c>
      <c r="K23272" t="s">
        <v>90664</v>
      </c>
      <c r="L23272">
        <v>1979</v>
      </c>
      <c r="N23272" t="s">
        <v>90665</v>
      </c>
      <c r="O23272" t="s">
        <v>33</v>
      </c>
      <c r="P23272" t="s">
        <v>34</v>
      </c>
      <c r="Q23272">
        <v>1</v>
      </c>
      <c r="R23272">
        <v>1</v>
      </c>
      <c r="S23272">
        <v>0</v>
      </c>
      <c r="T23272">
        <v>0</v>
      </c>
      <c r="U23272">
        <v>0</v>
      </c>
      <c r="V23272">
        <v>1</v>
      </c>
      <c r="W23272" t="s">
        <v>90666</v>
      </c>
      <c r="X23272" t="s">
        <v>136</v>
      </c>
      <c r="Y23272">
        <v>1995</v>
      </c>
    </row>
    <row r="23273" spans="1:25" x14ac:dyDescent="0.3">
      <c r="A23273" s="2">
        <v>34742</v>
      </c>
      <c r="B23273" t="s">
        <v>51289</v>
      </c>
      <c r="C23273" t="s">
        <v>55717</v>
      </c>
      <c r="D23273" t="s">
        <v>90667</v>
      </c>
      <c r="E23273" t="s">
        <v>90668</v>
      </c>
      <c r="F23273" t="s">
        <v>66</v>
      </c>
      <c r="G23273" t="s">
        <v>247</v>
      </c>
      <c r="H23273" t="s">
        <v>29</v>
      </c>
      <c r="I23273" t="s">
        <v>51</v>
      </c>
      <c r="J23273" t="s">
        <v>90669</v>
      </c>
      <c r="K23273" t="s">
        <v>90670</v>
      </c>
      <c r="L23273">
        <v>1976</v>
      </c>
      <c r="N23273" t="s">
        <v>90671</v>
      </c>
      <c r="O23273" t="s">
        <v>33</v>
      </c>
      <c r="P23273" t="s">
        <v>34</v>
      </c>
      <c r="Q23273">
        <v>1</v>
      </c>
      <c r="R23273">
        <v>1</v>
      </c>
      <c r="S23273">
        <v>1</v>
      </c>
      <c r="T23273">
        <v>1</v>
      </c>
      <c r="U23273">
        <v>0</v>
      </c>
      <c r="V23273">
        <v>2</v>
      </c>
      <c r="W23273" t="s">
        <v>90672</v>
      </c>
      <c r="X23273" t="s">
        <v>105</v>
      </c>
      <c r="Y23273">
        <v>1995</v>
      </c>
    </row>
    <row r="23274" spans="1:25" x14ac:dyDescent="0.3">
      <c r="A23274" s="2">
        <v>34743</v>
      </c>
      <c r="B23274" t="s">
        <v>53543</v>
      </c>
      <c r="C23274" t="s">
        <v>63242</v>
      </c>
      <c r="D23274" t="s">
        <v>69140</v>
      </c>
      <c r="E23274" t="s">
        <v>90673</v>
      </c>
      <c r="F23274" t="s">
        <v>27</v>
      </c>
      <c r="G23274" t="s">
        <v>284</v>
      </c>
      <c r="H23274" t="s">
        <v>40</v>
      </c>
      <c r="I23274" t="s">
        <v>30</v>
      </c>
      <c r="J23274" t="s">
        <v>71138</v>
      </c>
      <c r="K23274" t="s">
        <v>90674</v>
      </c>
      <c r="L23274">
        <v>1977</v>
      </c>
      <c r="N23274" t="s">
        <v>58410</v>
      </c>
      <c r="O23274" t="s">
        <v>33</v>
      </c>
      <c r="P23274" t="s">
        <v>34</v>
      </c>
      <c r="Q23274">
        <v>1</v>
      </c>
      <c r="R23274">
        <v>1</v>
      </c>
      <c r="S23274">
        <v>9</v>
      </c>
      <c r="T23274">
        <v>7</v>
      </c>
      <c r="U23274">
        <v>0</v>
      </c>
      <c r="V23274">
        <v>8</v>
      </c>
      <c r="W23274" t="s">
        <v>90675</v>
      </c>
      <c r="X23274" t="s">
        <v>36</v>
      </c>
      <c r="Y23274">
        <v>1995</v>
      </c>
    </row>
    <row r="23275" spans="1:25" x14ac:dyDescent="0.3">
      <c r="A23275" s="2">
        <v>34744</v>
      </c>
      <c r="B23275" t="s">
        <v>14465</v>
      </c>
      <c r="C23275" t="s">
        <v>77462</v>
      </c>
      <c r="D23275" t="s">
        <v>90676</v>
      </c>
      <c r="E23275" t="s">
        <v>90677</v>
      </c>
      <c r="F23275" t="s">
        <v>66</v>
      </c>
      <c r="G23275" t="s">
        <v>1164</v>
      </c>
      <c r="H23275" t="s">
        <v>40</v>
      </c>
      <c r="I23275" t="s">
        <v>30</v>
      </c>
      <c r="J23275" t="s">
        <v>90678</v>
      </c>
      <c r="K23275" t="s">
        <v>90679</v>
      </c>
      <c r="L23275">
        <v>1986</v>
      </c>
      <c r="N23275" t="s">
        <v>90680</v>
      </c>
      <c r="O23275" t="s">
        <v>33</v>
      </c>
      <c r="P23275" t="s">
        <v>34</v>
      </c>
      <c r="Q23275">
        <v>2</v>
      </c>
      <c r="R23275">
        <v>2</v>
      </c>
      <c r="S23275">
        <v>2</v>
      </c>
      <c r="T23275">
        <v>0</v>
      </c>
      <c r="U23275">
        <v>0</v>
      </c>
      <c r="V23275">
        <v>2</v>
      </c>
      <c r="W23275" t="s">
        <v>90681</v>
      </c>
      <c r="X23275" t="s">
        <v>136</v>
      </c>
      <c r="Y23275">
        <v>1995</v>
      </c>
    </row>
    <row r="23276" spans="1:25" x14ac:dyDescent="0.3">
      <c r="A23276" s="2">
        <v>34744</v>
      </c>
      <c r="B23276" t="s">
        <v>20153</v>
      </c>
      <c r="C23276" t="s">
        <v>59291</v>
      </c>
      <c r="D23276" t="s">
        <v>90682</v>
      </c>
      <c r="E23276" t="s">
        <v>90683</v>
      </c>
      <c r="F23276" t="s">
        <v>66</v>
      </c>
      <c r="G23276" t="s">
        <v>247</v>
      </c>
      <c r="H23276" t="s">
        <v>40</v>
      </c>
      <c r="I23276" t="s">
        <v>30</v>
      </c>
      <c r="J23276" t="s">
        <v>90684</v>
      </c>
      <c r="K23276" t="s">
        <v>90685</v>
      </c>
      <c r="L23276">
        <v>1976</v>
      </c>
      <c r="N23276" t="s">
        <v>90686</v>
      </c>
      <c r="O23276" t="s">
        <v>33</v>
      </c>
      <c r="P23276" t="s">
        <v>34</v>
      </c>
      <c r="Q23276">
        <v>1</v>
      </c>
      <c r="R23276">
        <v>0</v>
      </c>
      <c r="S23276">
        <v>3</v>
      </c>
      <c r="T23276">
        <v>0</v>
      </c>
      <c r="U23276">
        <v>0</v>
      </c>
      <c r="V23276">
        <v>0</v>
      </c>
      <c r="W23276" t="s">
        <v>90687</v>
      </c>
      <c r="X23276" t="s">
        <v>136</v>
      </c>
      <c r="Y23276">
        <v>1995</v>
      </c>
    </row>
    <row r="23277" spans="1:25" x14ac:dyDescent="0.3">
      <c r="A23277" s="2">
        <v>34744</v>
      </c>
      <c r="C23277" t="s">
        <v>55094</v>
      </c>
      <c r="D23277" t="s">
        <v>1620</v>
      </c>
      <c r="F23277" t="s">
        <v>49</v>
      </c>
      <c r="G23277" t="s">
        <v>59</v>
      </c>
      <c r="H23277" t="s">
        <v>29</v>
      </c>
      <c r="I23277" t="s">
        <v>30</v>
      </c>
      <c r="N23277" t="s">
        <v>63860</v>
      </c>
      <c r="O23277" t="s">
        <v>1622</v>
      </c>
      <c r="P23277" t="s">
        <v>519</v>
      </c>
      <c r="Q23277">
        <v>3</v>
      </c>
      <c r="R23277">
        <v>3</v>
      </c>
      <c r="S23277">
        <v>0</v>
      </c>
      <c r="T23277">
        <v>0</v>
      </c>
      <c r="U23277">
        <v>0</v>
      </c>
      <c r="V23277">
        <v>3</v>
      </c>
      <c r="W23277" t="s">
        <v>11163</v>
      </c>
      <c r="X23277" t="s">
        <v>57</v>
      </c>
      <c r="Y23277">
        <v>1995</v>
      </c>
    </row>
    <row r="23278" spans="1:25" x14ac:dyDescent="0.3">
      <c r="A23278" s="2">
        <v>34745</v>
      </c>
      <c r="C23278" t="s">
        <v>35627</v>
      </c>
      <c r="D23278" t="s">
        <v>88647</v>
      </c>
      <c r="E23278" t="s">
        <v>90688</v>
      </c>
      <c r="F23278" t="s">
        <v>49</v>
      </c>
      <c r="G23278" t="s">
        <v>169</v>
      </c>
      <c r="H23278" t="s">
        <v>40</v>
      </c>
      <c r="I23278" t="s">
        <v>141</v>
      </c>
      <c r="N23278" t="s">
        <v>90689</v>
      </c>
      <c r="O23278" t="s">
        <v>1967</v>
      </c>
      <c r="P23278" t="s">
        <v>519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 t="s">
        <v>90690</v>
      </c>
      <c r="X23278" t="s">
        <v>136</v>
      </c>
      <c r="Y23278">
        <v>1995</v>
      </c>
    </row>
    <row r="23279" spans="1:25" x14ac:dyDescent="0.3">
      <c r="A23279" s="2">
        <v>34746</v>
      </c>
      <c r="B23279" t="s">
        <v>56277</v>
      </c>
      <c r="C23279" t="s">
        <v>46338</v>
      </c>
      <c r="D23279" t="s">
        <v>85857</v>
      </c>
      <c r="E23279" t="s">
        <v>90691</v>
      </c>
      <c r="F23279" t="s">
        <v>27</v>
      </c>
      <c r="G23279" t="s">
        <v>455</v>
      </c>
      <c r="H23279" t="s">
        <v>29</v>
      </c>
      <c r="I23279" t="s">
        <v>30</v>
      </c>
      <c r="J23279" t="s">
        <v>90692</v>
      </c>
      <c r="K23279" t="s">
        <v>90693</v>
      </c>
      <c r="L23279">
        <v>1968</v>
      </c>
      <c r="N23279" t="s">
        <v>39552</v>
      </c>
      <c r="O23279" t="s">
        <v>33</v>
      </c>
      <c r="P23279" t="s">
        <v>34</v>
      </c>
      <c r="Q23279">
        <v>3</v>
      </c>
      <c r="R23279">
        <v>3</v>
      </c>
      <c r="S23279">
        <v>0</v>
      </c>
      <c r="T23279">
        <v>0</v>
      </c>
      <c r="U23279">
        <v>0</v>
      </c>
      <c r="V23279">
        <v>3</v>
      </c>
      <c r="W23279" t="s">
        <v>90694</v>
      </c>
      <c r="X23279" t="s">
        <v>136</v>
      </c>
      <c r="Y23279">
        <v>1995</v>
      </c>
    </row>
    <row r="23280" spans="1:25" x14ac:dyDescent="0.3">
      <c r="A23280" s="2">
        <v>34751</v>
      </c>
      <c r="B23280" t="s">
        <v>29904</v>
      </c>
      <c r="C23280" t="s">
        <v>63559</v>
      </c>
      <c r="D23280" t="s">
        <v>90695</v>
      </c>
      <c r="E23280" t="s">
        <v>90696</v>
      </c>
      <c r="F23280" t="s">
        <v>66</v>
      </c>
      <c r="G23280" t="s">
        <v>169</v>
      </c>
      <c r="H23280" t="s">
        <v>40</v>
      </c>
      <c r="I23280" t="s">
        <v>30</v>
      </c>
      <c r="J23280" t="s">
        <v>90697</v>
      </c>
      <c r="K23280" t="s">
        <v>90698</v>
      </c>
      <c r="L23280">
        <v>1974</v>
      </c>
      <c r="N23280" t="s">
        <v>71078</v>
      </c>
      <c r="O23280" t="s">
        <v>789</v>
      </c>
      <c r="P23280" t="s">
        <v>34</v>
      </c>
      <c r="Q23280">
        <v>2</v>
      </c>
      <c r="R23280">
        <v>0</v>
      </c>
      <c r="S23280">
        <v>9</v>
      </c>
      <c r="T23280">
        <v>0</v>
      </c>
      <c r="U23280">
        <v>0</v>
      </c>
      <c r="V23280">
        <v>0</v>
      </c>
      <c r="W23280" t="s">
        <v>90699</v>
      </c>
      <c r="X23280" t="s">
        <v>136</v>
      </c>
      <c r="Y23280">
        <v>1995</v>
      </c>
    </row>
    <row r="23281" spans="1:25" x14ac:dyDescent="0.3">
      <c r="A23281" s="2">
        <v>34751</v>
      </c>
      <c r="C23281" t="s">
        <v>65213</v>
      </c>
      <c r="D23281" t="s">
        <v>5218</v>
      </c>
      <c r="E23281" t="s">
        <v>90700</v>
      </c>
      <c r="F23281" t="s">
        <v>49</v>
      </c>
      <c r="G23281" t="s">
        <v>59</v>
      </c>
      <c r="H23281" t="s">
        <v>40</v>
      </c>
      <c r="I23281" t="s">
        <v>92</v>
      </c>
      <c r="K23281" t="s">
        <v>8097</v>
      </c>
      <c r="N23281" t="s">
        <v>90701</v>
      </c>
      <c r="O23281" t="s">
        <v>3848</v>
      </c>
      <c r="P23281" t="s">
        <v>519</v>
      </c>
      <c r="Q23281">
        <v>12</v>
      </c>
      <c r="R23281">
        <v>10</v>
      </c>
      <c r="S23281">
        <v>0</v>
      </c>
      <c r="T23281">
        <v>0</v>
      </c>
      <c r="U23281">
        <v>0</v>
      </c>
      <c r="V23281">
        <v>10</v>
      </c>
      <c r="W23281" t="s">
        <v>90702</v>
      </c>
      <c r="X23281" t="s">
        <v>57</v>
      </c>
      <c r="Y23281">
        <v>1995</v>
      </c>
    </row>
    <row r="23282" spans="1:25" x14ac:dyDescent="0.3">
      <c r="A23282" s="2">
        <v>34755</v>
      </c>
      <c r="B23282" t="s">
        <v>5892</v>
      </c>
      <c r="C23282" t="s">
        <v>56461</v>
      </c>
      <c r="D23282" t="s">
        <v>68237</v>
      </c>
      <c r="E23282" t="s">
        <v>90703</v>
      </c>
      <c r="F23282" t="s">
        <v>49</v>
      </c>
      <c r="G23282" t="s">
        <v>169</v>
      </c>
      <c r="H23282" t="s">
        <v>29</v>
      </c>
      <c r="I23282" t="s">
        <v>141</v>
      </c>
      <c r="J23282" t="s">
        <v>90704</v>
      </c>
      <c r="K23282" t="s">
        <v>90705</v>
      </c>
      <c r="L23282">
        <v>1979</v>
      </c>
      <c r="N23282" t="s">
        <v>6615</v>
      </c>
      <c r="O23282" t="s">
        <v>33</v>
      </c>
      <c r="P23282" t="s">
        <v>34</v>
      </c>
      <c r="Q23282">
        <v>1</v>
      </c>
      <c r="R23282">
        <v>1</v>
      </c>
      <c r="S23282">
        <v>0</v>
      </c>
      <c r="T23282">
        <v>0</v>
      </c>
      <c r="U23282">
        <v>0</v>
      </c>
      <c r="V23282">
        <v>1</v>
      </c>
      <c r="W23282" t="s">
        <v>90706</v>
      </c>
      <c r="X23282" t="s">
        <v>136</v>
      </c>
      <c r="Y23282">
        <v>1995</v>
      </c>
    </row>
    <row r="23283" spans="1:25" x14ac:dyDescent="0.3">
      <c r="A23283" s="2">
        <v>34757</v>
      </c>
      <c r="B23283" t="s">
        <v>8028</v>
      </c>
      <c r="C23283" t="s">
        <v>54624</v>
      </c>
      <c r="D23283" t="s">
        <v>81493</v>
      </c>
      <c r="E23283" t="s">
        <v>90707</v>
      </c>
      <c r="F23283" t="s">
        <v>27</v>
      </c>
      <c r="G23283" t="s">
        <v>169</v>
      </c>
      <c r="H23283" t="s">
        <v>40</v>
      </c>
      <c r="I23283" t="s">
        <v>30</v>
      </c>
      <c r="K23283" t="s">
        <v>90708</v>
      </c>
      <c r="L23283">
        <v>1973</v>
      </c>
      <c r="N23283" t="s">
        <v>526</v>
      </c>
      <c r="O23283" t="s">
        <v>527</v>
      </c>
      <c r="P23283" t="s">
        <v>55</v>
      </c>
      <c r="Q23283">
        <v>1</v>
      </c>
      <c r="R23283">
        <v>0</v>
      </c>
      <c r="S23283">
        <v>5</v>
      </c>
      <c r="T23283">
        <v>0</v>
      </c>
      <c r="U23283">
        <v>0</v>
      </c>
      <c r="V23283">
        <v>0</v>
      </c>
      <c r="W23283" t="s">
        <v>90709</v>
      </c>
      <c r="X23283" t="s">
        <v>57</v>
      </c>
      <c r="Y23283">
        <v>1995</v>
      </c>
    </row>
    <row r="23284" spans="1:25" x14ac:dyDescent="0.3">
      <c r="A23284" s="2">
        <v>34759</v>
      </c>
      <c r="B23284" t="s">
        <v>9238</v>
      </c>
      <c r="C23284" t="s">
        <v>79884</v>
      </c>
      <c r="D23284" t="s">
        <v>90710</v>
      </c>
      <c r="E23284" t="s">
        <v>90711</v>
      </c>
      <c r="F23284" t="s">
        <v>66</v>
      </c>
      <c r="G23284" t="s">
        <v>1164</v>
      </c>
      <c r="H23284" t="s">
        <v>40</v>
      </c>
      <c r="I23284" t="s">
        <v>30</v>
      </c>
      <c r="J23284" t="s">
        <v>90712</v>
      </c>
      <c r="K23284" t="s">
        <v>915</v>
      </c>
      <c r="L23284">
        <v>1984</v>
      </c>
      <c r="N23284" t="s">
        <v>90713</v>
      </c>
      <c r="O23284" t="s">
        <v>789</v>
      </c>
      <c r="P23284" t="s">
        <v>34</v>
      </c>
      <c r="Q23284">
        <v>2</v>
      </c>
      <c r="R23284">
        <v>0</v>
      </c>
      <c r="S23284">
        <v>2</v>
      </c>
      <c r="T23284">
        <v>0</v>
      </c>
      <c r="U23284">
        <v>0</v>
      </c>
      <c r="V23284">
        <v>0</v>
      </c>
      <c r="W23284" t="s">
        <v>90714</v>
      </c>
      <c r="X23284" t="s">
        <v>136</v>
      </c>
      <c r="Y23284">
        <v>1995</v>
      </c>
    </row>
    <row r="23285" spans="1:25" x14ac:dyDescent="0.3">
      <c r="A23285" s="2">
        <v>34761</v>
      </c>
      <c r="B23285" t="s">
        <v>67665</v>
      </c>
      <c r="C23285" t="s">
        <v>83093</v>
      </c>
      <c r="D23285" t="s">
        <v>90715</v>
      </c>
      <c r="E23285" t="s">
        <v>90716</v>
      </c>
      <c r="F23285" t="s">
        <v>66</v>
      </c>
      <c r="G23285" t="s">
        <v>1164</v>
      </c>
      <c r="H23285" t="s">
        <v>29</v>
      </c>
      <c r="I23285" t="s">
        <v>30</v>
      </c>
      <c r="J23285" t="s">
        <v>90717</v>
      </c>
      <c r="K23285" t="s">
        <v>90718</v>
      </c>
      <c r="L23285">
        <v>1993</v>
      </c>
      <c r="N23285" t="s">
        <v>29860</v>
      </c>
      <c r="O23285" t="s">
        <v>33</v>
      </c>
      <c r="P23285" t="s">
        <v>34</v>
      </c>
      <c r="Q23285">
        <v>2</v>
      </c>
      <c r="R23285">
        <v>2</v>
      </c>
      <c r="S23285">
        <v>0</v>
      </c>
      <c r="T23285">
        <v>0</v>
      </c>
      <c r="U23285">
        <v>0</v>
      </c>
      <c r="V23285">
        <v>2</v>
      </c>
      <c r="W23285" t="s">
        <v>90719</v>
      </c>
      <c r="X23285" t="s">
        <v>136</v>
      </c>
      <c r="Y23285">
        <v>1995</v>
      </c>
    </row>
    <row r="23286" spans="1:25" x14ac:dyDescent="0.3">
      <c r="A23286" s="2">
        <v>34762</v>
      </c>
      <c r="C23286" t="s">
        <v>87692</v>
      </c>
      <c r="D23286" t="s">
        <v>83559</v>
      </c>
      <c r="E23286" t="s">
        <v>90720</v>
      </c>
      <c r="F23286" t="s">
        <v>66</v>
      </c>
      <c r="G23286" t="s">
        <v>203</v>
      </c>
      <c r="H23286" t="s">
        <v>40</v>
      </c>
      <c r="I23286" t="s">
        <v>30</v>
      </c>
      <c r="K23286" t="s">
        <v>90721</v>
      </c>
      <c r="L23286">
        <v>1993</v>
      </c>
      <c r="N23286" t="s">
        <v>37901</v>
      </c>
      <c r="O23286" t="s">
        <v>952</v>
      </c>
      <c r="P23286" t="s">
        <v>630</v>
      </c>
      <c r="Q23286">
        <v>3</v>
      </c>
      <c r="R23286">
        <v>0</v>
      </c>
      <c r="S23286">
        <v>5</v>
      </c>
      <c r="T23286">
        <v>0</v>
      </c>
      <c r="U23286">
        <v>0</v>
      </c>
      <c r="V23286">
        <v>0</v>
      </c>
      <c r="W23286" t="s">
        <v>90722</v>
      </c>
      <c r="X23286" t="s">
        <v>847</v>
      </c>
      <c r="Y23286">
        <v>1995</v>
      </c>
    </row>
    <row r="23287" spans="1:25" x14ac:dyDescent="0.3">
      <c r="A23287" s="2">
        <v>34763</v>
      </c>
      <c r="B23287" t="s">
        <v>22109</v>
      </c>
      <c r="C23287" t="s">
        <v>66565</v>
      </c>
      <c r="D23287" t="s">
        <v>90723</v>
      </c>
      <c r="E23287" t="s">
        <v>90724</v>
      </c>
      <c r="F23287" t="s">
        <v>49</v>
      </c>
      <c r="G23287" t="s">
        <v>247</v>
      </c>
      <c r="H23287" t="s">
        <v>29</v>
      </c>
      <c r="I23287" t="s">
        <v>141</v>
      </c>
      <c r="J23287" t="s">
        <v>90725</v>
      </c>
      <c r="K23287" t="s">
        <v>90726</v>
      </c>
      <c r="L23287">
        <v>1979</v>
      </c>
      <c r="N23287" t="s">
        <v>69897</v>
      </c>
      <c r="O23287" t="s">
        <v>33</v>
      </c>
      <c r="P23287" t="s">
        <v>34</v>
      </c>
      <c r="Q23287">
        <v>1</v>
      </c>
      <c r="R23287">
        <v>1</v>
      </c>
      <c r="S23287">
        <v>3</v>
      </c>
      <c r="T23287">
        <v>3</v>
      </c>
      <c r="U23287">
        <v>0</v>
      </c>
      <c r="V23287">
        <v>4</v>
      </c>
      <c r="W23287" t="s">
        <v>90727</v>
      </c>
      <c r="X23287" t="s">
        <v>105</v>
      </c>
      <c r="Y23287">
        <v>1995</v>
      </c>
    </row>
    <row r="23288" spans="1:25" x14ac:dyDescent="0.3">
      <c r="A23288" s="2">
        <v>34768</v>
      </c>
      <c r="B23288" t="s">
        <v>8028</v>
      </c>
      <c r="C23288" t="s">
        <v>56461</v>
      </c>
      <c r="D23288" t="s">
        <v>83014</v>
      </c>
      <c r="E23288" t="s">
        <v>90728</v>
      </c>
      <c r="F23288" t="s">
        <v>49</v>
      </c>
      <c r="G23288" t="s">
        <v>169</v>
      </c>
      <c r="H23288" t="s">
        <v>40</v>
      </c>
      <c r="I23288" t="s">
        <v>51</v>
      </c>
      <c r="J23288" t="s">
        <v>86358</v>
      </c>
      <c r="K23288" t="s">
        <v>90729</v>
      </c>
      <c r="L23288">
        <v>1979</v>
      </c>
      <c r="N23288" t="s">
        <v>19124</v>
      </c>
      <c r="O23288" t="s">
        <v>33</v>
      </c>
      <c r="P23288" t="s">
        <v>34</v>
      </c>
      <c r="Q23288">
        <v>1</v>
      </c>
      <c r="R23288">
        <v>0</v>
      </c>
      <c r="S23288">
        <v>2</v>
      </c>
      <c r="T23288">
        <v>0</v>
      </c>
      <c r="U23288">
        <v>0</v>
      </c>
      <c r="V23288">
        <v>0</v>
      </c>
      <c r="W23288" t="s">
        <v>90730</v>
      </c>
      <c r="X23288" t="s">
        <v>136</v>
      </c>
      <c r="Y23288">
        <v>1995</v>
      </c>
    </row>
    <row r="23289" spans="1:25" x14ac:dyDescent="0.3">
      <c r="A23289" s="2">
        <v>34770</v>
      </c>
      <c r="C23289" t="s">
        <v>17705</v>
      </c>
      <c r="D23289" t="s">
        <v>83281</v>
      </c>
      <c r="E23289" t="s">
        <v>90731</v>
      </c>
      <c r="F23289" t="s">
        <v>66</v>
      </c>
      <c r="G23289" t="s">
        <v>374</v>
      </c>
      <c r="H23289" t="s">
        <v>40</v>
      </c>
      <c r="I23289" t="s">
        <v>92</v>
      </c>
      <c r="J23289" t="s">
        <v>90732</v>
      </c>
      <c r="K23289" t="s">
        <v>90733</v>
      </c>
      <c r="L23289">
        <v>1944</v>
      </c>
      <c r="N23289" t="s">
        <v>38649</v>
      </c>
      <c r="O23289" t="s">
        <v>789</v>
      </c>
      <c r="P23289" t="s">
        <v>34</v>
      </c>
      <c r="Q23289">
        <v>3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 t="s">
        <v>90734</v>
      </c>
      <c r="X23289" t="s">
        <v>847</v>
      </c>
      <c r="Y23289">
        <v>1995</v>
      </c>
    </row>
    <row r="23290" spans="1:25" x14ac:dyDescent="0.3">
      <c r="A23290" s="2">
        <v>34771</v>
      </c>
      <c r="B23290" t="s">
        <v>13830</v>
      </c>
      <c r="C23290" t="s">
        <v>64125</v>
      </c>
      <c r="D23290" t="s">
        <v>12276</v>
      </c>
      <c r="E23290" t="s">
        <v>90735</v>
      </c>
      <c r="F23290" t="s">
        <v>49</v>
      </c>
      <c r="G23290" t="s">
        <v>247</v>
      </c>
      <c r="H23290" t="s">
        <v>40</v>
      </c>
      <c r="I23290" t="s">
        <v>141</v>
      </c>
      <c r="J23290" t="s">
        <v>90736</v>
      </c>
      <c r="K23290" t="s">
        <v>90737</v>
      </c>
      <c r="L23290">
        <v>1985</v>
      </c>
      <c r="N23290" t="s">
        <v>90738</v>
      </c>
      <c r="O23290" t="s">
        <v>489</v>
      </c>
      <c r="P23290" t="s">
        <v>44</v>
      </c>
      <c r="Q23290">
        <v>1</v>
      </c>
      <c r="R23290">
        <v>0</v>
      </c>
      <c r="S23290">
        <v>4</v>
      </c>
      <c r="T23290">
        <v>0</v>
      </c>
      <c r="U23290">
        <v>0</v>
      </c>
      <c r="V23290">
        <v>0</v>
      </c>
      <c r="W23290" t="s">
        <v>90739</v>
      </c>
      <c r="X23290" t="s">
        <v>136</v>
      </c>
      <c r="Y23290">
        <v>1995</v>
      </c>
    </row>
    <row r="23291" spans="1:25" x14ac:dyDescent="0.3">
      <c r="A23291" s="2">
        <v>34771</v>
      </c>
      <c r="C23291" t="s">
        <v>44685</v>
      </c>
      <c r="D23291" t="s">
        <v>90740</v>
      </c>
      <c r="E23291" t="s">
        <v>90741</v>
      </c>
      <c r="F23291" t="s">
        <v>66</v>
      </c>
      <c r="G23291" t="s">
        <v>374</v>
      </c>
      <c r="H23291" t="s">
        <v>40</v>
      </c>
      <c r="I23291" t="s">
        <v>30</v>
      </c>
      <c r="J23291" t="s">
        <v>90742</v>
      </c>
      <c r="K23291" t="s">
        <v>90743</v>
      </c>
      <c r="L23291">
        <v>1960</v>
      </c>
      <c r="N23291" t="s">
        <v>56872</v>
      </c>
      <c r="O23291" t="s">
        <v>4836</v>
      </c>
      <c r="P23291" t="s">
        <v>55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 t="s">
        <v>90744</v>
      </c>
      <c r="X23291" t="s">
        <v>136</v>
      </c>
      <c r="Y23291">
        <v>1995</v>
      </c>
    </row>
    <row r="23292" spans="1:25" x14ac:dyDescent="0.3">
      <c r="A23292" s="2">
        <v>34772</v>
      </c>
      <c r="C23292" t="s">
        <v>44669</v>
      </c>
      <c r="D23292" t="s">
        <v>90745</v>
      </c>
      <c r="E23292" t="s">
        <v>90746</v>
      </c>
      <c r="F23292" t="s">
        <v>66</v>
      </c>
      <c r="G23292" t="s">
        <v>374</v>
      </c>
      <c r="H23292" t="s">
        <v>40</v>
      </c>
      <c r="I23292" t="s">
        <v>30</v>
      </c>
      <c r="J23292" t="s">
        <v>90747</v>
      </c>
      <c r="K23292" t="s">
        <v>90748</v>
      </c>
      <c r="L23292">
        <v>1963</v>
      </c>
      <c r="N23292" t="s">
        <v>61816</v>
      </c>
      <c r="O23292" t="s">
        <v>5816</v>
      </c>
      <c r="P23292" t="s">
        <v>519</v>
      </c>
      <c r="Q23292">
        <v>7</v>
      </c>
      <c r="R23292">
        <v>0</v>
      </c>
      <c r="S23292">
        <v>8</v>
      </c>
      <c r="T23292">
        <v>0</v>
      </c>
      <c r="U23292">
        <v>0</v>
      </c>
      <c r="V23292">
        <v>0</v>
      </c>
      <c r="W23292" t="s">
        <v>90749</v>
      </c>
      <c r="X23292" t="s">
        <v>136</v>
      </c>
      <c r="Y23292">
        <v>1995</v>
      </c>
    </row>
    <row r="23293" spans="1:25" x14ac:dyDescent="0.3">
      <c r="A23293" s="2">
        <v>34773</v>
      </c>
      <c r="B23293" t="s">
        <v>19711</v>
      </c>
      <c r="C23293" t="s">
        <v>77462</v>
      </c>
      <c r="D23293" t="s">
        <v>90750</v>
      </c>
      <c r="E23293" t="s">
        <v>90751</v>
      </c>
      <c r="F23293" t="s">
        <v>27</v>
      </c>
      <c r="G23293" t="s">
        <v>247</v>
      </c>
      <c r="H23293" t="s">
        <v>29</v>
      </c>
      <c r="I23293" t="s">
        <v>30</v>
      </c>
      <c r="J23293" t="s">
        <v>90752</v>
      </c>
      <c r="K23293" t="s">
        <v>90753</v>
      </c>
      <c r="L23293">
        <v>1984</v>
      </c>
      <c r="N23293" t="s">
        <v>50967</v>
      </c>
      <c r="O23293" t="s">
        <v>33</v>
      </c>
      <c r="P23293" t="s">
        <v>34</v>
      </c>
      <c r="Q23293">
        <v>1</v>
      </c>
      <c r="R23293">
        <v>1</v>
      </c>
      <c r="S23293">
        <v>0</v>
      </c>
      <c r="T23293">
        <v>0</v>
      </c>
      <c r="U23293">
        <v>0</v>
      </c>
      <c r="V23293">
        <v>1</v>
      </c>
      <c r="W23293" t="s">
        <v>90754</v>
      </c>
      <c r="X23293" t="s">
        <v>136</v>
      </c>
      <c r="Y23293">
        <v>1995</v>
      </c>
    </row>
    <row r="23294" spans="1:25" x14ac:dyDescent="0.3">
      <c r="A23294" s="2">
        <v>34774</v>
      </c>
      <c r="B23294" t="s">
        <v>522</v>
      </c>
      <c r="C23294" t="s">
        <v>36321</v>
      </c>
      <c r="D23294" t="s">
        <v>90755</v>
      </c>
      <c r="E23294" t="s">
        <v>90756</v>
      </c>
      <c r="F23294" t="s">
        <v>27</v>
      </c>
      <c r="G23294" t="s">
        <v>9219</v>
      </c>
      <c r="H23294" t="s">
        <v>40</v>
      </c>
      <c r="I23294" t="s">
        <v>51</v>
      </c>
      <c r="J23294" t="s">
        <v>90757</v>
      </c>
      <c r="K23294" t="s">
        <v>90758</v>
      </c>
      <c r="L23294">
        <v>1956</v>
      </c>
      <c r="N23294" t="s">
        <v>90759</v>
      </c>
      <c r="O23294" t="s">
        <v>1100</v>
      </c>
      <c r="P23294" t="s">
        <v>939</v>
      </c>
      <c r="Q23294">
        <v>1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 t="s">
        <v>90760</v>
      </c>
      <c r="X23294" t="s">
        <v>136</v>
      </c>
      <c r="Y23294">
        <v>1995</v>
      </c>
    </row>
    <row r="23295" spans="1:25" x14ac:dyDescent="0.3">
      <c r="A23295" s="2">
        <v>34774</v>
      </c>
      <c r="B23295" t="s">
        <v>15127</v>
      </c>
      <c r="C23295" t="s">
        <v>52840</v>
      </c>
      <c r="D23295" t="s">
        <v>90761</v>
      </c>
      <c r="E23295" t="s">
        <v>90762</v>
      </c>
      <c r="F23295" t="s">
        <v>49</v>
      </c>
      <c r="G23295" t="s">
        <v>73</v>
      </c>
      <c r="H23295" t="s">
        <v>40</v>
      </c>
      <c r="I23295" t="s">
        <v>92</v>
      </c>
      <c r="J23295" t="s">
        <v>90763</v>
      </c>
      <c r="K23295" t="s">
        <v>5215</v>
      </c>
      <c r="L23295">
        <v>1969</v>
      </c>
      <c r="N23295" t="s">
        <v>3325</v>
      </c>
      <c r="O23295" t="s">
        <v>623</v>
      </c>
      <c r="P23295" t="s">
        <v>623</v>
      </c>
      <c r="Q23295">
        <v>3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 t="s">
        <v>90764</v>
      </c>
      <c r="X23295" t="s">
        <v>136</v>
      </c>
      <c r="Y23295">
        <v>1995</v>
      </c>
    </row>
    <row r="23296" spans="1:25" x14ac:dyDescent="0.3">
      <c r="A23296" s="2">
        <v>34774</v>
      </c>
      <c r="C23296" t="s">
        <v>65605</v>
      </c>
      <c r="D23296" t="s">
        <v>90765</v>
      </c>
      <c r="E23296" t="s">
        <v>90766</v>
      </c>
      <c r="F23296" t="s">
        <v>66</v>
      </c>
      <c r="G23296" t="s">
        <v>374</v>
      </c>
      <c r="H23296" t="s">
        <v>40</v>
      </c>
      <c r="I23296" t="s">
        <v>30</v>
      </c>
      <c r="J23296" t="s">
        <v>90767</v>
      </c>
      <c r="K23296" t="s">
        <v>90768</v>
      </c>
      <c r="L23296">
        <v>1981</v>
      </c>
      <c r="N23296" t="s">
        <v>50299</v>
      </c>
      <c r="O23296" t="s">
        <v>1967</v>
      </c>
      <c r="P23296" t="s">
        <v>519</v>
      </c>
      <c r="Q23296">
        <v>7</v>
      </c>
      <c r="R23296">
        <v>7</v>
      </c>
      <c r="S23296">
        <v>3</v>
      </c>
      <c r="T23296">
        <v>2</v>
      </c>
      <c r="U23296">
        <v>0</v>
      </c>
      <c r="V23296">
        <v>9</v>
      </c>
      <c r="W23296" t="s">
        <v>90769</v>
      </c>
      <c r="X23296" t="s">
        <v>136</v>
      </c>
      <c r="Y23296">
        <v>1995</v>
      </c>
    </row>
    <row r="23297" spans="1:25" x14ac:dyDescent="0.3">
      <c r="A23297" s="2">
        <v>34776</v>
      </c>
      <c r="B23297" t="s">
        <v>31147</v>
      </c>
      <c r="C23297" t="s">
        <v>42045</v>
      </c>
      <c r="D23297" t="s">
        <v>90770</v>
      </c>
      <c r="E23297" t="s">
        <v>90771</v>
      </c>
      <c r="F23297" t="s">
        <v>66</v>
      </c>
      <c r="G23297" t="s">
        <v>284</v>
      </c>
      <c r="H23297" t="s">
        <v>40</v>
      </c>
      <c r="I23297" t="s">
        <v>30</v>
      </c>
      <c r="J23297" t="s">
        <v>90772</v>
      </c>
      <c r="K23297" t="s">
        <v>52865</v>
      </c>
      <c r="L23297">
        <v>1956</v>
      </c>
      <c r="N23297" t="s">
        <v>90773</v>
      </c>
      <c r="O23297" t="s">
        <v>44827</v>
      </c>
      <c r="P23297" t="s">
        <v>317</v>
      </c>
      <c r="Q23297">
        <v>2</v>
      </c>
      <c r="R23297">
        <v>0</v>
      </c>
      <c r="S23297">
        <v>29</v>
      </c>
      <c r="T23297">
        <v>0</v>
      </c>
      <c r="U23297">
        <v>0</v>
      </c>
      <c r="V23297">
        <v>0</v>
      </c>
      <c r="W23297" t="s">
        <v>90774</v>
      </c>
      <c r="X23297" t="s">
        <v>36</v>
      </c>
      <c r="Y23297">
        <v>1995</v>
      </c>
    </row>
    <row r="23298" spans="1:25" x14ac:dyDescent="0.3">
      <c r="A23298" s="2">
        <v>34778</v>
      </c>
      <c r="B23298" t="s">
        <v>2013</v>
      </c>
      <c r="C23298" t="s">
        <v>83093</v>
      </c>
      <c r="D23298" t="s">
        <v>90775</v>
      </c>
      <c r="E23298" t="s">
        <v>90776</v>
      </c>
      <c r="F23298" t="s">
        <v>27</v>
      </c>
      <c r="G23298" t="s">
        <v>374</v>
      </c>
      <c r="H23298" t="s">
        <v>40</v>
      </c>
      <c r="I23298" t="s">
        <v>30</v>
      </c>
      <c r="J23298" t="s">
        <v>90777</v>
      </c>
      <c r="K23298" t="s">
        <v>90778</v>
      </c>
      <c r="L23298">
        <v>1992</v>
      </c>
      <c r="N23298" t="s">
        <v>90779</v>
      </c>
      <c r="O23298" t="s">
        <v>518</v>
      </c>
      <c r="P23298" t="s">
        <v>519</v>
      </c>
      <c r="Q23298">
        <v>2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 t="s">
        <v>90780</v>
      </c>
      <c r="X23298" t="s">
        <v>57</v>
      </c>
      <c r="Y23298">
        <v>1995</v>
      </c>
    </row>
    <row r="23299" spans="1:25" x14ac:dyDescent="0.3">
      <c r="A23299" s="2">
        <v>34778</v>
      </c>
      <c r="B23299" t="s">
        <v>7645</v>
      </c>
      <c r="C23299" t="s">
        <v>56461</v>
      </c>
      <c r="D23299" t="s">
        <v>68237</v>
      </c>
      <c r="E23299" t="s">
        <v>90781</v>
      </c>
      <c r="F23299" t="s">
        <v>49</v>
      </c>
      <c r="G23299" t="s">
        <v>284</v>
      </c>
      <c r="H23299" t="s">
        <v>40</v>
      </c>
      <c r="I23299" t="s">
        <v>51</v>
      </c>
      <c r="J23299" t="s">
        <v>90782</v>
      </c>
      <c r="K23299" t="s">
        <v>90783</v>
      </c>
      <c r="L23299">
        <v>1976</v>
      </c>
      <c r="N23299" t="s">
        <v>68446</v>
      </c>
      <c r="O23299" t="s">
        <v>33</v>
      </c>
      <c r="P23299" t="s">
        <v>34</v>
      </c>
      <c r="Q23299">
        <v>1</v>
      </c>
      <c r="R23299">
        <v>0</v>
      </c>
      <c r="S23299">
        <v>1</v>
      </c>
      <c r="T23299">
        <v>0</v>
      </c>
      <c r="U23299">
        <v>0</v>
      </c>
      <c r="V23299">
        <v>0</v>
      </c>
      <c r="W23299" t="s">
        <v>90784</v>
      </c>
      <c r="X23299" t="s">
        <v>136</v>
      </c>
      <c r="Y23299">
        <v>1995</v>
      </c>
    </row>
    <row r="23300" spans="1:25" x14ac:dyDescent="0.3">
      <c r="A23300" s="2">
        <v>34778</v>
      </c>
      <c r="C23300" t="s">
        <v>56482</v>
      </c>
      <c r="D23300" t="s">
        <v>90785</v>
      </c>
      <c r="E23300" t="s">
        <v>90786</v>
      </c>
      <c r="F23300" t="s">
        <v>66</v>
      </c>
      <c r="G23300" t="s">
        <v>1164</v>
      </c>
      <c r="H23300" t="s">
        <v>29</v>
      </c>
      <c r="I23300" t="s">
        <v>51</v>
      </c>
      <c r="J23300" t="s">
        <v>90787</v>
      </c>
      <c r="K23300" t="s">
        <v>90788</v>
      </c>
      <c r="L23300">
        <v>1981</v>
      </c>
      <c r="N23300" t="s">
        <v>90789</v>
      </c>
      <c r="O23300" t="s">
        <v>489</v>
      </c>
      <c r="P23300" t="s">
        <v>44</v>
      </c>
      <c r="Q23300">
        <v>1</v>
      </c>
      <c r="R23300">
        <v>1</v>
      </c>
      <c r="S23300">
        <v>4</v>
      </c>
      <c r="T23300">
        <v>4</v>
      </c>
      <c r="U23300">
        <v>0</v>
      </c>
      <c r="V23300">
        <v>5</v>
      </c>
      <c r="W23300" t="s">
        <v>90790</v>
      </c>
      <c r="X23300" t="s">
        <v>136</v>
      </c>
      <c r="Y23300">
        <v>1995</v>
      </c>
    </row>
    <row r="23301" spans="1:25" x14ac:dyDescent="0.3">
      <c r="A23301" s="2">
        <v>34780</v>
      </c>
      <c r="B23301" t="s">
        <v>27967</v>
      </c>
      <c r="C23301" t="s">
        <v>83093</v>
      </c>
      <c r="D23301" t="s">
        <v>69755</v>
      </c>
      <c r="E23301" t="s">
        <v>90791</v>
      </c>
      <c r="F23301" t="s">
        <v>66</v>
      </c>
      <c r="G23301" t="s">
        <v>374</v>
      </c>
      <c r="H23301" t="s">
        <v>29</v>
      </c>
      <c r="I23301" t="s">
        <v>30</v>
      </c>
      <c r="J23301" t="s">
        <v>90792</v>
      </c>
      <c r="K23301" t="s">
        <v>90793</v>
      </c>
      <c r="L23301">
        <v>1987</v>
      </c>
      <c r="N23301" t="s">
        <v>78020</v>
      </c>
      <c r="O23301" t="s">
        <v>33</v>
      </c>
      <c r="P23301" t="s">
        <v>34</v>
      </c>
      <c r="Q23301">
        <v>1</v>
      </c>
      <c r="R23301">
        <v>1</v>
      </c>
      <c r="S23301">
        <v>0</v>
      </c>
      <c r="T23301">
        <v>0</v>
      </c>
      <c r="U23301">
        <v>0</v>
      </c>
      <c r="V23301">
        <v>1</v>
      </c>
      <c r="W23301" t="s">
        <v>90794</v>
      </c>
      <c r="X23301" t="s">
        <v>136</v>
      </c>
      <c r="Y23301">
        <v>1995</v>
      </c>
    </row>
    <row r="23302" spans="1:25" x14ac:dyDescent="0.3">
      <c r="A23302" s="2">
        <v>34781</v>
      </c>
      <c r="B23302" t="s">
        <v>696</v>
      </c>
      <c r="C23302" t="s">
        <v>43743</v>
      </c>
      <c r="D23302" t="s">
        <v>90795</v>
      </c>
      <c r="E23302" t="s">
        <v>90796</v>
      </c>
      <c r="F23302" t="s">
        <v>66</v>
      </c>
      <c r="G23302" t="s">
        <v>374</v>
      </c>
      <c r="H23302" t="s">
        <v>40</v>
      </c>
      <c r="I23302" t="s">
        <v>92</v>
      </c>
      <c r="J23302" t="s">
        <v>90797</v>
      </c>
      <c r="K23302" t="s">
        <v>90798</v>
      </c>
      <c r="L23302">
        <v>1955</v>
      </c>
      <c r="N23302" t="s">
        <v>90799</v>
      </c>
      <c r="O23302" t="s">
        <v>4234</v>
      </c>
      <c r="P23302" t="s">
        <v>317</v>
      </c>
      <c r="Q23302">
        <v>1</v>
      </c>
      <c r="R23302">
        <v>0</v>
      </c>
      <c r="S23302">
        <v>1</v>
      </c>
      <c r="T23302">
        <v>0</v>
      </c>
      <c r="U23302">
        <v>0</v>
      </c>
      <c r="V23302">
        <v>0</v>
      </c>
      <c r="W23302" t="s">
        <v>90800</v>
      </c>
      <c r="X23302" t="s">
        <v>136</v>
      </c>
      <c r="Y23302">
        <v>1995</v>
      </c>
    </row>
    <row r="23303" spans="1:25" x14ac:dyDescent="0.3">
      <c r="A23303" s="2">
        <v>34781</v>
      </c>
      <c r="B23303" t="s">
        <v>100</v>
      </c>
      <c r="C23303" t="s">
        <v>78557</v>
      </c>
      <c r="D23303" t="s">
        <v>90801</v>
      </c>
      <c r="E23303" t="s">
        <v>90802</v>
      </c>
      <c r="F23303" t="s">
        <v>49</v>
      </c>
      <c r="G23303" t="s">
        <v>50</v>
      </c>
      <c r="H23303" t="s">
        <v>29</v>
      </c>
      <c r="I23303" t="s">
        <v>141</v>
      </c>
      <c r="J23303" t="s">
        <v>90803</v>
      </c>
      <c r="K23303" t="s">
        <v>90804</v>
      </c>
      <c r="L23303">
        <v>1990</v>
      </c>
      <c r="N23303" t="s">
        <v>27974</v>
      </c>
      <c r="O23303" t="s">
        <v>1509</v>
      </c>
      <c r="P23303" t="s">
        <v>519</v>
      </c>
      <c r="Q23303">
        <v>7</v>
      </c>
      <c r="R23303">
        <v>7</v>
      </c>
      <c r="S23303">
        <v>0</v>
      </c>
      <c r="T23303">
        <v>0</v>
      </c>
      <c r="U23303">
        <v>0</v>
      </c>
      <c r="V23303">
        <v>7</v>
      </c>
      <c r="W23303" t="s">
        <v>90805</v>
      </c>
      <c r="X23303" t="s">
        <v>136</v>
      </c>
      <c r="Y23303">
        <v>1995</v>
      </c>
    </row>
    <row r="23304" spans="1:25" x14ac:dyDescent="0.3">
      <c r="A23304" s="2">
        <v>34781</v>
      </c>
      <c r="C23304" t="s">
        <v>12068</v>
      </c>
      <c r="D23304" t="s">
        <v>90806</v>
      </c>
      <c r="E23304" t="s">
        <v>90807</v>
      </c>
      <c r="F23304" t="s">
        <v>27</v>
      </c>
      <c r="G23304" t="s">
        <v>149</v>
      </c>
      <c r="H23304" t="s">
        <v>40</v>
      </c>
      <c r="I23304" t="s">
        <v>92</v>
      </c>
      <c r="K23304" t="s">
        <v>90808</v>
      </c>
      <c r="L23304">
        <v>1944</v>
      </c>
      <c r="N23304" t="s">
        <v>90809</v>
      </c>
      <c r="O23304" t="s">
        <v>789</v>
      </c>
      <c r="P23304" t="s">
        <v>34</v>
      </c>
      <c r="Q23304">
        <v>2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 t="s">
        <v>90810</v>
      </c>
      <c r="X23304" t="s">
        <v>847</v>
      </c>
      <c r="Y23304">
        <v>1995</v>
      </c>
    </row>
    <row r="23305" spans="1:25" x14ac:dyDescent="0.3">
      <c r="A23305" s="2">
        <v>34783</v>
      </c>
      <c r="C23305" t="s">
        <v>48528</v>
      </c>
      <c r="D23305" t="s">
        <v>7481</v>
      </c>
      <c r="E23305" t="s">
        <v>90811</v>
      </c>
      <c r="F23305" t="s">
        <v>66</v>
      </c>
      <c r="G23305" t="s">
        <v>91</v>
      </c>
      <c r="H23305" t="s">
        <v>40</v>
      </c>
      <c r="I23305" t="s">
        <v>92</v>
      </c>
      <c r="J23305" t="s">
        <v>90812</v>
      </c>
      <c r="K23305" t="s">
        <v>90813</v>
      </c>
      <c r="L23305">
        <v>1971</v>
      </c>
      <c r="N23305" t="s">
        <v>20599</v>
      </c>
      <c r="O23305" t="s">
        <v>20600</v>
      </c>
      <c r="P23305" t="s">
        <v>519</v>
      </c>
      <c r="Q23305">
        <v>11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 t="s">
        <v>90814</v>
      </c>
      <c r="X23305" t="s">
        <v>36</v>
      </c>
      <c r="Y23305">
        <v>1995</v>
      </c>
    </row>
    <row r="23306" spans="1:25" x14ac:dyDescent="0.3">
      <c r="A23306" s="2">
        <v>34785</v>
      </c>
      <c r="C23306" t="s">
        <v>44669</v>
      </c>
      <c r="D23306" t="s">
        <v>90815</v>
      </c>
      <c r="E23306" t="s">
        <v>90816</v>
      </c>
      <c r="F23306" t="s">
        <v>66</v>
      </c>
      <c r="G23306" t="s">
        <v>374</v>
      </c>
      <c r="H23306" t="s">
        <v>40</v>
      </c>
      <c r="I23306" t="s">
        <v>30</v>
      </c>
      <c r="J23306" t="s">
        <v>90817</v>
      </c>
      <c r="K23306" t="s">
        <v>89480</v>
      </c>
      <c r="L23306">
        <v>1970</v>
      </c>
      <c r="N23306" t="s">
        <v>45821</v>
      </c>
      <c r="O23306" t="s">
        <v>4836</v>
      </c>
      <c r="P23306" t="s">
        <v>55</v>
      </c>
      <c r="Q23306">
        <v>6</v>
      </c>
      <c r="R23306">
        <v>0</v>
      </c>
      <c r="S23306">
        <v>4</v>
      </c>
      <c r="T23306">
        <v>0</v>
      </c>
      <c r="U23306">
        <v>0</v>
      </c>
      <c r="V23306">
        <v>0</v>
      </c>
      <c r="W23306" t="s">
        <v>90818</v>
      </c>
      <c r="X23306" t="s">
        <v>136</v>
      </c>
      <c r="Y23306">
        <v>1995</v>
      </c>
    </row>
    <row r="23307" spans="1:25" x14ac:dyDescent="0.3">
      <c r="A23307" s="2">
        <v>34786</v>
      </c>
      <c r="C23307" t="s">
        <v>56461</v>
      </c>
      <c r="D23307" t="s">
        <v>90819</v>
      </c>
      <c r="E23307" t="s">
        <v>90820</v>
      </c>
      <c r="F23307" t="s">
        <v>27</v>
      </c>
      <c r="G23307" t="s">
        <v>247</v>
      </c>
      <c r="H23307" t="s">
        <v>29</v>
      </c>
      <c r="I23307" t="s">
        <v>583</v>
      </c>
      <c r="J23307" t="s">
        <v>90821</v>
      </c>
      <c r="N23307" t="s">
        <v>46287</v>
      </c>
      <c r="O23307" t="s">
        <v>2961</v>
      </c>
      <c r="P23307" t="s">
        <v>630</v>
      </c>
      <c r="Q23307">
        <v>1</v>
      </c>
      <c r="R23307">
        <v>1</v>
      </c>
      <c r="S23307">
        <v>6</v>
      </c>
      <c r="T23307">
        <v>6</v>
      </c>
      <c r="U23307">
        <v>3</v>
      </c>
      <c r="V23307">
        <v>10</v>
      </c>
      <c r="W23307" t="s">
        <v>90822</v>
      </c>
      <c r="X23307" t="s">
        <v>36</v>
      </c>
      <c r="Y23307">
        <v>1995</v>
      </c>
    </row>
    <row r="23308" spans="1:25" x14ac:dyDescent="0.3">
      <c r="A23308" s="2">
        <v>34787</v>
      </c>
      <c r="B23308" t="s">
        <v>6494</v>
      </c>
      <c r="C23308" t="s">
        <v>49433</v>
      </c>
      <c r="D23308" t="s">
        <v>90823</v>
      </c>
      <c r="E23308" t="s">
        <v>90824</v>
      </c>
      <c r="F23308" t="s">
        <v>27</v>
      </c>
      <c r="G23308" t="s">
        <v>169</v>
      </c>
      <c r="H23308" t="s">
        <v>29</v>
      </c>
      <c r="I23308" t="s">
        <v>30</v>
      </c>
      <c r="J23308" t="s">
        <v>90825</v>
      </c>
      <c r="K23308" t="s">
        <v>90826</v>
      </c>
      <c r="L23308">
        <v>1965</v>
      </c>
      <c r="N23308" t="s">
        <v>90827</v>
      </c>
      <c r="O23308" t="s">
        <v>938</v>
      </c>
      <c r="P23308" t="s">
        <v>939</v>
      </c>
      <c r="Q23308">
        <v>2</v>
      </c>
      <c r="R23308">
        <v>2</v>
      </c>
      <c r="S23308">
        <v>4</v>
      </c>
      <c r="T23308">
        <v>4</v>
      </c>
      <c r="U23308">
        <v>0</v>
      </c>
      <c r="V23308">
        <v>6</v>
      </c>
      <c r="W23308" t="s">
        <v>90828</v>
      </c>
      <c r="X23308" t="s">
        <v>136</v>
      </c>
      <c r="Y23308">
        <v>1995</v>
      </c>
    </row>
    <row r="23309" spans="1:25" x14ac:dyDescent="0.3">
      <c r="A23309" s="2">
        <v>34789</v>
      </c>
      <c r="B23309" t="s">
        <v>90829</v>
      </c>
      <c r="C23309" t="s">
        <v>87502</v>
      </c>
      <c r="D23309" t="s">
        <v>46174</v>
      </c>
      <c r="E23309" t="s">
        <v>90830</v>
      </c>
      <c r="F23309" t="s">
        <v>27</v>
      </c>
      <c r="G23309" t="s">
        <v>169</v>
      </c>
      <c r="H23309" t="s">
        <v>29</v>
      </c>
      <c r="I23309" t="s">
        <v>30</v>
      </c>
      <c r="J23309" t="s">
        <v>90831</v>
      </c>
      <c r="K23309" t="s">
        <v>26678</v>
      </c>
      <c r="L23309">
        <v>1987</v>
      </c>
      <c r="N23309" t="s">
        <v>59147</v>
      </c>
      <c r="O23309" t="s">
        <v>2024</v>
      </c>
      <c r="P23309" t="s">
        <v>44</v>
      </c>
      <c r="Q23309">
        <v>11</v>
      </c>
      <c r="R23309">
        <v>11</v>
      </c>
      <c r="S23309">
        <v>49</v>
      </c>
      <c r="T23309">
        <v>49</v>
      </c>
      <c r="U23309">
        <v>0</v>
      </c>
      <c r="V23309">
        <v>60</v>
      </c>
      <c r="W23309" t="s">
        <v>90832</v>
      </c>
      <c r="X23309" t="s">
        <v>36</v>
      </c>
      <c r="Y23309">
        <v>1995</v>
      </c>
    </row>
    <row r="23310" spans="1:25" x14ac:dyDescent="0.3">
      <c r="A23310" s="2">
        <v>34790</v>
      </c>
      <c r="C23310" t="s">
        <v>35627</v>
      </c>
      <c r="D23310" t="s">
        <v>90833</v>
      </c>
      <c r="F23310" t="s">
        <v>27</v>
      </c>
      <c r="G23310" t="s">
        <v>374</v>
      </c>
      <c r="H23310" t="s">
        <v>29</v>
      </c>
      <c r="I23310" t="s">
        <v>30</v>
      </c>
      <c r="N23310" t="s">
        <v>90834</v>
      </c>
      <c r="O23310" t="s">
        <v>16269</v>
      </c>
      <c r="P23310" t="s">
        <v>55</v>
      </c>
      <c r="Q23310">
        <v>1</v>
      </c>
      <c r="R23310">
        <v>1</v>
      </c>
      <c r="S23310">
        <v>0</v>
      </c>
      <c r="T23310">
        <v>0</v>
      </c>
      <c r="U23310">
        <v>0</v>
      </c>
      <c r="V23310">
        <v>1</v>
      </c>
      <c r="W23310" t="s">
        <v>90835</v>
      </c>
      <c r="X23310" t="s">
        <v>57</v>
      </c>
      <c r="Y23310">
        <v>1995</v>
      </c>
    </row>
    <row r="23311" spans="1:25" x14ac:dyDescent="0.3">
      <c r="A23311" s="2">
        <v>34793</v>
      </c>
      <c r="B23311" t="s">
        <v>2195</v>
      </c>
      <c r="C23311" t="s">
        <v>87692</v>
      </c>
      <c r="D23311" t="s">
        <v>85568</v>
      </c>
      <c r="E23311" t="s">
        <v>90836</v>
      </c>
      <c r="F23311" t="s">
        <v>27</v>
      </c>
      <c r="G23311" t="s">
        <v>50</v>
      </c>
      <c r="H23311" t="s">
        <v>29</v>
      </c>
      <c r="I23311" t="s">
        <v>30</v>
      </c>
      <c r="J23311" t="s">
        <v>90837</v>
      </c>
      <c r="K23311" t="s">
        <v>90838</v>
      </c>
      <c r="L23311">
        <v>1992</v>
      </c>
      <c r="N23311" t="s">
        <v>47158</v>
      </c>
      <c r="O23311" t="s">
        <v>8633</v>
      </c>
      <c r="P23311" t="s">
        <v>630</v>
      </c>
      <c r="Q23311">
        <v>3</v>
      </c>
      <c r="R23311">
        <v>3</v>
      </c>
      <c r="S23311">
        <v>0</v>
      </c>
      <c r="T23311">
        <v>0</v>
      </c>
      <c r="U23311">
        <v>0</v>
      </c>
      <c r="V23311">
        <v>3</v>
      </c>
      <c r="W23311" t="s">
        <v>90839</v>
      </c>
      <c r="X23311" t="s">
        <v>57</v>
      </c>
      <c r="Y23311">
        <v>1995</v>
      </c>
    </row>
    <row r="23312" spans="1:25" x14ac:dyDescent="0.3">
      <c r="A23312" s="2">
        <v>34793</v>
      </c>
      <c r="C23312" t="s">
        <v>65605</v>
      </c>
      <c r="D23312" t="s">
        <v>90765</v>
      </c>
      <c r="E23312" t="s">
        <v>90840</v>
      </c>
      <c r="F23312" t="s">
        <v>27</v>
      </c>
      <c r="G23312" t="s">
        <v>374</v>
      </c>
      <c r="H23312" t="s">
        <v>40</v>
      </c>
      <c r="I23312" t="s">
        <v>30</v>
      </c>
      <c r="J23312" t="s">
        <v>90841</v>
      </c>
      <c r="K23312" t="s">
        <v>90842</v>
      </c>
      <c r="L23312">
        <v>1981</v>
      </c>
      <c r="N23312" t="s">
        <v>73854</v>
      </c>
      <c r="O23312" t="s">
        <v>1967</v>
      </c>
      <c r="P23312" t="s">
        <v>519</v>
      </c>
      <c r="Q23312">
        <v>6</v>
      </c>
      <c r="R23312">
        <v>0</v>
      </c>
      <c r="S23312">
        <v>3</v>
      </c>
      <c r="T23312">
        <v>0</v>
      </c>
      <c r="U23312">
        <v>0</v>
      </c>
      <c r="V23312">
        <v>0</v>
      </c>
      <c r="W23312" t="s">
        <v>90843</v>
      </c>
      <c r="X23312" t="s">
        <v>136</v>
      </c>
      <c r="Y23312">
        <v>1995</v>
      </c>
    </row>
    <row r="23313" spans="1:25" x14ac:dyDescent="0.3">
      <c r="A23313" s="2">
        <v>34795</v>
      </c>
      <c r="B23313" t="s">
        <v>100</v>
      </c>
      <c r="C23313" t="s">
        <v>55797</v>
      </c>
      <c r="D23313" t="s">
        <v>64</v>
      </c>
      <c r="E23313" t="s">
        <v>90844</v>
      </c>
      <c r="F23313" t="s">
        <v>27</v>
      </c>
      <c r="G23313" t="s">
        <v>59</v>
      </c>
      <c r="H23313" t="s">
        <v>40</v>
      </c>
      <c r="I23313" t="s">
        <v>141</v>
      </c>
      <c r="J23313" t="s">
        <v>90845</v>
      </c>
      <c r="K23313" t="s">
        <v>90846</v>
      </c>
      <c r="N23313" t="s">
        <v>90847</v>
      </c>
      <c r="O23313" t="s">
        <v>68</v>
      </c>
      <c r="P23313" t="s">
        <v>44</v>
      </c>
      <c r="Q23313">
        <v>6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 t="s">
        <v>90848</v>
      </c>
      <c r="X23313" t="s">
        <v>57</v>
      </c>
      <c r="Y23313">
        <v>1995</v>
      </c>
    </row>
    <row r="23314" spans="1:25" x14ac:dyDescent="0.3">
      <c r="A23314" s="2">
        <v>34796</v>
      </c>
      <c r="B23314" t="s">
        <v>1687</v>
      </c>
      <c r="C23314" t="s">
        <v>51638</v>
      </c>
      <c r="D23314" t="s">
        <v>90849</v>
      </c>
      <c r="E23314" t="s">
        <v>90850</v>
      </c>
      <c r="F23314" t="s">
        <v>66</v>
      </c>
      <c r="G23314" t="s">
        <v>1164</v>
      </c>
      <c r="H23314" t="s">
        <v>40</v>
      </c>
      <c r="I23314" t="s">
        <v>30</v>
      </c>
      <c r="J23314" t="s">
        <v>85351</v>
      </c>
      <c r="K23314" t="s">
        <v>90851</v>
      </c>
      <c r="L23314">
        <v>1971</v>
      </c>
      <c r="N23314" t="s">
        <v>90852</v>
      </c>
      <c r="O23314" t="s">
        <v>3337</v>
      </c>
      <c r="P23314" t="s">
        <v>317</v>
      </c>
      <c r="Q23314">
        <v>2</v>
      </c>
      <c r="R23314">
        <v>0</v>
      </c>
      <c r="S23314">
        <v>4</v>
      </c>
      <c r="T23314">
        <v>0</v>
      </c>
      <c r="U23314">
        <v>0</v>
      </c>
      <c r="V23314">
        <v>0</v>
      </c>
      <c r="W23314" t="s">
        <v>90853</v>
      </c>
      <c r="X23314" t="s">
        <v>136</v>
      </c>
      <c r="Y23314">
        <v>1995</v>
      </c>
    </row>
    <row r="23315" spans="1:25" x14ac:dyDescent="0.3">
      <c r="A23315" s="2">
        <v>34797</v>
      </c>
      <c r="B23315" t="s">
        <v>729</v>
      </c>
      <c r="C23315" t="s">
        <v>49204</v>
      </c>
      <c r="D23315" t="s">
        <v>89563</v>
      </c>
      <c r="E23315" t="s">
        <v>90854</v>
      </c>
      <c r="F23315" t="s">
        <v>27</v>
      </c>
      <c r="G23315" t="s">
        <v>149</v>
      </c>
      <c r="H23315" t="s">
        <v>40</v>
      </c>
      <c r="I23315" t="s">
        <v>30</v>
      </c>
      <c r="J23315" t="s">
        <v>90855</v>
      </c>
      <c r="K23315" t="s">
        <v>4568</v>
      </c>
      <c r="L23315">
        <v>1954</v>
      </c>
      <c r="N23315" t="s">
        <v>68859</v>
      </c>
      <c r="O23315" t="s">
        <v>629</v>
      </c>
      <c r="P23315" t="s">
        <v>630</v>
      </c>
      <c r="Q23315">
        <v>4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 t="s">
        <v>90856</v>
      </c>
      <c r="X23315" t="s">
        <v>136</v>
      </c>
      <c r="Y23315">
        <v>1995</v>
      </c>
    </row>
    <row r="23316" spans="1:25" x14ac:dyDescent="0.3">
      <c r="A23316" s="2">
        <v>34800</v>
      </c>
      <c r="B23316" t="s">
        <v>729</v>
      </c>
      <c r="C23316" t="s">
        <v>78922</v>
      </c>
      <c r="D23316" t="s">
        <v>89248</v>
      </c>
      <c r="E23316" t="s">
        <v>90857</v>
      </c>
      <c r="F23316" t="s">
        <v>66</v>
      </c>
      <c r="G23316" t="s">
        <v>50</v>
      </c>
      <c r="H23316" t="s">
        <v>40</v>
      </c>
      <c r="I23316" t="s">
        <v>30</v>
      </c>
      <c r="J23316" t="s">
        <v>90858</v>
      </c>
      <c r="K23316" t="s">
        <v>90859</v>
      </c>
      <c r="L23316">
        <v>1985</v>
      </c>
      <c r="N23316" t="s">
        <v>90860</v>
      </c>
      <c r="O23316" t="s">
        <v>952</v>
      </c>
      <c r="P23316" t="s">
        <v>630</v>
      </c>
      <c r="Q23316">
        <v>5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 t="s">
        <v>90861</v>
      </c>
      <c r="X23316" t="s">
        <v>136</v>
      </c>
      <c r="Y23316">
        <v>1995</v>
      </c>
    </row>
    <row r="23317" spans="1:25" x14ac:dyDescent="0.3">
      <c r="A23317" s="2">
        <v>34801</v>
      </c>
      <c r="B23317" t="s">
        <v>20433</v>
      </c>
      <c r="C23317" t="s">
        <v>59205</v>
      </c>
      <c r="D23317" t="s">
        <v>90862</v>
      </c>
      <c r="E23317" t="s">
        <v>90863</v>
      </c>
      <c r="F23317" t="s">
        <v>66</v>
      </c>
      <c r="G23317" t="s">
        <v>247</v>
      </c>
      <c r="H23317" t="s">
        <v>40</v>
      </c>
      <c r="I23317" t="s">
        <v>30</v>
      </c>
      <c r="J23317" t="s">
        <v>90864</v>
      </c>
      <c r="K23317" t="s">
        <v>90865</v>
      </c>
      <c r="L23317">
        <v>1981</v>
      </c>
      <c r="N23317" t="s">
        <v>90866</v>
      </c>
      <c r="O23317" t="s">
        <v>33</v>
      </c>
      <c r="P23317" t="s">
        <v>34</v>
      </c>
      <c r="Q23317">
        <v>1</v>
      </c>
      <c r="R23317">
        <v>0</v>
      </c>
      <c r="S23317">
        <v>3</v>
      </c>
      <c r="T23317">
        <v>1</v>
      </c>
      <c r="U23317">
        <v>0</v>
      </c>
      <c r="V23317">
        <v>1</v>
      </c>
      <c r="W23317" t="s">
        <v>90867</v>
      </c>
      <c r="X23317" t="s">
        <v>136</v>
      </c>
      <c r="Y23317">
        <v>1995</v>
      </c>
    </row>
    <row r="23318" spans="1:25" x14ac:dyDescent="0.3">
      <c r="A23318" s="2">
        <v>34801</v>
      </c>
      <c r="B23318" t="s">
        <v>39282</v>
      </c>
      <c r="C23318" t="s">
        <v>49433</v>
      </c>
      <c r="D23318" t="s">
        <v>90868</v>
      </c>
      <c r="E23318" t="s">
        <v>90869</v>
      </c>
      <c r="F23318" t="s">
        <v>49</v>
      </c>
      <c r="G23318" t="s">
        <v>374</v>
      </c>
      <c r="H23318" t="s">
        <v>29</v>
      </c>
      <c r="I23318" t="s">
        <v>51</v>
      </c>
      <c r="J23318" t="s">
        <v>90870</v>
      </c>
      <c r="K23318" t="s">
        <v>90871</v>
      </c>
      <c r="L23318">
        <v>1966</v>
      </c>
      <c r="N23318" t="s">
        <v>90872</v>
      </c>
      <c r="O23318" t="s">
        <v>33</v>
      </c>
      <c r="P23318" t="s">
        <v>34</v>
      </c>
      <c r="Q23318">
        <v>1</v>
      </c>
      <c r="R23318">
        <v>1</v>
      </c>
      <c r="S23318">
        <v>0</v>
      </c>
      <c r="T23318">
        <v>0</v>
      </c>
      <c r="U23318">
        <v>0</v>
      </c>
      <c r="V23318">
        <v>1</v>
      </c>
      <c r="W23318" t="s">
        <v>90873</v>
      </c>
      <c r="X23318" t="s">
        <v>136</v>
      </c>
      <c r="Y23318">
        <v>1995</v>
      </c>
    </row>
    <row r="23319" spans="1:25" x14ac:dyDescent="0.3">
      <c r="A23319" s="2">
        <v>34801</v>
      </c>
      <c r="C23319" t="s">
        <v>66956</v>
      </c>
      <c r="D23319" t="s">
        <v>90483</v>
      </c>
      <c r="E23319" t="s">
        <v>90874</v>
      </c>
      <c r="F23319" t="s">
        <v>66</v>
      </c>
      <c r="G23319" t="s">
        <v>169</v>
      </c>
      <c r="H23319" t="s">
        <v>40</v>
      </c>
      <c r="I23319" t="s">
        <v>30</v>
      </c>
      <c r="K23319" t="s">
        <v>90875</v>
      </c>
      <c r="L23319">
        <v>1977</v>
      </c>
      <c r="N23319" t="s">
        <v>90876</v>
      </c>
      <c r="O23319" t="s">
        <v>3718</v>
      </c>
      <c r="P23319" t="s">
        <v>939</v>
      </c>
      <c r="Q23319">
        <v>1</v>
      </c>
      <c r="R23319">
        <v>0</v>
      </c>
      <c r="S23319">
        <v>1</v>
      </c>
      <c r="T23319">
        <v>0</v>
      </c>
      <c r="U23319">
        <v>0</v>
      </c>
      <c r="V23319">
        <v>0</v>
      </c>
      <c r="W23319" t="s">
        <v>90877</v>
      </c>
      <c r="X23319" t="s">
        <v>36</v>
      </c>
      <c r="Y23319">
        <v>1995</v>
      </c>
    </row>
    <row r="23320" spans="1:25" x14ac:dyDescent="0.3">
      <c r="A23320" s="2">
        <v>34802</v>
      </c>
      <c r="C23320" t="s">
        <v>47821</v>
      </c>
      <c r="D23320" t="s">
        <v>90878</v>
      </c>
      <c r="E23320" t="s">
        <v>90879</v>
      </c>
      <c r="F23320" t="s">
        <v>27</v>
      </c>
      <c r="G23320" t="s">
        <v>9219</v>
      </c>
      <c r="H23320" t="s">
        <v>40</v>
      </c>
      <c r="I23320" t="s">
        <v>30</v>
      </c>
      <c r="J23320" t="s">
        <v>90880</v>
      </c>
      <c r="K23320" t="s">
        <v>90881</v>
      </c>
      <c r="L23320">
        <v>1977</v>
      </c>
      <c r="N23320" t="s">
        <v>90882</v>
      </c>
      <c r="O23320" t="s">
        <v>1967</v>
      </c>
      <c r="P23320" t="s">
        <v>519</v>
      </c>
      <c r="Q23320">
        <v>2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 t="s">
        <v>90883</v>
      </c>
      <c r="X23320" t="s">
        <v>105</v>
      </c>
      <c r="Y23320">
        <v>1995</v>
      </c>
    </row>
    <row r="23321" spans="1:25" x14ac:dyDescent="0.3">
      <c r="A23321" s="2">
        <v>34802</v>
      </c>
      <c r="C23321" t="s">
        <v>12068</v>
      </c>
      <c r="D23321" t="s">
        <v>77542</v>
      </c>
      <c r="E23321" t="s">
        <v>90884</v>
      </c>
      <c r="F23321" t="s">
        <v>66</v>
      </c>
      <c r="G23321" t="s">
        <v>11287</v>
      </c>
      <c r="H23321" t="s">
        <v>29</v>
      </c>
      <c r="I23321" t="s">
        <v>51</v>
      </c>
      <c r="K23321" t="s">
        <v>90885</v>
      </c>
      <c r="L23321">
        <v>1944</v>
      </c>
      <c r="N23321" t="s">
        <v>90886</v>
      </c>
      <c r="O23321" t="s">
        <v>4836</v>
      </c>
      <c r="P23321" t="s">
        <v>55</v>
      </c>
      <c r="Q23321">
        <v>2</v>
      </c>
      <c r="R23321">
        <v>2</v>
      </c>
      <c r="S23321">
        <v>0</v>
      </c>
      <c r="T23321">
        <v>0</v>
      </c>
      <c r="U23321">
        <v>0</v>
      </c>
      <c r="V23321">
        <v>2</v>
      </c>
      <c r="W23321" t="s">
        <v>90887</v>
      </c>
      <c r="X23321" t="s">
        <v>136</v>
      </c>
      <c r="Y23321">
        <v>1995</v>
      </c>
    </row>
    <row r="23322" spans="1:25" x14ac:dyDescent="0.3">
      <c r="A23322" s="2">
        <v>34804</v>
      </c>
      <c r="C23322" t="s">
        <v>51495</v>
      </c>
      <c r="D23322" t="s">
        <v>90888</v>
      </c>
      <c r="E23322" t="s">
        <v>90889</v>
      </c>
      <c r="F23322" t="s">
        <v>66</v>
      </c>
      <c r="G23322" t="s">
        <v>169</v>
      </c>
      <c r="H23322" t="s">
        <v>40</v>
      </c>
      <c r="I23322" t="s">
        <v>30</v>
      </c>
      <c r="J23322" t="s">
        <v>57557</v>
      </c>
      <c r="K23322" t="s">
        <v>90890</v>
      </c>
      <c r="L23322">
        <v>1977</v>
      </c>
      <c r="N23322" t="s">
        <v>48359</v>
      </c>
      <c r="O23322" t="s">
        <v>8633</v>
      </c>
      <c r="P23322" t="s">
        <v>630</v>
      </c>
      <c r="Q23322">
        <v>5</v>
      </c>
      <c r="R23322">
        <v>0</v>
      </c>
      <c r="S23322">
        <v>68</v>
      </c>
      <c r="T23322">
        <v>0</v>
      </c>
      <c r="U23322">
        <v>0</v>
      </c>
      <c r="V23322">
        <v>0</v>
      </c>
      <c r="W23322" t="s">
        <v>90891</v>
      </c>
      <c r="X23322" t="s">
        <v>36</v>
      </c>
      <c r="Y23322">
        <v>1995</v>
      </c>
    </row>
    <row r="23323" spans="1:25" x14ac:dyDescent="0.3">
      <c r="A23323" s="2">
        <v>34806</v>
      </c>
      <c r="B23323" t="s">
        <v>7585</v>
      </c>
      <c r="C23323" t="s">
        <v>80494</v>
      </c>
      <c r="D23323" t="s">
        <v>30363</v>
      </c>
      <c r="E23323" t="s">
        <v>90892</v>
      </c>
      <c r="F23323" t="s">
        <v>66</v>
      </c>
      <c r="G23323" t="s">
        <v>59</v>
      </c>
      <c r="H23323" t="s">
        <v>29</v>
      </c>
      <c r="I23323" t="s">
        <v>30</v>
      </c>
      <c r="J23323" t="s">
        <v>90893</v>
      </c>
      <c r="K23323" t="s">
        <v>90894</v>
      </c>
      <c r="L23323">
        <v>1985</v>
      </c>
      <c r="N23323" t="s">
        <v>90895</v>
      </c>
      <c r="O23323" t="s">
        <v>33</v>
      </c>
      <c r="P23323" t="s">
        <v>34</v>
      </c>
      <c r="Q23323">
        <v>2</v>
      </c>
      <c r="R23323">
        <v>2</v>
      </c>
      <c r="S23323">
        <v>6</v>
      </c>
      <c r="T23323">
        <v>6</v>
      </c>
      <c r="U23323">
        <v>0</v>
      </c>
      <c r="V23323">
        <v>8</v>
      </c>
      <c r="W23323" t="s">
        <v>90896</v>
      </c>
      <c r="X23323" t="s">
        <v>36</v>
      </c>
      <c r="Y23323">
        <v>1995</v>
      </c>
    </row>
    <row r="23324" spans="1:25" x14ac:dyDescent="0.3">
      <c r="A23324" s="2">
        <v>34806</v>
      </c>
      <c r="B23324" t="s">
        <v>452</v>
      </c>
      <c r="C23324" t="s">
        <v>19192</v>
      </c>
      <c r="D23324" t="s">
        <v>89031</v>
      </c>
      <c r="E23324" t="s">
        <v>90897</v>
      </c>
      <c r="F23324" t="s">
        <v>66</v>
      </c>
      <c r="G23324" t="s">
        <v>374</v>
      </c>
      <c r="H23324" t="s">
        <v>40</v>
      </c>
      <c r="I23324" t="s">
        <v>30</v>
      </c>
      <c r="J23324" t="s">
        <v>90898</v>
      </c>
      <c r="K23324" t="s">
        <v>90899</v>
      </c>
      <c r="L23324">
        <v>1945</v>
      </c>
      <c r="N23324" t="s">
        <v>90900</v>
      </c>
      <c r="O23324" t="s">
        <v>33</v>
      </c>
      <c r="P23324" t="s">
        <v>34</v>
      </c>
      <c r="Q23324">
        <v>2</v>
      </c>
      <c r="R23324">
        <v>0</v>
      </c>
      <c r="S23324">
        <v>1</v>
      </c>
      <c r="T23324">
        <v>0</v>
      </c>
      <c r="U23324">
        <v>0</v>
      </c>
      <c r="V23324">
        <v>0</v>
      </c>
      <c r="W23324" t="s">
        <v>90901</v>
      </c>
      <c r="X23324" t="s">
        <v>136</v>
      </c>
      <c r="Y23324">
        <v>1995</v>
      </c>
    </row>
    <row r="23325" spans="1:25" x14ac:dyDescent="0.3">
      <c r="A23325" s="2">
        <v>34807</v>
      </c>
      <c r="C23325" t="s">
        <v>45848</v>
      </c>
      <c r="D23325" t="s">
        <v>74024</v>
      </c>
      <c r="E23325" t="s">
        <v>90902</v>
      </c>
      <c r="F23325" t="s">
        <v>49</v>
      </c>
      <c r="G23325" t="s">
        <v>569</v>
      </c>
      <c r="H23325" t="s">
        <v>29</v>
      </c>
      <c r="I23325" t="s">
        <v>30</v>
      </c>
      <c r="J23325" t="s">
        <v>38876</v>
      </c>
      <c r="K23325" t="s">
        <v>47319</v>
      </c>
      <c r="L23325">
        <v>1984</v>
      </c>
      <c r="N23325" t="s">
        <v>38206</v>
      </c>
      <c r="O23325" t="s">
        <v>5324</v>
      </c>
      <c r="P23325" t="s">
        <v>519</v>
      </c>
      <c r="Q23325">
        <v>1</v>
      </c>
      <c r="R23325">
        <v>1</v>
      </c>
      <c r="S23325">
        <v>0</v>
      </c>
      <c r="T23325">
        <v>0</v>
      </c>
      <c r="U23325">
        <v>0</v>
      </c>
      <c r="V23325">
        <v>1</v>
      </c>
      <c r="W23325" t="s">
        <v>90903</v>
      </c>
      <c r="X23325" t="s">
        <v>57</v>
      </c>
      <c r="Y23325">
        <v>1995</v>
      </c>
    </row>
    <row r="23326" spans="1:25" x14ac:dyDescent="0.3">
      <c r="A23326" s="2">
        <v>34807</v>
      </c>
      <c r="C23326" t="s">
        <v>54624</v>
      </c>
      <c r="D23326" t="s">
        <v>90904</v>
      </c>
      <c r="E23326" t="s">
        <v>90905</v>
      </c>
      <c r="F23326" t="s">
        <v>49</v>
      </c>
      <c r="G23326" t="s">
        <v>455</v>
      </c>
      <c r="H23326" t="s">
        <v>29</v>
      </c>
      <c r="I23326" t="s">
        <v>92</v>
      </c>
      <c r="J23326" t="s">
        <v>90906</v>
      </c>
      <c r="K23326" t="s">
        <v>90907</v>
      </c>
      <c r="L23326">
        <v>1973</v>
      </c>
      <c r="N23326" t="s">
        <v>3325</v>
      </c>
      <c r="O23326" t="s">
        <v>623</v>
      </c>
      <c r="P23326" t="s">
        <v>623</v>
      </c>
      <c r="Q23326">
        <v>1</v>
      </c>
      <c r="R23326">
        <v>1</v>
      </c>
      <c r="S23326">
        <v>0</v>
      </c>
      <c r="T23326">
        <v>0</v>
      </c>
      <c r="U23326">
        <v>0</v>
      </c>
      <c r="V23326">
        <v>1</v>
      </c>
      <c r="W23326" t="s">
        <v>90908</v>
      </c>
      <c r="X23326" t="s">
        <v>57</v>
      </c>
      <c r="Y23326">
        <v>1995</v>
      </c>
    </row>
    <row r="23327" spans="1:25" x14ac:dyDescent="0.3">
      <c r="A23327" s="2">
        <v>34808</v>
      </c>
      <c r="C23327" t="s">
        <v>47821</v>
      </c>
      <c r="D23327" t="s">
        <v>63233</v>
      </c>
      <c r="E23327" t="s">
        <v>90909</v>
      </c>
      <c r="F23327" t="s">
        <v>49</v>
      </c>
      <c r="G23327" t="s">
        <v>9219</v>
      </c>
      <c r="I23327" t="s">
        <v>51</v>
      </c>
      <c r="K23327" t="s">
        <v>90910</v>
      </c>
      <c r="L23327">
        <v>1974</v>
      </c>
      <c r="N23327" t="s">
        <v>34898</v>
      </c>
      <c r="O23327" t="s">
        <v>5324</v>
      </c>
      <c r="P23327" t="s">
        <v>519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 t="s">
        <v>289</v>
      </c>
      <c r="X23327" t="s">
        <v>57</v>
      </c>
      <c r="Y23327">
        <v>1995</v>
      </c>
    </row>
    <row r="23328" spans="1:25" x14ac:dyDescent="0.3">
      <c r="A23328" s="2">
        <v>34810</v>
      </c>
      <c r="B23328" t="s">
        <v>8614</v>
      </c>
      <c r="C23328" t="s">
        <v>56482</v>
      </c>
      <c r="D23328" t="s">
        <v>90911</v>
      </c>
      <c r="E23328" t="s">
        <v>90912</v>
      </c>
      <c r="F23328" t="s">
        <v>66</v>
      </c>
      <c r="G23328" t="s">
        <v>247</v>
      </c>
      <c r="H23328" t="s">
        <v>29</v>
      </c>
      <c r="I23328" t="s">
        <v>30</v>
      </c>
      <c r="J23328" t="s">
        <v>90913</v>
      </c>
      <c r="K23328" t="s">
        <v>90914</v>
      </c>
      <c r="L23328">
        <v>1968</v>
      </c>
      <c r="N23328" t="s">
        <v>1837</v>
      </c>
      <c r="O23328" t="s">
        <v>33</v>
      </c>
      <c r="P23328" t="s">
        <v>34</v>
      </c>
      <c r="Q23328">
        <v>1</v>
      </c>
      <c r="R23328">
        <v>1</v>
      </c>
      <c r="S23328">
        <v>0</v>
      </c>
      <c r="T23328">
        <v>0</v>
      </c>
      <c r="U23328">
        <v>0</v>
      </c>
      <c r="V23328">
        <v>1</v>
      </c>
      <c r="W23328" t="s">
        <v>90915</v>
      </c>
      <c r="X23328" t="s">
        <v>36</v>
      </c>
      <c r="Y23328">
        <v>1995</v>
      </c>
    </row>
    <row r="23329" spans="1:25" x14ac:dyDescent="0.3">
      <c r="A23329" s="2">
        <v>34810</v>
      </c>
      <c r="C23329" t="s">
        <v>65632</v>
      </c>
      <c r="D23329" t="s">
        <v>4576</v>
      </c>
      <c r="E23329" t="s">
        <v>90916</v>
      </c>
      <c r="F23329" t="s">
        <v>49</v>
      </c>
      <c r="G23329" t="s">
        <v>59</v>
      </c>
      <c r="H23329" t="s">
        <v>29</v>
      </c>
      <c r="I23329" t="s">
        <v>141</v>
      </c>
      <c r="K23329" t="s">
        <v>12314</v>
      </c>
      <c r="L23329">
        <v>1987</v>
      </c>
      <c r="N23329" t="s">
        <v>71274</v>
      </c>
      <c r="O23329" t="s">
        <v>2961</v>
      </c>
      <c r="P23329" t="s">
        <v>630</v>
      </c>
      <c r="Q23329">
        <v>2</v>
      </c>
      <c r="R23329">
        <v>2</v>
      </c>
      <c r="S23329">
        <v>5</v>
      </c>
      <c r="T23329">
        <v>5</v>
      </c>
      <c r="U23329">
        <v>0</v>
      </c>
      <c r="V23329">
        <v>7</v>
      </c>
      <c r="W23329" t="s">
        <v>90917</v>
      </c>
      <c r="X23329" t="s">
        <v>57</v>
      </c>
      <c r="Y23329">
        <v>1995</v>
      </c>
    </row>
    <row r="23330" spans="1:25" x14ac:dyDescent="0.3">
      <c r="A23330" s="2">
        <v>34812</v>
      </c>
      <c r="B23330" t="s">
        <v>20671</v>
      </c>
      <c r="C23330" t="s">
        <v>52840</v>
      </c>
      <c r="D23330" t="s">
        <v>48480</v>
      </c>
      <c r="E23330" t="s">
        <v>90918</v>
      </c>
      <c r="F23330" t="s">
        <v>66</v>
      </c>
      <c r="G23330" t="s">
        <v>284</v>
      </c>
      <c r="H23330" t="s">
        <v>40</v>
      </c>
      <c r="I23330" t="s">
        <v>30</v>
      </c>
      <c r="J23330" t="s">
        <v>90919</v>
      </c>
      <c r="K23330" t="s">
        <v>54247</v>
      </c>
      <c r="L23330">
        <v>1979</v>
      </c>
      <c r="N23330" t="s">
        <v>54594</v>
      </c>
      <c r="O23330" t="s">
        <v>12238</v>
      </c>
      <c r="P23330" t="s">
        <v>55</v>
      </c>
      <c r="Q23330">
        <v>2</v>
      </c>
      <c r="R23330">
        <v>1</v>
      </c>
      <c r="S23330">
        <v>7</v>
      </c>
      <c r="T23330">
        <v>0</v>
      </c>
      <c r="U23330">
        <v>0</v>
      </c>
      <c r="V23330">
        <v>1</v>
      </c>
      <c r="W23330" t="s">
        <v>90920</v>
      </c>
      <c r="X23330" t="s">
        <v>105</v>
      </c>
      <c r="Y23330">
        <v>1995</v>
      </c>
    </row>
    <row r="23331" spans="1:25" x14ac:dyDescent="0.3">
      <c r="A23331" s="2">
        <v>34813</v>
      </c>
      <c r="B23331" t="s">
        <v>729</v>
      </c>
      <c r="C23331" t="s">
        <v>70682</v>
      </c>
      <c r="D23331" t="s">
        <v>11060</v>
      </c>
      <c r="E23331" t="s">
        <v>90921</v>
      </c>
      <c r="F23331" t="s">
        <v>66</v>
      </c>
      <c r="G23331" t="s">
        <v>50</v>
      </c>
      <c r="H23331" t="s">
        <v>40</v>
      </c>
      <c r="I23331" t="s">
        <v>30</v>
      </c>
      <c r="J23331" t="s">
        <v>90922</v>
      </c>
      <c r="K23331" t="s">
        <v>90923</v>
      </c>
      <c r="L23331">
        <v>1977</v>
      </c>
      <c r="N23331" t="s">
        <v>82383</v>
      </c>
      <c r="O23331" t="s">
        <v>29793</v>
      </c>
      <c r="P23331" t="s">
        <v>317</v>
      </c>
      <c r="Q23331">
        <v>2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 t="s">
        <v>90924</v>
      </c>
      <c r="X23331" t="s">
        <v>136</v>
      </c>
      <c r="Y23331">
        <v>1995</v>
      </c>
    </row>
    <row r="23332" spans="1:25" x14ac:dyDescent="0.3">
      <c r="A23332" s="2">
        <v>34813</v>
      </c>
      <c r="C23332" t="s">
        <v>78110</v>
      </c>
      <c r="D23332" t="s">
        <v>784</v>
      </c>
      <c r="E23332" t="s">
        <v>90925</v>
      </c>
      <c r="F23332" t="s">
        <v>66</v>
      </c>
      <c r="G23332" t="s">
        <v>50</v>
      </c>
      <c r="H23332" t="s">
        <v>40</v>
      </c>
      <c r="I23332" t="s">
        <v>30</v>
      </c>
      <c r="J23332" t="s">
        <v>20635</v>
      </c>
      <c r="K23332" t="s">
        <v>90926</v>
      </c>
      <c r="L23332">
        <v>1984</v>
      </c>
      <c r="N23332" t="s">
        <v>16367</v>
      </c>
      <c r="O23332" t="s">
        <v>789</v>
      </c>
      <c r="P23332" t="s">
        <v>34</v>
      </c>
      <c r="Q23332">
        <v>4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 t="s">
        <v>90927</v>
      </c>
      <c r="X23332" t="s">
        <v>136</v>
      </c>
      <c r="Y23332">
        <v>1995</v>
      </c>
    </row>
    <row r="23333" spans="1:25" x14ac:dyDescent="0.3">
      <c r="A23333" s="2">
        <v>34814</v>
      </c>
      <c r="B23333" t="s">
        <v>11025</v>
      </c>
      <c r="C23333" t="s">
        <v>56461</v>
      </c>
      <c r="D23333" t="s">
        <v>85643</v>
      </c>
      <c r="E23333" t="s">
        <v>90928</v>
      </c>
      <c r="F23333" t="s">
        <v>49</v>
      </c>
      <c r="G23333" t="s">
        <v>455</v>
      </c>
      <c r="H23333" t="s">
        <v>40</v>
      </c>
      <c r="I23333" t="s">
        <v>141</v>
      </c>
      <c r="J23333" t="s">
        <v>63638</v>
      </c>
      <c r="K23333" t="s">
        <v>90929</v>
      </c>
      <c r="L23333">
        <v>1977</v>
      </c>
      <c r="N23333" t="s">
        <v>47395</v>
      </c>
      <c r="O23333" t="s">
        <v>33</v>
      </c>
      <c r="P23333" t="s">
        <v>34</v>
      </c>
      <c r="Q23333">
        <v>1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 t="s">
        <v>90930</v>
      </c>
      <c r="X23333" t="s">
        <v>136</v>
      </c>
      <c r="Y23333">
        <v>1995</v>
      </c>
    </row>
    <row r="23334" spans="1:25" x14ac:dyDescent="0.3">
      <c r="A23334" s="2">
        <v>34815</v>
      </c>
      <c r="B23334" t="s">
        <v>1561</v>
      </c>
      <c r="C23334" t="s">
        <v>75706</v>
      </c>
      <c r="D23334" t="s">
        <v>90931</v>
      </c>
      <c r="E23334" t="s">
        <v>90932</v>
      </c>
      <c r="F23334" t="s">
        <v>66</v>
      </c>
      <c r="G23334" t="s">
        <v>247</v>
      </c>
      <c r="H23334" t="s">
        <v>40</v>
      </c>
      <c r="I23334" t="s">
        <v>30</v>
      </c>
      <c r="J23334" t="s">
        <v>90933</v>
      </c>
      <c r="K23334" t="s">
        <v>90934</v>
      </c>
      <c r="L23334">
        <v>1978</v>
      </c>
      <c r="N23334" t="s">
        <v>90799</v>
      </c>
      <c r="O23334" t="s">
        <v>4234</v>
      </c>
      <c r="P23334" t="s">
        <v>317</v>
      </c>
      <c r="Q23334">
        <v>2</v>
      </c>
      <c r="R23334">
        <v>0</v>
      </c>
      <c r="S23334">
        <v>3</v>
      </c>
      <c r="T23334">
        <v>0</v>
      </c>
      <c r="U23334">
        <v>0</v>
      </c>
      <c r="V23334">
        <v>0</v>
      </c>
      <c r="W23334" t="s">
        <v>90935</v>
      </c>
      <c r="X23334" t="s">
        <v>136</v>
      </c>
      <c r="Y23334">
        <v>1995</v>
      </c>
    </row>
    <row r="23335" spans="1:25" x14ac:dyDescent="0.3">
      <c r="A23335" s="2">
        <v>34816</v>
      </c>
      <c r="B23335" t="s">
        <v>69033</v>
      </c>
      <c r="C23335" t="s">
        <v>56736</v>
      </c>
      <c r="D23335" t="s">
        <v>78967</v>
      </c>
      <c r="E23335" t="s">
        <v>90936</v>
      </c>
      <c r="F23335" t="s">
        <v>66</v>
      </c>
      <c r="G23335" t="s">
        <v>125</v>
      </c>
      <c r="H23335" t="s">
        <v>29</v>
      </c>
      <c r="I23335" t="s">
        <v>30</v>
      </c>
      <c r="J23335" t="s">
        <v>90937</v>
      </c>
      <c r="K23335" t="s">
        <v>22945</v>
      </c>
      <c r="L23335">
        <v>1978</v>
      </c>
      <c r="N23335" t="s">
        <v>17677</v>
      </c>
      <c r="O23335" t="s">
        <v>1100</v>
      </c>
      <c r="P23335" t="s">
        <v>939</v>
      </c>
      <c r="Q23335">
        <v>2</v>
      </c>
      <c r="R23335">
        <v>2</v>
      </c>
      <c r="S23335">
        <v>1</v>
      </c>
      <c r="T23335">
        <v>1</v>
      </c>
      <c r="U23335">
        <v>0</v>
      </c>
      <c r="V23335">
        <v>3</v>
      </c>
      <c r="W23335" t="s">
        <v>90938</v>
      </c>
      <c r="X23335" t="s">
        <v>136</v>
      </c>
      <c r="Y23335">
        <v>1995</v>
      </c>
    </row>
    <row r="23336" spans="1:25" x14ac:dyDescent="0.3">
      <c r="A23336" s="2">
        <v>34817</v>
      </c>
      <c r="B23336" t="s">
        <v>2679</v>
      </c>
      <c r="C23336" t="s">
        <v>46338</v>
      </c>
      <c r="D23336" t="s">
        <v>90939</v>
      </c>
      <c r="E23336" t="s">
        <v>90940</v>
      </c>
      <c r="F23336" t="s">
        <v>66</v>
      </c>
      <c r="G23336" t="s">
        <v>374</v>
      </c>
      <c r="H23336" t="s">
        <v>40</v>
      </c>
      <c r="I23336" t="s">
        <v>30</v>
      </c>
      <c r="J23336" t="s">
        <v>90941</v>
      </c>
      <c r="K23336" t="s">
        <v>90942</v>
      </c>
      <c r="L23336">
        <v>1964</v>
      </c>
      <c r="N23336" t="s">
        <v>5416</v>
      </c>
      <c r="O23336" t="s">
        <v>5417</v>
      </c>
      <c r="P23336" t="s">
        <v>317</v>
      </c>
      <c r="Q23336">
        <v>3</v>
      </c>
      <c r="R23336">
        <v>0</v>
      </c>
      <c r="S23336">
        <v>0</v>
      </c>
      <c r="T23336">
        <v>0</v>
      </c>
      <c r="U23336">
        <v>6</v>
      </c>
      <c r="V23336">
        <v>6</v>
      </c>
      <c r="W23336" t="s">
        <v>90943</v>
      </c>
      <c r="X23336" t="s">
        <v>136</v>
      </c>
      <c r="Y23336">
        <v>1995</v>
      </c>
    </row>
    <row r="23337" spans="1:25" x14ac:dyDescent="0.3">
      <c r="A23337" s="2">
        <v>34817</v>
      </c>
      <c r="C23337" t="s">
        <v>50877</v>
      </c>
      <c r="D23337" t="s">
        <v>90944</v>
      </c>
      <c r="E23337" t="s">
        <v>90945</v>
      </c>
      <c r="F23337" t="s">
        <v>66</v>
      </c>
      <c r="G23337" t="s">
        <v>59</v>
      </c>
      <c r="H23337" t="s">
        <v>29</v>
      </c>
      <c r="I23337" t="s">
        <v>30</v>
      </c>
      <c r="J23337" t="s">
        <v>90946</v>
      </c>
      <c r="K23337" t="s">
        <v>90947</v>
      </c>
      <c r="L23337">
        <v>1978</v>
      </c>
      <c r="N23337" t="s">
        <v>90948</v>
      </c>
      <c r="O23337" t="s">
        <v>22947</v>
      </c>
      <c r="P23337" t="s">
        <v>519</v>
      </c>
      <c r="Q23337">
        <v>3</v>
      </c>
      <c r="R23337">
        <v>3</v>
      </c>
      <c r="S23337">
        <v>42</v>
      </c>
      <c r="T23337">
        <v>42</v>
      </c>
      <c r="U23337">
        <v>0</v>
      </c>
      <c r="V23337">
        <v>45</v>
      </c>
      <c r="W23337" t="s">
        <v>90949</v>
      </c>
      <c r="X23337" t="s">
        <v>1624</v>
      </c>
      <c r="Y23337">
        <v>1995</v>
      </c>
    </row>
    <row r="23338" spans="1:25" x14ac:dyDescent="0.3">
      <c r="A23338" s="2">
        <v>34818</v>
      </c>
      <c r="B23338" t="s">
        <v>365</v>
      </c>
      <c r="C23338" t="s">
        <v>53873</v>
      </c>
      <c r="D23338" t="s">
        <v>168</v>
      </c>
      <c r="E23338" t="s">
        <v>90950</v>
      </c>
      <c r="F23338" t="s">
        <v>49</v>
      </c>
      <c r="G23338" t="s">
        <v>247</v>
      </c>
      <c r="H23338" t="s">
        <v>29</v>
      </c>
      <c r="I23338" t="s">
        <v>141</v>
      </c>
      <c r="J23338" t="s">
        <v>90951</v>
      </c>
      <c r="K23338" t="s">
        <v>90952</v>
      </c>
      <c r="L23338">
        <v>1974</v>
      </c>
      <c r="N23338" t="s">
        <v>75948</v>
      </c>
      <c r="O23338" t="s">
        <v>221</v>
      </c>
      <c r="P23338" t="s">
        <v>44</v>
      </c>
      <c r="Q23338">
        <v>1</v>
      </c>
      <c r="R23338">
        <v>1</v>
      </c>
      <c r="S23338">
        <v>1</v>
      </c>
      <c r="T23338">
        <v>1</v>
      </c>
      <c r="U23338">
        <v>0</v>
      </c>
      <c r="V23338">
        <v>2</v>
      </c>
      <c r="W23338" t="s">
        <v>90953</v>
      </c>
      <c r="X23338" t="s">
        <v>136</v>
      </c>
      <c r="Y23338">
        <v>1995</v>
      </c>
    </row>
    <row r="23339" spans="1:25" x14ac:dyDescent="0.3">
      <c r="A23339" s="2">
        <v>34818</v>
      </c>
      <c r="B23339" t="s">
        <v>365</v>
      </c>
      <c r="C23339" t="s">
        <v>50877</v>
      </c>
      <c r="D23339" t="s">
        <v>90944</v>
      </c>
      <c r="E23339" t="s">
        <v>90954</v>
      </c>
      <c r="F23339" t="s">
        <v>66</v>
      </c>
      <c r="G23339" t="s">
        <v>59</v>
      </c>
      <c r="H23339" t="s">
        <v>29</v>
      </c>
      <c r="I23339" t="s">
        <v>30</v>
      </c>
      <c r="J23339" t="s">
        <v>90955</v>
      </c>
      <c r="K23339" t="s">
        <v>90956</v>
      </c>
      <c r="L23339">
        <v>1979</v>
      </c>
      <c r="N23339" t="s">
        <v>90948</v>
      </c>
      <c r="O23339" t="s">
        <v>22947</v>
      </c>
      <c r="P23339" t="s">
        <v>519</v>
      </c>
      <c r="Q23339">
        <v>3</v>
      </c>
      <c r="R23339">
        <v>3</v>
      </c>
      <c r="S23339">
        <v>49</v>
      </c>
      <c r="T23339">
        <v>49</v>
      </c>
      <c r="U23339">
        <v>0</v>
      </c>
      <c r="V23339">
        <v>52</v>
      </c>
      <c r="W23339" t="s">
        <v>90957</v>
      </c>
      <c r="X23339" t="s">
        <v>1624</v>
      </c>
      <c r="Y23339">
        <v>1995</v>
      </c>
    </row>
    <row r="23340" spans="1:25" x14ac:dyDescent="0.3">
      <c r="A23340" s="2">
        <v>34820</v>
      </c>
      <c r="B23340" t="s">
        <v>1939</v>
      </c>
      <c r="C23340" t="s">
        <v>75519</v>
      </c>
      <c r="D23340" t="s">
        <v>90695</v>
      </c>
      <c r="E23340" t="s">
        <v>90958</v>
      </c>
      <c r="F23340" t="s">
        <v>66</v>
      </c>
      <c r="G23340" t="s">
        <v>169</v>
      </c>
      <c r="H23340" t="s">
        <v>29</v>
      </c>
      <c r="I23340" t="s">
        <v>51</v>
      </c>
      <c r="J23340" t="s">
        <v>90959</v>
      </c>
      <c r="K23340" t="s">
        <v>90960</v>
      </c>
      <c r="L23340">
        <v>1993</v>
      </c>
      <c r="N23340" t="s">
        <v>3589</v>
      </c>
      <c r="O23340" t="s">
        <v>789</v>
      </c>
      <c r="P23340" t="s">
        <v>34</v>
      </c>
      <c r="Q23340">
        <v>2</v>
      </c>
      <c r="R23340">
        <v>2</v>
      </c>
      <c r="S23340">
        <v>1</v>
      </c>
      <c r="T23340">
        <v>1</v>
      </c>
      <c r="U23340">
        <v>0</v>
      </c>
      <c r="V23340">
        <v>3</v>
      </c>
      <c r="W23340" t="s">
        <v>90961</v>
      </c>
      <c r="X23340" t="s">
        <v>136</v>
      </c>
      <c r="Y23340">
        <v>1995</v>
      </c>
    </row>
    <row r="23341" spans="1:25" x14ac:dyDescent="0.3">
      <c r="A23341" s="2">
        <v>34820</v>
      </c>
      <c r="B23341" t="s">
        <v>1939</v>
      </c>
      <c r="C23341" t="s">
        <v>63242</v>
      </c>
      <c r="D23341" t="s">
        <v>90962</v>
      </c>
      <c r="E23341" t="s">
        <v>90963</v>
      </c>
      <c r="F23341" t="s">
        <v>27</v>
      </c>
      <c r="G23341" t="s">
        <v>169</v>
      </c>
      <c r="H23341" t="s">
        <v>29</v>
      </c>
      <c r="I23341" t="s">
        <v>51</v>
      </c>
      <c r="J23341" t="s">
        <v>90964</v>
      </c>
      <c r="K23341" t="s">
        <v>90965</v>
      </c>
      <c r="L23341">
        <v>1976</v>
      </c>
      <c r="N23341" t="s">
        <v>3589</v>
      </c>
      <c r="O23341" t="s">
        <v>789</v>
      </c>
      <c r="P23341" t="s">
        <v>34</v>
      </c>
      <c r="Q23341">
        <v>1</v>
      </c>
      <c r="R23341">
        <v>1</v>
      </c>
      <c r="S23341">
        <v>4</v>
      </c>
      <c r="T23341">
        <v>4</v>
      </c>
      <c r="U23341">
        <v>0</v>
      </c>
      <c r="V23341">
        <v>5</v>
      </c>
      <c r="W23341" t="s">
        <v>90961</v>
      </c>
      <c r="X23341" t="s">
        <v>136</v>
      </c>
      <c r="Y23341">
        <v>1995</v>
      </c>
    </row>
    <row r="23342" spans="1:25" x14ac:dyDescent="0.3">
      <c r="A23342" s="2">
        <v>34822</v>
      </c>
      <c r="B23342" t="s">
        <v>6821</v>
      </c>
      <c r="C23342" t="s">
        <v>62998</v>
      </c>
      <c r="D23342" t="s">
        <v>90966</v>
      </c>
      <c r="E23342" t="s">
        <v>90967</v>
      </c>
      <c r="F23342" t="s">
        <v>49</v>
      </c>
      <c r="G23342" t="s">
        <v>284</v>
      </c>
      <c r="H23342" t="s">
        <v>29</v>
      </c>
      <c r="I23342" t="s">
        <v>141</v>
      </c>
      <c r="J23342" t="s">
        <v>90968</v>
      </c>
      <c r="K23342" t="s">
        <v>2758</v>
      </c>
      <c r="L23342">
        <v>1970</v>
      </c>
      <c r="N23342" t="s">
        <v>90969</v>
      </c>
      <c r="O23342" t="s">
        <v>7583</v>
      </c>
      <c r="P23342" t="s">
        <v>630</v>
      </c>
      <c r="Q23342">
        <v>2</v>
      </c>
      <c r="R23342">
        <v>2</v>
      </c>
      <c r="S23342">
        <v>5</v>
      </c>
      <c r="T23342">
        <v>5</v>
      </c>
      <c r="U23342">
        <v>0</v>
      </c>
      <c r="V23342">
        <v>7</v>
      </c>
      <c r="W23342" t="s">
        <v>90970</v>
      </c>
      <c r="X23342" t="s">
        <v>136</v>
      </c>
      <c r="Y23342">
        <v>1995</v>
      </c>
    </row>
    <row r="23343" spans="1:25" x14ac:dyDescent="0.3">
      <c r="A23343" s="2">
        <v>34822</v>
      </c>
      <c r="B23343" t="s">
        <v>12067</v>
      </c>
      <c r="C23343" t="s">
        <v>55181</v>
      </c>
      <c r="D23343" t="s">
        <v>90971</v>
      </c>
      <c r="E23343" t="s">
        <v>90972</v>
      </c>
      <c r="F23343" t="s">
        <v>27</v>
      </c>
      <c r="G23343" t="s">
        <v>374</v>
      </c>
      <c r="H23343" t="s">
        <v>29</v>
      </c>
      <c r="I23343" t="s">
        <v>30</v>
      </c>
      <c r="J23343" t="s">
        <v>90973</v>
      </c>
      <c r="K23343" t="s">
        <v>3939</v>
      </c>
      <c r="L23343">
        <v>1979</v>
      </c>
      <c r="N23343" t="s">
        <v>40250</v>
      </c>
      <c r="O23343" t="s">
        <v>3793</v>
      </c>
      <c r="P23343" t="s">
        <v>630</v>
      </c>
      <c r="Q23343">
        <v>2</v>
      </c>
      <c r="R23343">
        <v>2</v>
      </c>
      <c r="S23343">
        <v>0</v>
      </c>
      <c r="T23343">
        <v>0</v>
      </c>
      <c r="U23343">
        <v>0</v>
      </c>
      <c r="V23343">
        <v>2</v>
      </c>
      <c r="W23343" t="s">
        <v>90974</v>
      </c>
      <c r="X23343" t="s">
        <v>847</v>
      </c>
      <c r="Y23343">
        <v>1995</v>
      </c>
    </row>
    <row r="23344" spans="1:25" x14ac:dyDescent="0.3">
      <c r="A23344" s="2">
        <v>34823</v>
      </c>
      <c r="B23344" t="s">
        <v>24677</v>
      </c>
      <c r="C23344" t="s">
        <v>35627</v>
      </c>
      <c r="D23344" t="s">
        <v>88647</v>
      </c>
      <c r="E23344" t="s">
        <v>90975</v>
      </c>
      <c r="F23344" t="s">
        <v>27</v>
      </c>
      <c r="G23344" t="s">
        <v>91</v>
      </c>
      <c r="H23344" t="s">
        <v>40</v>
      </c>
      <c r="I23344" t="s">
        <v>30</v>
      </c>
      <c r="J23344" t="s">
        <v>90976</v>
      </c>
      <c r="N23344" t="s">
        <v>90977</v>
      </c>
      <c r="O23344" t="s">
        <v>1967</v>
      </c>
      <c r="P23344" t="s">
        <v>519</v>
      </c>
      <c r="Q23344">
        <v>2</v>
      </c>
      <c r="R23344">
        <v>1</v>
      </c>
      <c r="S23344">
        <v>5</v>
      </c>
      <c r="T23344">
        <v>2</v>
      </c>
      <c r="U23344">
        <v>0</v>
      </c>
      <c r="V23344">
        <v>3</v>
      </c>
      <c r="W23344" t="s">
        <v>90978</v>
      </c>
      <c r="X23344" t="s">
        <v>136</v>
      </c>
      <c r="Y23344">
        <v>1995</v>
      </c>
    </row>
    <row r="23345" spans="1:25" x14ac:dyDescent="0.3">
      <c r="A23345" s="2">
        <v>34827</v>
      </c>
      <c r="B23345" t="s">
        <v>26757</v>
      </c>
      <c r="C23345" t="s">
        <v>42284</v>
      </c>
      <c r="D23345" t="s">
        <v>90979</v>
      </c>
      <c r="E23345" t="s">
        <v>90980</v>
      </c>
      <c r="F23345" t="s">
        <v>27</v>
      </c>
      <c r="G23345" t="s">
        <v>9219</v>
      </c>
      <c r="H23345" t="s">
        <v>40</v>
      </c>
      <c r="I23345" t="s">
        <v>51</v>
      </c>
      <c r="K23345" t="s">
        <v>46334</v>
      </c>
      <c r="L23345">
        <v>1978</v>
      </c>
      <c r="N23345" t="s">
        <v>90981</v>
      </c>
      <c r="O23345" t="s">
        <v>938</v>
      </c>
      <c r="P23345" t="s">
        <v>939</v>
      </c>
      <c r="Q23345">
        <v>1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 t="s">
        <v>90982</v>
      </c>
      <c r="X23345" t="s">
        <v>136</v>
      </c>
      <c r="Y23345">
        <v>1995</v>
      </c>
    </row>
    <row r="23346" spans="1:25" x14ac:dyDescent="0.3">
      <c r="A23346" s="2">
        <v>34827</v>
      </c>
      <c r="C23346" t="s">
        <v>45901</v>
      </c>
      <c r="D23346" t="s">
        <v>87940</v>
      </c>
      <c r="E23346" t="s">
        <v>90983</v>
      </c>
      <c r="F23346" t="s">
        <v>66</v>
      </c>
      <c r="G23346" t="s">
        <v>169</v>
      </c>
      <c r="H23346" t="s">
        <v>40</v>
      </c>
      <c r="I23346" t="s">
        <v>30</v>
      </c>
      <c r="J23346" t="s">
        <v>77473</v>
      </c>
      <c r="K23346" t="s">
        <v>90984</v>
      </c>
      <c r="L23346">
        <v>1970</v>
      </c>
      <c r="N23346" t="s">
        <v>90985</v>
      </c>
      <c r="O23346" t="s">
        <v>707</v>
      </c>
      <c r="P23346" t="s">
        <v>519</v>
      </c>
      <c r="Q23346">
        <v>4</v>
      </c>
      <c r="R23346">
        <v>0</v>
      </c>
      <c r="S23346">
        <v>24</v>
      </c>
      <c r="T23346">
        <v>0</v>
      </c>
      <c r="U23346">
        <v>0</v>
      </c>
      <c r="V23346">
        <v>0</v>
      </c>
      <c r="W23346" t="s">
        <v>90986</v>
      </c>
      <c r="X23346" t="s">
        <v>36</v>
      </c>
      <c r="Y23346">
        <v>1995</v>
      </c>
    </row>
    <row r="23347" spans="1:25" x14ac:dyDescent="0.3">
      <c r="A23347" s="2">
        <v>34828</v>
      </c>
      <c r="B23347" t="s">
        <v>11265</v>
      </c>
      <c r="C23347" t="s">
        <v>19502</v>
      </c>
      <c r="D23347" t="s">
        <v>90987</v>
      </c>
      <c r="E23347" t="s">
        <v>90988</v>
      </c>
      <c r="F23347" t="s">
        <v>66</v>
      </c>
      <c r="G23347" t="s">
        <v>374</v>
      </c>
      <c r="H23347" t="s">
        <v>29</v>
      </c>
      <c r="I23347" t="s">
        <v>30</v>
      </c>
      <c r="J23347" t="s">
        <v>88885</v>
      </c>
      <c r="K23347" t="s">
        <v>90989</v>
      </c>
      <c r="L23347">
        <v>1945</v>
      </c>
      <c r="N23347" t="s">
        <v>13561</v>
      </c>
      <c r="O23347" t="s">
        <v>629</v>
      </c>
      <c r="P23347" t="s">
        <v>630</v>
      </c>
      <c r="Q23347">
        <v>2</v>
      </c>
      <c r="R23347">
        <v>2</v>
      </c>
      <c r="S23347">
        <v>7</v>
      </c>
      <c r="T23347">
        <v>7</v>
      </c>
      <c r="U23347">
        <v>0</v>
      </c>
      <c r="V23347">
        <v>9</v>
      </c>
      <c r="W23347" t="s">
        <v>90990</v>
      </c>
      <c r="X23347" t="s">
        <v>136</v>
      </c>
      <c r="Y23347">
        <v>1995</v>
      </c>
    </row>
    <row r="23348" spans="1:25" x14ac:dyDescent="0.3">
      <c r="A23348" s="2">
        <v>34828</v>
      </c>
      <c r="B23348" t="s">
        <v>55214</v>
      </c>
      <c r="C23348" t="s">
        <v>56482</v>
      </c>
      <c r="D23348" t="s">
        <v>90991</v>
      </c>
      <c r="E23348" t="s">
        <v>90992</v>
      </c>
      <c r="F23348" t="s">
        <v>66</v>
      </c>
      <c r="G23348" t="s">
        <v>1164</v>
      </c>
      <c r="H23348" t="s">
        <v>29</v>
      </c>
      <c r="I23348" t="s">
        <v>30</v>
      </c>
      <c r="J23348" t="s">
        <v>90993</v>
      </c>
      <c r="K23348" t="s">
        <v>90994</v>
      </c>
      <c r="L23348">
        <v>1976</v>
      </c>
      <c r="N23348" t="s">
        <v>90995</v>
      </c>
      <c r="O23348" t="s">
        <v>33</v>
      </c>
      <c r="P23348" t="s">
        <v>34</v>
      </c>
      <c r="Q23348">
        <v>1</v>
      </c>
      <c r="R23348">
        <v>1</v>
      </c>
      <c r="S23348">
        <v>1</v>
      </c>
      <c r="T23348">
        <v>1</v>
      </c>
      <c r="U23348">
        <v>0</v>
      </c>
      <c r="V23348">
        <v>2</v>
      </c>
      <c r="W23348" t="s">
        <v>90996</v>
      </c>
      <c r="X23348" t="s">
        <v>136</v>
      </c>
      <c r="Y23348">
        <v>1995</v>
      </c>
    </row>
    <row r="23349" spans="1:25" x14ac:dyDescent="0.3">
      <c r="A23349" s="2">
        <v>34832</v>
      </c>
      <c r="C23349" t="s">
        <v>44150</v>
      </c>
      <c r="D23349" t="s">
        <v>30363</v>
      </c>
      <c r="E23349" t="s">
        <v>90997</v>
      </c>
      <c r="F23349" t="s">
        <v>49</v>
      </c>
      <c r="G23349" t="s">
        <v>59</v>
      </c>
      <c r="H23349" t="s">
        <v>29</v>
      </c>
      <c r="I23349" t="s">
        <v>51</v>
      </c>
      <c r="J23349" t="s">
        <v>90998</v>
      </c>
      <c r="K23349" t="s">
        <v>90999</v>
      </c>
      <c r="L23349">
        <v>1963</v>
      </c>
      <c r="N23349" t="s">
        <v>91000</v>
      </c>
      <c r="O23349" t="s">
        <v>33</v>
      </c>
      <c r="P23349" t="s">
        <v>34</v>
      </c>
      <c r="Q23349">
        <v>6</v>
      </c>
      <c r="R23349">
        <v>6</v>
      </c>
      <c r="S23349">
        <v>0</v>
      </c>
      <c r="T23349">
        <v>0</v>
      </c>
      <c r="U23349">
        <v>0</v>
      </c>
      <c r="V23349">
        <v>6</v>
      </c>
      <c r="W23349" t="s">
        <v>91001</v>
      </c>
      <c r="X23349" t="s">
        <v>36</v>
      </c>
      <c r="Y23349">
        <v>1995</v>
      </c>
    </row>
    <row r="23350" spans="1:25" x14ac:dyDescent="0.3">
      <c r="A23350" s="2">
        <v>34832</v>
      </c>
      <c r="C23350" t="s">
        <v>35627</v>
      </c>
      <c r="D23350" t="s">
        <v>88647</v>
      </c>
      <c r="F23350" t="s">
        <v>66</v>
      </c>
      <c r="G23350" t="s">
        <v>53027</v>
      </c>
      <c r="H23350" t="s">
        <v>40</v>
      </c>
      <c r="I23350" t="s">
        <v>30</v>
      </c>
      <c r="J23350" t="s">
        <v>91002</v>
      </c>
      <c r="N23350" t="s">
        <v>91003</v>
      </c>
      <c r="O23350" t="s">
        <v>1967</v>
      </c>
      <c r="P23350" t="s">
        <v>519</v>
      </c>
      <c r="Q23350">
        <v>2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 t="s">
        <v>91004</v>
      </c>
      <c r="X23350" t="s">
        <v>57</v>
      </c>
      <c r="Y23350">
        <v>1995</v>
      </c>
    </row>
    <row r="23351" spans="1:25" x14ac:dyDescent="0.3">
      <c r="A23351" s="2">
        <v>34834</v>
      </c>
      <c r="C23351" t="s">
        <v>61085</v>
      </c>
      <c r="D23351" t="s">
        <v>15943</v>
      </c>
      <c r="E23351" t="s">
        <v>14412</v>
      </c>
      <c r="F23351" t="s">
        <v>66</v>
      </c>
      <c r="G23351" t="s">
        <v>50</v>
      </c>
      <c r="H23351" t="s">
        <v>40</v>
      </c>
      <c r="I23351" t="s">
        <v>30</v>
      </c>
      <c r="J23351" t="s">
        <v>91005</v>
      </c>
      <c r="K23351" t="s">
        <v>902</v>
      </c>
      <c r="L23351">
        <v>1969</v>
      </c>
      <c r="N23351" t="s">
        <v>34885</v>
      </c>
      <c r="O23351" t="s">
        <v>952</v>
      </c>
      <c r="P23351" t="s">
        <v>63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 t="s">
        <v>91006</v>
      </c>
      <c r="X23351" t="s">
        <v>57</v>
      </c>
      <c r="Y23351">
        <v>1995</v>
      </c>
    </row>
    <row r="23352" spans="1:25" x14ac:dyDescent="0.3">
      <c r="A23352" s="2">
        <v>34835</v>
      </c>
      <c r="B23352" t="s">
        <v>74556</v>
      </c>
      <c r="C23352" t="s">
        <v>66199</v>
      </c>
      <c r="D23352" t="s">
        <v>91007</v>
      </c>
      <c r="E23352" t="s">
        <v>91008</v>
      </c>
      <c r="F23352" t="s">
        <v>27</v>
      </c>
      <c r="G23352" t="s">
        <v>455</v>
      </c>
      <c r="H23352" t="s">
        <v>40</v>
      </c>
      <c r="I23352" t="s">
        <v>30</v>
      </c>
      <c r="N23352" t="s">
        <v>91009</v>
      </c>
      <c r="O23352" t="s">
        <v>527</v>
      </c>
      <c r="P23352" t="s">
        <v>55</v>
      </c>
      <c r="Q23352">
        <v>1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 t="s">
        <v>91010</v>
      </c>
      <c r="X23352" t="s">
        <v>136</v>
      </c>
      <c r="Y23352">
        <v>1995</v>
      </c>
    </row>
    <row r="23353" spans="1:25" x14ac:dyDescent="0.3">
      <c r="A23353" s="2">
        <v>34835</v>
      </c>
      <c r="C23353" t="s">
        <v>72754</v>
      </c>
      <c r="D23353" t="s">
        <v>47</v>
      </c>
      <c r="E23353" t="s">
        <v>91011</v>
      </c>
      <c r="F23353" t="s">
        <v>49</v>
      </c>
      <c r="G23353" t="s">
        <v>50</v>
      </c>
      <c r="H23353" t="s">
        <v>40</v>
      </c>
      <c r="I23353" t="s">
        <v>92</v>
      </c>
      <c r="J23353" t="s">
        <v>14579</v>
      </c>
      <c r="K23353" t="s">
        <v>91012</v>
      </c>
      <c r="L23353">
        <v>1970</v>
      </c>
      <c r="N23353" t="s">
        <v>13712</v>
      </c>
      <c r="O23353" t="s">
        <v>43</v>
      </c>
      <c r="P23353" t="s">
        <v>44</v>
      </c>
      <c r="Q23353">
        <v>7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 t="s">
        <v>91013</v>
      </c>
      <c r="X23353" t="s">
        <v>36</v>
      </c>
      <c r="Y23353">
        <v>1995</v>
      </c>
    </row>
    <row r="23354" spans="1:25" x14ac:dyDescent="0.3">
      <c r="A23354" s="2">
        <v>34838</v>
      </c>
      <c r="B23354" t="s">
        <v>55533</v>
      </c>
      <c r="C23354" t="s">
        <v>49204</v>
      </c>
      <c r="D23354" t="s">
        <v>89058</v>
      </c>
      <c r="E23354" t="s">
        <v>91014</v>
      </c>
      <c r="F23354" t="s">
        <v>66</v>
      </c>
      <c r="G23354" t="s">
        <v>50</v>
      </c>
      <c r="H23354" t="s">
        <v>40</v>
      </c>
      <c r="I23354" t="s">
        <v>30</v>
      </c>
      <c r="J23354" t="s">
        <v>91015</v>
      </c>
      <c r="K23354" t="s">
        <v>5742</v>
      </c>
      <c r="L23354">
        <v>1956</v>
      </c>
      <c r="N23354" t="s">
        <v>91016</v>
      </c>
      <c r="O23354" t="s">
        <v>553</v>
      </c>
      <c r="P23354" t="s">
        <v>44</v>
      </c>
      <c r="Q23354">
        <v>2</v>
      </c>
      <c r="R23354">
        <v>0</v>
      </c>
      <c r="S23354">
        <v>2</v>
      </c>
      <c r="T23354">
        <v>0</v>
      </c>
      <c r="U23354">
        <v>0</v>
      </c>
      <c r="V23354">
        <v>0</v>
      </c>
      <c r="W23354" t="s">
        <v>91017</v>
      </c>
      <c r="X23354" t="s">
        <v>136</v>
      </c>
      <c r="Y23354">
        <v>1995</v>
      </c>
    </row>
    <row r="23355" spans="1:25" x14ac:dyDescent="0.3">
      <c r="A23355" s="2">
        <v>34841</v>
      </c>
      <c r="C23355" t="s">
        <v>42045</v>
      </c>
      <c r="D23355" t="s">
        <v>87550</v>
      </c>
      <c r="E23355" t="s">
        <v>91018</v>
      </c>
      <c r="F23355" t="s">
        <v>27</v>
      </c>
      <c r="G23355" t="s">
        <v>374</v>
      </c>
      <c r="H23355" t="s">
        <v>29</v>
      </c>
      <c r="I23355" t="s">
        <v>30</v>
      </c>
      <c r="J23355" t="s">
        <v>62454</v>
      </c>
      <c r="K23355" t="s">
        <v>6662</v>
      </c>
      <c r="L23355">
        <v>1953</v>
      </c>
      <c r="N23355" t="s">
        <v>50104</v>
      </c>
      <c r="O23355" t="s">
        <v>2961</v>
      </c>
      <c r="P23355" t="s">
        <v>630</v>
      </c>
      <c r="Q23355">
        <v>3</v>
      </c>
      <c r="R23355">
        <v>0</v>
      </c>
      <c r="S23355">
        <v>2</v>
      </c>
      <c r="T23355">
        <v>1</v>
      </c>
      <c r="U23355">
        <v>0</v>
      </c>
      <c r="V23355">
        <v>1</v>
      </c>
      <c r="W23355" t="s">
        <v>91019</v>
      </c>
      <c r="X23355" t="s">
        <v>36</v>
      </c>
      <c r="Y23355">
        <v>1995</v>
      </c>
    </row>
    <row r="23356" spans="1:25" x14ac:dyDescent="0.3">
      <c r="A23356" s="2">
        <v>34843</v>
      </c>
      <c r="B23356" t="s">
        <v>50007</v>
      </c>
      <c r="C23356" t="s">
        <v>64006</v>
      </c>
      <c r="D23356" t="s">
        <v>91020</v>
      </c>
      <c r="E23356" t="s">
        <v>91021</v>
      </c>
      <c r="F23356" t="s">
        <v>66</v>
      </c>
      <c r="G23356" t="s">
        <v>169</v>
      </c>
      <c r="H23356" t="s">
        <v>29</v>
      </c>
      <c r="I23356" t="s">
        <v>30</v>
      </c>
      <c r="J23356" t="s">
        <v>91022</v>
      </c>
      <c r="K23356" t="s">
        <v>91023</v>
      </c>
      <c r="L23356">
        <v>1980</v>
      </c>
      <c r="N23356" t="s">
        <v>12307</v>
      </c>
      <c r="O23356" t="s">
        <v>43</v>
      </c>
      <c r="P23356" t="s">
        <v>44</v>
      </c>
      <c r="Q23356">
        <v>3</v>
      </c>
      <c r="R23356">
        <v>3</v>
      </c>
      <c r="S23356">
        <v>9</v>
      </c>
      <c r="T23356">
        <v>9</v>
      </c>
      <c r="U23356">
        <v>0</v>
      </c>
      <c r="V23356">
        <v>12</v>
      </c>
      <c r="W23356" t="s">
        <v>91024</v>
      </c>
      <c r="X23356" t="s">
        <v>36</v>
      </c>
      <c r="Y23356">
        <v>1995</v>
      </c>
    </row>
    <row r="23357" spans="1:25" x14ac:dyDescent="0.3">
      <c r="A23357" s="2">
        <v>34844</v>
      </c>
      <c r="B23357" t="s">
        <v>82</v>
      </c>
      <c r="C23357" t="s">
        <v>12068</v>
      </c>
      <c r="D23357" t="s">
        <v>78588</v>
      </c>
      <c r="E23357" t="s">
        <v>91025</v>
      </c>
      <c r="F23357" t="s">
        <v>66</v>
      </c>
      <c r="G23357" t="s">
        <v>374</v>
      </c>
      <c r="H23357" t="s">
        <v>40</v>
      </c>
      <c r="I23357" t="s">
        <v>30</v>
      </c>
      <c r="J23357" t="s">
        <v>86038</v>
      </c>
      <c r="K23357" t="s">
        <v>91026</v>
      </c>
      <c r="L23357">
        <v>1944</v>
      </c>
      <c r="N23357" t="s">
        <v>73623</v>
      </c>
      <c r="O23357" t="s">
        <v>629</v>
      </c>
      <c r="P23357" t="s">
        <v>630</v>
      </c>
      <c r="Q23357">
        <v>4</v>
      </c>
      <c r="R23357">
        <v>2</v>
      </c>
      <c r="S23357">
        <v>9</v>
      </c>
      <c r="T23357">
        <v>3</v>
      </c>
      <c r="U23357">
        <v>0</v>
      </c>
      <c r="V23357">
        <v>5</v>
      </c>
      <c r="W23357" t="s">
        <v>91027</v>
      </c>
      <c r="X23357" t="s">
        <v>36</v>
      </c>
      <c r="Y23357">
        <v>1995</v>
      </c>
    </row>
    <row r="23358" spans="1:25" x14ac:dyDescent="0.3">
      <c r="A23358" s="2">
        <v>34848</v>
      </c>
      <c r="C23358" t="s">
        <v>53873</v>
      </c>
      <c r="D23358" t="s">
        <v>91028</v>
      </c>
      <c r="E23358" t="s">
        <v>91029</v>
      </c>
      <c r="F23358" t="s">
        <v>66</v>
      </c>
      <c r="G23358" t="s">
        <v>169</v>
      </c>
      <c r="H23358" t="s">
        <v>40</v>
      </c>
      <c r="I23358" t="s">
        <v>92</v>
      </c>
      <c r="J23358" t="s">
        <v>91030</v>
      </c>
      <c r="K23358" t="s">
        <v>91031</v>
      </c>
      <c r="L23358">
        <v>1968</v>
      </c>
      <c r="N23358" t="s">
        <v>91032</v>
      </c>
      <c r="O23358" t="s">
        <v>3457</v>
      </c>
      <c r="P23358" t="s">
        <v>55</v>
      </c>
      <c r="Q23358">
        <v>2</v>
      </c>
      <c r="R23358">
        <v>2</v>
      </c>
      <c r="S23358">
        <v>8</v>
      </c>
      <c r="T23358">
        <v>4</v>
      </c>
      <c r="U23358">
        <v>0</v>
      </c>
      <c r="V23358">
        <v>6</v>
      </c>
      <c r="W23358" t="s">
        <v>91033</v>
      </c>
      <c r="X23358" t="s">
        <v>36</v>
      </c>
      <c r="Y23358">
        <v>1995</v>
      </c>
    </row>
    <row r="23359" spans="1:25" x14ac:dyDescent="0.3">
      <c r="A23359" s="2">
        <v>34850</v>
      </c>
      <c r="B23359" t="s">
        <v>15323</v>
      </c>
      <c r="C23359" t="s">
        <v>60421</v>
      </c>
      <c r="D23359" t="s">
        <v>91034</v>
      </c>
      <c r="E23359" t="s">
        <v>91035</v>
      </c>
      <c r="F23359" t="s">
        <v>66</v>
      </c>
      <c r="G23359" t="s">
        <v>169</v>
      </c>
      <c r="H23359" t="s">
        <v>40</v>
      </c>
      <c r="I23359" t="s">
        <v>30</v>
      </c>
      <c r="J23359" t="s">
        <v>91036</v>
      </c>
      <c r="K23359" t="s">
        <v>91037</v>
      </c>
      <c r="L23359">
        <v>1972</v>
      </c>
      <c r="N23359" t="s">
        <v>22703</v>
      </c>
      <c r="O23359" t="s">
        <v>3718</v>
      </c>
      <c r="P23359" t="s">
        <v>939</v>
      </c>
      <c r="Q23359">
        <v>4</v>
      </c>
      <c r="R23359">
        <v>0</v>
      </c>
      <c r="S23359">
        <v>35</v>
      </c>
      <c r="T23359">
        <v>0</v>
      </c>
      <c r="U23359">
        <v>0</v>
      </c>
      <c r="V23359">
        <v>0</v>
      </c>
      <c r="W23359" t="s">
        <v>91038</v>
      </c>
      <c r="X23359" t="s">
        <v>136</v>
      </c>
      <c r="Y23359">
        <v>1995</v>
      </c>
    </row>
    <row r="23360" spans="1:25" x14ac:dyDescent="0.3">
      <c r="A23360" s="2">
        <v>34851</v>
      </c>
      <c r="B23360" t="s">
        <v>83399</v>
      </c>
      <c r="C23360" t="s">
        <v>47286</v>
      </c>
      <c r="D23360" t="s">
        <v>91039</v>
      </c>
      <c r="E23360" t="s">
        <v>91040</v>
      </c>
      <c r="F23360" t="s">
        <v>27</v>
      </c>
      <c r="G23360" t="s">
        <v>247</v>
      </c>
      <c r="H23360" t="s">
        <v>29</v>
      </c>
      <c r="I23360" t="s">
        <v>30</v>
      </c>
      <c r="J23360" t="s">
        <v>91041</v>
      </c>
      <c r="K23360" t="s">
        <v>91042</v>
      </c>
      <c r="L23360">
        <v>1958</v>
      </c>
      <c r="N23360" t="s">
        <v>91043</v>
      </c>
      <c r="O23360" t="s">
        <v>33</v>
      </c>
      <c r="P23360" t="s">
        <v>34</v>
      </c>
      <c r="Q23360">
        <v>1</v>
      </c>
      <c r="R23360">
        <v>1</v>
      </c>
      <c r="S23360">
        <v>2</v>
      </c>
      <c r="T23360">
        <v>2</v>
      </c>
      <c r="U23360">
        <v>0</v>
      </c>
      <c r="V23360">
        <v>3</v>
      </c>
      <c r="W23360" t="s">
        <v>91044</v>
      </c>
      <c r="X23360" t="s">
        <v>136</v>
      </c>
      <c r="Y23360">
        <v>1995</v>
      </c>
    </row>
    <row r="23361" spans="1:25" x14ac:dyDescent="0.3">
      <c r="A23361" s="2">
        <v>34852</v>
      </c>
      <c r="B23361" t="s">
        <v>2837</v>
      </c>
      <c r="C23361" t="s">
        <v>54624</v>
      </c>
      <c r="D23361" t="s">
        <v>89443</v>
      </c>
      <c r="E23361" t="s">
        <v>91045</v>
      </c>
      <c r="F23361" t="s">
        <v>66</v>
      </c>
      <c r="G23361" t="s">
        <v>284</v>
      </c>
      <c r="H23361" t="s">
        <v>40</v>
      </c>
      <c r="I23361" t="s">
        <v>92</v>
      </c>
      <c r="J23361" t="s">
        <v>91046</v>
      </c>
      <c r="K23361" t="s">
        <v>91047</v>
      </c>
      <c r="L23361">
        <v>1978</v>
      </c>
      <c r="N23361" t="s">
        <v>30351</v>
      </c>
      <c r="O23361" t="s">
        <v>3793</v>
      </c>
      <c r="P23361" t="s">
        <v>630</v>
      </c>
      <c r="Q23361">
        <v>2</v>
      </c>
      <c r="R23361">
        <v>2</v>
      </c>
      <c r="S23361">
        <v>5</v>
      </c>
      <c r="T23361">
        <v>4</v>
      </c>
      <c r="U23361">
        <v>0</v>
      </c>
      <c r="V23361">
        <v>6</v>
      </c>
      <c r="W23361" t="s">
        <v>91048</v>
      </c>
      <c r="X23361" t="s">
        <v>36</v>
      </c>
      <c r="Y23361">
        <v>1995</v>
      </c>
    </row>
    <row r="23362" spans="1:25" x14ac:dyDescent="0.3">
      <c r="A23362" s="2">
        <v>34855</v>
      </c>
      <c r="B23362" t="s">
        <v>176</v>
      </c>
      <c r="C23362" t="s">
        <v>16763</v>
      </c>
      <c r="D23362" t="s">
        <v>91049</v>
      </c>
      <c r="E23362" t="s">
        <v>91050</v>
      </c>
      <c r="F23362" t="s">
        <v>27</v>
      </c>
      <c r="G23362" t="s">
        <v>284</v>
      </c>
      <c r="H23362" t="s">
        <v>40</v>
      </c>
      <c r="I23362" t="s">
        <v>92</v>
      </c>
      <c r="J23362" t="s">
        <v>91051</v>
      </c>
      <c r="K23362" t="s">
        <v>91052</v>
      </c>
      <c r="L23362">
        <v>1943</v>
      </c>
      <c r="N23362" t="s">
        <v>91053</v>
      </c>
      <c r="O23362" t="s">
        <v>789</v>
      </c>
      <c r="P23362" t="s">
        <v>34</v>
      </c>
      <c r="Q23362">
        <v>1</v>
      </c>
      <c r="R23362">
        <v>0</v>
      </c>
      <c r="S23362">
        <v>6</v>
      </c>
      <c r="T23362">
        <v>0</v>
      </c>
      <c r="U23362">
        <v>0</v>
      </c>
      <c r="V23362">
        <v>0</v>
      </c>
      <c r="W23362" t="s">
        <v>91054</v>
      </c>
      <c r="X23362" t="s">
        <v>36</v>
      </c>
      <c r="Y23362">
        <v>1995</v>
      </c>
    </row>
    <row r="23363" spans="1:25" x14ac:dyDescent="0.3">
      <c r="A23363" s="2">
        <v>34857</v>
      </c>
      <c r="B23363" t="s">
        <v>452</v>
      </c>
      <c r="C23363" t="s">
        <v>67243</v>
      </c>
      <c r="D23363" t="s">
        <v>91055</v>
      </c>
      <c r="E23363" t="s">
        <v>7346</v>
      </c>
      <c r="F23363" t="s">
        <v>49</v>
      </c>
      <c r="G23363" t="s">
        <v>50</v>
      </c>
      <c r="H23363" t="s">
        <v>29</v>
      </c>
      <c r="I23363" t="s">
        <v>30</v>
      </c>
      <c r="J23363" t="s">
        <v>37568</v>
      </c>
      <c r="K23363" t="s">
        <v>91056</v>
      </c>
      <c r="L23363">
        <v>1983</v>
      </c>
      <c r="N23363" t="s">
        <v>91057</v>
      </c>
      <c r="O23363" t="s">
        <v>23018</v>
      </c>
      <c r="P23363" t="s">
        <v>44</v>
      </c>
      <c r="Q23363">
        <v>2</v>
      </c>
      <c r="R23363">
        <v>2</v>
      </c>
      <c r="S23363">
        <v>0</v>
      </c>
      <c r="T23363">
        <v>0</v>
      </c>
      <c r="U23363">
        <v>0</v>
      </c>
      <c r="V23363">
        <v>2</v>
      </c>
      <c r="W23363" t="s">
        <v>91058</v>
      </c>
      <c r="X23363" t="s">
        <v>136</v>
      </c>
      <c r="Y23363">
        <v>1995</v>
      </c>
    </row>
    <row r="23364" spans="1:25" x14ac:dyDescent="0.3">
      <c r="A23364" s="2">
        <v>34857</v>
      </c>
      <c r="B23364" t="s">
        <v>199</v>
      </c>
      <c r="C23364" t="s">
        <v>42284</v>
      </c>
      <c r="D23364" t="s">
        <v>43266</v>
      </c>
      <c r="E23364" t="s">
        <v>91059</v>
      </c>
      <c r="F23364" t="s">
        <v>27</v>
      </c>
      <c r="G23364" t="s">
        <v>9219</v>
      </c>
      <c r="H23364" t="s">
        <v>29</v>
      </c>
      <c r="I23364" t="s">
        <v>141</v>
      </c>
      <c r="J23364" t="s">
        <v>91060</v>
      </c>
      <c r="K23364" t="s">
        <v>39096</v>
      </c>
      <c r="L23364">
        <v>1980</v>
      </c>
      <c r="N23364" t="s">
        <v>91061</v>
      </c>
      <c r="O23364" t="s">
        <v>938</v>
      </c>
      <c r="P23364" t="s">
        <v>939</v>
      </c>
      <c r="Q23364">
        <v>1</v>
      </c>
      <c r="R23364">
        <v>1</v>
      </c>
      <c r="S23364">
        <v>0</v>
      </c>
      <c r="T23364">
        <v>0</v>
      </c>
      <c r="U23364">
        <v>0</v>
      </c>
      <c r="V23364">
        <v>1</v>
      </c>
      <c r="W23364" t="s">
        <v>91062</v>
      </c>
      <c r="X23364" t="s">
        <v>136</v>
      </c>
      <c r="Y23364">
        <v>1995</v>
      </c>
    </row>
    <row r="23365" spans="1:25" x14ac:dyDescent="0.3">
      <c r="A23365" s="2">
        <v>34857</v>
      </c>
      <c r="C23365" t="s">
        <v>52811</v>
      </c>
      <c r="D23365" t="s">
        <v>91063</v>
      </c>
      <c r="E23365" t="s">
        <v>91064</v>
      </c>
      <c r="F23365" t="s">
        <v>27</v>
      </c>
      <c r="G23365" t="s">
        <v>53027</v>
      </c>
      <c r="H23365" t="s">
        <v>40</v>
      </c>
      <c r="I23365" t="s">
        <v>30</v>
      </c>
      <c r="J23365" t="s">
        <v>91065</v>
      </c>
      <c r="K23365" t="s">
        <v>18786</v>
      </c>
      <c r="L23365">
        <v>1972</v>
      </c>
      <c r="N23365" t="s">
        <v>91066</v>
      </c>
      <c r="O23365" t="s">
        <v>3398</v>
      </c>
      <c r="P23365" t="s">
        <v>44</v>
      </c>
      <c r="Q23365">
        <v>1</v>
      </c>
      <c r="R23365">
        <v>0</v>
      </c>
      <c r="S23365">
        <v>23</v>
      </c>
      <c r="T23365">
        <v>0</v>
      </c>
      <c r="U23365">
        <v>0</v>
      </c>
      <c r="V23365">
        <v>0</v>
      </c>
      <c r="W23365" t="s">
        <v>91067</v>
      </c>
      <c r="X23365" t="s">
        <v>847</v>
      </c>
      <c r="Y23365">
        <v>1995</v>
      </c>
    </row>
    <row r="23366" spans="1:25" x14ac:dyDescent="0.3">
      <c r="A23366" s="2">
        <v>34858</v>
      </c>
      <c r="B23366" t="s">
        <v>45808</v>
      </c>
      <c r="C23366" t="s">
        <v>52274</v>
      </c>
      <c r="D23366" t="s">
        <v>91068</v>
      </c>
      <c r="E23366" t="s">
        <v>91069</v>
      </c>
      <c r="F23366" t="s">
        <v>27</v>
      </c>
      <c r="G23366" t="s">
        <v>169</v>
      </c>
      <c r="H23366" t="s">
        <v>40</v>
      </c>
      <c r="I23366" t="s">
        <v>30</v>
      </c>
      <c r="J23366" t="s">
        <v>61094</v>
      </c>
      <c r="K23366" t="s">
        <v>91070</v>
      </c>
      <c r="L23366">
        <v>1969</v>
      </c>
      <c r="N23366" t="s">
        <v>39984</v>
      </c>
      <c r="O23366" t="s">
        <v>33</v>
      </c>
      <c r="P23366" t="s">
        <v>34</v>
      </c>
      <c r="Q23366">
        <v>5</v>
      </c>
      <c r="R23366">
        <v>0</v>
      </c>
      <c r="S23366">
        <v>57</v>
      </c>
      <c r="T23366">
        <v>0</v>
      </c>
      <c r="U23366">
        <v>0</v>
      </c>
      <c r="V23366">
        <v>0</v>
      </c>
      <c r="W23366" t="s">
        <v>91071</v>
      </c>
      <c r="X23366" t="s">
        <v>36</v>
      </c>
      <c r="Y23366">
        <v>1995</v>
      </c>
    </row>
    <row r="23367" spans="1:25" x14ac:dyDescent="0.3">
      <c r="A23367" s="2">
        <v>34859</v>
      </c>
      <c r="B23367" t="s">
        <v>34702</v>
      </c>
      <c r="C23367" t="s">
        <v>82124</v>
      </c>
      <c r="D23367" t="s">
        <v>91072</v>
      </c>
      <c r="E23367" t="s">
        <v>91073</v>
      </c>
      <c r="F23367" t="s">
        <v>66</v>
      </c>
      <c r="G23367" t="s">
        <v>169</v>
      </c>
      <c r="H23367" t="s">
        <v>40</v>
      </c>
      <c r="I23367" t="s">
        <v>51</v>
      </c>
      <c r="J23367" t="s">
        <v>91074</v>
      </c>
      <c r="K23367" t="s">
        <v>50195</v>
      </c>
      <c r="L23367">
        <v>1986</v>
      </c>
      <c r="N23367" t="s">
        <v>27231</v>
      </c>
      <c r="O23367" t="s">
        <v>938</v>
      </c>
      <c r="P23367" t="s">
        <v>939</v>
      </c>
      <c r="Q23367">
        <v>3</v>
      </c>
      <c r="R23367">
        <v>1</v>
      </c>
      <c r="S23367">
        <v>18</v>
      </c>
      <c r="T23367">
        <v>3</v>
      </c>
      <c r="U23367">
        <v>0</v>
      </c>
      <c r="V23367">
        <v>4</v>
      </c>
      <c r="W23367" t="s">
        <v>91075</v>
      </c>
      <c r="X23367" t="s">
        <v>136</v>
      </c>
      <c r="Y23367">
        <v>1995</v>
      </c>
    </row>
    <row r="23368" spans="1:25" x14ac:dyDescent="0.3">
      <c r="A23368" s="2">
        <v>34862</v>
      </c>
      <c r="B23368" t="s">
        <v>176</v>
      </c>
      <c r="C23368" t="s">
        <v>67008</v>
      </c>
      <c r="D23368" t="s">
        <v>91076</v>
      </c>
      <c r="E23368" t="s">
        <v>91077</v>
      </c>
      <c r="F23368" t="s">
        <v>66</v>
      </c>
      <c r="G23368" t="s">
        <v>284</v>
      </c>
      <c r="H23368" t="s">
        <v>40</v>
      </c>
      <c r="I23368" t="s">
        <v>30</v>
      </c>
      <c r="J23368" t="s">
        <v>91078</v>
      </c>
      <c r="K23368" t="s">
        <v>91079</v>
      </c>
      <c r="L23368">
        <v>1975</v>
      </c>
      <c r="N23368" t="s">
        <v>72563</v>
      </c>
      <c r="O23368" t="s">
        <v>316</v>
      </c>
      <c r="P23368" t="s">
        <v>317</v>
      </c>
      <c r="Q23368">
        <v>2</v>
      </c>
      <c r="R23368">
        <v>0</v>
      </c>
      <c r="S23368">
        <v>2</v>
      </c>
      <c r="T23368">
        <v>0</v>
      </c>
      <c r="U23368">
        <v>0</v>
      </c>
      <c r="V23368">
        <v>0</v>
      </c>
      <c r="W23368" t="s">
        <v>91080</v>
      </c>
      <c r="X23368" t="s">
        <v>36</v>
      </c>
      <c r="Y23368">
        <v>1995</v>
      </c>
    </row>
    <row r="23369" spans="1:25" x14ac:dyDescent="0.3">
      <c r="A23369" s="2">
        <v>34862</v>
      </c>
      <c r="C23369" t="s">
        <v>88895</v>
      </c>
      <c r="D23369" t="s">
        <v>90039</v>
      </c>
      <c r="E23369" t="s">
        <v>91081</v>
      </c>
      <c r="G23369" t="s">
        <v>169</v>
      </c>
      <c r="H23369" t="s">
        <v>40</v>
      </c>
      <c r="I23369" t="s">
        <v>30</v>
      </c>
      <c r="K23369" t="s">
        <v>91082</v>
      </c>
      <c r="L23369">
        <v>1988</v>
      </c>
      <c r="N23369" t="s">
        <v>8475</v>
      </c>
      <c r="O23369" t="s">
        <v>3051</v>
      </c>
      <c r="P23369" t="s">
        <v>55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 t="s">
        <v>91083</v>
      </c>
      <c r="X23369" t="s">
        <v>57</v>
      </c>
      <c r="Y23369">
        <v>1995</v>
      </c>
    </row>
    <row r="23370" spans="1:25" x14ac:dyDescent="0.3">
      <c r="A23370" s="2">
        <v>34863</v>
      </c>
      <c r="B23370" t="s">
        <v>29780</v>
      </c>
      <c r="C23370" t="s">
        <v>14054</v>
      </c>
      <c r="D23370" t="s">
        <v>91084</v>
      </c>
      <c r="E23370" t="s">
        <v>91085</v>
      </c>
      <c r="F23370" t="s">
        <v>27</v>
      </c>
      <c r="G23370" t="s">
        <v>50</v>
      </c>
      <c r="H23370" t="s">
        <v>29</v>
      </c>
      <c r="I23370" t="s">
        <v>30</v>
      </c>
      <c r="J23370" t="s">
        <v>91086</v>
      </c>
      <c r="K23370" t="s">
        <v>59161</v>
      </c>
      <c r="L23370">
        <v>1942</v>
      </c>
      <c r="N23370" t="s">
        <v>65621</v>
      </c>
      <c r="O23370" t="s">
        <v>33</v>
      </c>
      <c r="P23370" t="s">
        <v>34</v>
      </c>
      <c r="Q23370">
        <v>1</v>
      </c>
      <c r="R23370">
        <v>1</v>
      </c>
      <c r="S23370">
        <v>1</v>
      </c>
      <c r="T23370">
        <v>1</v>
      </c>
      <c r="U23370">
        <v>0</v>
      </c>
      <c r="V23370">
        <v>2</v>
      </c>
      <c r="W23370" t="s">
        <v>91087</v>
      </c>
      <c r="X23370" t="s">
        <v>136</v>
      </c>
      <c r="Y23370">
        <v>1995</v>
      </c>
    </row>
    <row r="23371" spans="1:25" x14ac:dyDescent="0.3">
      <c r="A23371" s="2">
        <v>34864</v>
      </c>
      <c r="B23371" t="s">
        <v>36944</v>
      </c>
      <c r="C23371" t="s">
        <v>66199</v>
      </c>
      <c r="D23371" t="s">
        <v>52514</v>
      </c>
      <c r="E23371" t="s">
        <v>91088</v>
      </c>
      <c r="F23371" t="s">
        <v>49</v>
      </c>
      <c r="G23371" t="s">
        <v>284</v>
      </c>
      <c r="H23371" t="s">
        <v>29</v>
      </c>
      <c r="I23371" t="s">
        <v>51</v>
      </c>
      <c r="J23371" t="s">
        <v>91089</v>
      </c>
      <c r="K23371" t="s">
        <v>91090</v>
      </c>
      <c r="L23371">
        <v>1984</v>
      </c>
      <c r="N23371" t="s">
        <v>91091</v>
      </c>
      <c r="O23371" t="s">
        <v>33</v>
      </c>
      <c r="P23371" t="s">
        <v>34</v>
      </c>
      <c r="Q23371">
        <v>1</v>
      </c>
      <c r="R23371">
        <v>1</v>
      </c>
      <c r="S23371">
        <v>2</v>
      </c>
      <c r="T23371">
        <v>2</v>
      </c>
      <c r="U23371">
        <v>0</v>
      </c>
      <c r="V23371">
        <v>3</v>
      </c>
      <c r="W23371" t="s">
        <v>91092</v>
      </c>
      <c r="X23371" t="s">
        <v>105</v>
      </c>
      <c r="Y23371">
        <v>1995</v>
      </c>
    </row>
    <row r="23372" spans="1:25" x14ac:dyDescent="0.3">
      <c r="A23372" s="2">
        <v>34864</v>
      </c>
      <c r="C23372" t="s">
        <v>47821</v>
      </c>
      <c r="D23372" t="s">
        <v>90584</v>
      </c>
      <c r="E23372" t="s">
        <v>91093</v>
      </c>
      <c r="F23372" t="s">
        <v>49</v>
      </c>
      <c r="G23372" t="s">
        <v>169</v>
      </c>
      <c r="H23372" t="s">
        <v>29</v>
      </c>
      <c r="I23372" t="s">
        <v>51</v>
      </c>
      <c r="K23372" t="s">
        <v>91094</v>
      </c>
      <c r="L23372">
        <v>1982</v>
      </c>
      <c r="N23372" t="s">
        <v>54179</v>
      </c>
      <c r="O23372" t="s">
        <v>1967</v>
      </c>
      <c r="P23372" t="s">
        <v>519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 t="s">
        <v>91095</v>
      </c>
      <c r="X23372" t="s">
        <v>57</v>
      </c>
      <c r="Y23372">
        <v>1995</v>
      </c>
    </row>
    <row r="23373" spans="1:25" x14ac:dyDescent="0.3">
      <c r="A23373" s="2">
        <v>34865</v>
      </c>
      <c r="B23373" t="s">
        <v>12644</v>
      </c>
      <c r="C23373" t="s">
        <v>74622</v>
      </c>
      <c r="D23373" t="s">
        <v>83728</v>
      </c>
      <c r="E23373" t="s">
        <v>91096</v>
      </c>
      <c r="F23373" t="s">
        <v>66</v>
      </c>
      <c r="G23373" t="s">
        <v>169</v>
      </c>
      <c r="H23373" t="s">
        <v>40</v>
      </c>
      <c r="I23373" t="s">
        <v>30</v>
      </c>
      <c r="J23373" t="s">
        <v>91097</v>
      </c>
      <c r="K23373" t="s">
        <v>91098</v>
      </c>
      <c r="L23373">
        <v>1987</v>
      </c>
      <c r="N23373" t="s">
        <v>27041</v>
      </c>
      <c r="O23373" t="s">
        <v>13884</v>
      </c>
      <c r="P23373" t="s">
        <v>519</v>
      </c>
      <c r="Q23373">
        <v>2</v>
      </c>
      <c r="R23373">
        <v>0</v>
      </c>
      <c r="S23373">
        <v>17</v>
      </c>
      <c r="T23373">
        <v>0</v>
      </c>
      <c r="U23373">
        <v>0</v>
      </c>
      <c r="V23373">
        <v>0</v>
      </c>
      <c r="W23373" t="s">
        <v>91099</v>
      </c>
      <c r="X23373" t="s">
        <v>136</v>
      </c>
      <c r="Y23373">
        <v>1995</v>
      </c>
    </row>
    <row r="23374" spans="1:25" x14ac:dyDescent="0.3">
      <c r="A23374" s="2">
        <v>34866</v>
      </c>
      <c r="B23374" t="s">
        <v>3538</v>
      </c>
      <c r="C23374" t="s">
        <v>47821</v>
      </c>
      <c r="D23374" t="s">
        <v>91100</v>
      </c>
      <c r="E23374" t="s">
        <v>91101</v>
      </c>
      <c r="F23374" t="s">
        <v>49</v>
      </c>
      <c r="G23374" t="s">
        <v>169</v>
      </c>
      <c r="H23374" t="s">
        <v>40</v>
      </c>
      <c r="I23374" t="s">
        <v>51</v>
      </c>
      <c r="J23374" t="s">
        <v>91102</v>
      </c>
      <c r="K23374" t="s">
        <v>91103</v>
      </c>
      <c r="L23374">
        <v>1974</v>
      </c>
      <c r="N23374" t="s">
        <v>91104</v>
      </c>
      <c r="O23374" t="s">
        <v>1967</v>
      </c>
      <c r="P23374" t="s">
        <v>519</v>
      </c>
      <c r="Q23374">
        <v>2</v>
      </c>
      <c r="R23374">
        <v>2</v>
      </c>
      <c r="S23374">
        <v>12</v>
      </c>
      <c r="T23374">
        <v>11</v>
      </c>
      <c r="U23374">
        <v>0</v>
      </c>
      <c r="V23374">
        <v>13</v>
      </c>
      <c r="W23374" t="s">
        <v>91105</v>
      </c>
      <c r="X23374" t="s">
        <v>136</v>
      </c>
      <c r="Y23374">
        <v>1995</v>
      </c>
    </row>
    <row r="23375" spans="1:25" x14ac:dyDescent="0.3">
      <c r="A23375" s="2">
        <v>34866</v>
      </c>
      <c r="C23375" t="s">
        <v>45901</v>
      </c>
      <c r="D23375" t="s">
        <v>29578</v>
      </c>
      <c r="E23375" t="s">
        <v>91106</v>
      </c>
      <c r="F23375" t="s">
        <v>66</v>
      </c>
      <c r="G23375" t="s">
        <v>11287</v>
      </c>
      <c r="H23375" t="s">
        <v>40</v>
      </c>
      <c r="I23375" t="s">
        <v>30</v>
      </c>
      <c r="K23375" t="s">
        <v>73864</v>
      </c>
      <c r="L23375">
        <v>1969</v>
      </c>
      <c r="N23375" t="s">
        <v>89561</v>
      </c>
      <c r="O23375" t="s">
        <v>44827</v>
      </c>
      <c r="P23375" t="s">
        <v>317</v>
      </c>
      <c r="Q23375">
        <v>4</v>
      </c>
      <c r="R23375">
        <v>0</v>
      </c>
      <c r="S23375">
        <v>31</v>
      </c>
      <c r="T23375">
        <v>0</v>
      </c>
      <c r="U23375">
        <v>0</v>
      </c>
      <c r="V23375">
        <v>0</v>
      </c>
      <c r="W23375" t="s">
        <v>91107</v>
      </c>
      <c r="X23375" t="s">
        <v>36</v>
      </c>
      <c r="Y23375">
        <v>1995</v>
      </c>
    </row>
    <row r="23376" spans="1:25" x14ac:dyDescent="0.3">
      <c r="A23376" s="2">
        <v>34867</v>
      </c>
      <c r="C23376" t="s">
        <v>47821</v>
      </c>
      <c r="D23376" t="s">
        <v>91108</v>
      </c>
      <c r="E23376" t="s">
        <v>91109</v>
      </c>
      <c r="F23376" t="s">
        <v>27</v>
      </c>
      <c r="G23376" t="s">
        <v>9219</v>
      </c>
      <c r="H23376" t="s">
        <v>40</v>
      </c>
      <c r="I23376" t="s">
        <v>51</v>
      </c>
      <c r="J23376" t="s">
        <v>91110</v>
      </c>
      <c r="K23376" t="s">
        <v>91111</v>
      </c>
      <c r="L23376">
        <v>1986</v>
      </c>
      <c r="N23376" t="s">
        <v>91112</v>
      </c>
      <c r="O23376" t="s">
        <v>15725</v>
      </c>
      <c r="P23376" t="s">
        <v>519</v>
      </c>
      <c r="Q23376">
        <v>2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 t="s">
        <v>91113</v>
      </c>
      <c r="X23376" t="s">
        <v>36</v>
      </c>
      <c r="Y23376">
        <v>1995</v>
      </c>
    </row>
    <row r="23377" spans="1:25" x14ac:dyDescent="0.3">
      <c r="A23377" s="2">
        <v>34867</v>
      </c>
      <c r="C23377" t="s">
        <v>65632</v>
      </c>
      <c r="D23377" t="s">
        <v>67264</v>
      </c>
      <c r="E23377" t="s">
        <v>91114</v>
      </c>
      <c r="F23377" t="s">
        <v>66</v>
      </c>
      <c r="G23377" t="s">
        <v>284</v>
      </c>
      <c r="H23377" t="s">
        <v>40</v>
      </c>
      <c r="I23377" t="s">
        <v>141</v>
      </c>
      <c r="J23377" t="s">
        <v>91115</v>
      </c>
      <c r="K23377" t="s">
        <v>35685</v>
      </c>
      <c r="L23377">
        <v>1985</v>
      </c>
      <c r="N23377" t="s">
        <v>91116</v>
      </c>
      <c r="O23377" t="s">
        <v>34223</v>
      </c>
      <c r="P23377" t="s">
        <v>55</v>
      </c>
      <c r="Q23377">
        <v>3</v>
      </c>
      <c r="R23377">
        <v>3</v>
      </c>
      <c r="S23377">
        <v>50</v>
      </c>
      <c r="T23377">
        <v>45</v>
      </c>
      <c r="U23377">
        <v>0</v>
      </c>
      <c r="V23377">
        <v>48</v>
      </c>
      <c r="W23377" t="s">
        <v>91117</v>
      </c>
      <c r="X23377" t="s">
        <v>136</v>
      </c>
      <c r="Y23377">
        <v>1995</v>
      </c>
    </row>
    <row r="23378" spans="1:25" x14ac:dyDescent="0.3">
      <c r="A23378" s="2">
        <v>34868</v>
      </c>
      <c r="B23378" t="s">
        <v>32151</v>
      </c>
      <c r="C23378" t="s">
        <v>36321</v>
      </c>
      <c r="D23378" t="s">
        <v>91118</v>
      </c>
      <c r="E23378" t="s">
        <v>91119</v>
      </c>
      <c r="F23378" t="s">
        <v>27</v>
      </c>
      <c r="G23378" t="s">
        <v>284</v>
      </c>
      <c r="H23378" t="s">
        <v>29</v>
      </c>
      <c r="I23378" t="s">
        <v>92</v>
      </c>
      <c r="J23378" t="s">
        <v>91120</v>
      </c>
      <c r="K23378" t="s">
        <v>3156</v>
      </c>
      <c r="L23378">
        <v>1952</v>
      </c>
      <c r="N23378" t="s">
        <v>91121</v>
      </c>
      <c r="O23378" t="s">
        <v>789</v>
      </c>
      <c r="P23378" t="s">
        <v>34</v>
      </c>
      <c r="Q23378">
        <v>1</v>
      </c>
      <c r="R23378">
        <v>1</v>
      </c>
      <c r="S23378">
        <v>4</v>
      </c>
      <c r="T23378">
        <v>4</v>
      </c>
      <c r="U23378">
        <v>0</v>
      </c>
      <c r="V23378">
        <v>5</v>
      </c>
      <c r="W23378" t="s">
        <v>91122</v>
      </c>
      <c r="X23378" t="s">
        <v>57</v>
      </c>
      <c r="Y23378">
        <v>1995</v>
      </c>
    </row>
    <row r="23379" spans="1:25" x14ac:dyDescent="0.3">
      <c r="A23379" s="2">
        <v>34868</v>
      </c>
      <c r="C23379" t="s">
        <v>74622</v>
      </c>
      <c r="D23379" t="s">
        <v>83728</v>
      </c>
      <c r="E23379" t="s">
        <v>91123</v>
      </c>
      <c r="F23379" t="s">
        <v>4696</v>
      </c>
      <c r="G23379" t="s">
        <v>169</v>
      </c>
      <c r="H23379" t="s">
        <v>40</v>
      </c>
      <c r="I23379" t="s">
        <v>30</v>
      </c>
      <c r="J23379" t="s">
        <v>91124</v>
      </c>
      <c r="K23379" t="s">
        <v>91125</v>
      </c>
      <c r="L23379">
        <v>1983</v>
      </c>
      <c r="N23379" t="s">
        <v>81882</v>
      </c>
      <c r="O23379" t="s">
        <v>13884</v>
      </c>
      <c r="P23379" t="s">
        <v>519</v>
      </c>
      <c r="Q23379">
        <v>2</v>
      </c>
      <c r="R23379">
        <v>0</v>
      </c>
      <c r="S23379">
        <v>17</v>
      </c>
      <c r="T23379">
        <v>0</v>
      </c>
      <c r="U23379">
        <v>0</v>
      </c>
      <c r="V23379">
        <v>0</v>
      </c>
      <c r="W23379" t="s">
        <v>91126</v>
      </c>
      <c r="X23379" t="s">
        <v>136</v>
      </c>
      <c r="Y23379">
        <v>1995</v>
      </c>
    </row>
    <row r="23380" spans="1:25" x14ac:dyDescent="0.3">
      <c r="A23380" s="2">
        <v>34870</v>
      </c>
      <c r="B23380" t="s">
        <v>2782</v>
      </c>
      <c r="C23380" t="s">
        <v>36321</v>
      </c>
      <c r="D23380" t="s">
        <v>91127</v>
      </c>
      <c r="E23380" t="s">
        <v>91128</v>
      </c>
      <c r="F23380" t="s">
        <v>49</v>
      </c>
      <c r="G23380" t="s">
        <v>284</v>
      </c>
      <c r="H23380" t="s">
        <v>29</v>
      </c>
      <c r="I23380" t="s">
        <v>51</v>
      </c>
      <c r="J23380" t="s">
        <v>91129</v>
      </c>
      <c r="K23380" t="s">
        <v>32798</v>
      </c>
      <c r="L23380">
        <v>1959</v>
      </c>
      <c r="N23380" t="s">
        <v>58212</v>
      </c>
      <c r="O23380" t="s">
        <v>33</v>
      </c>
      <c r="P23380" t="s">
        <v>34</v>
      </c>
      <c r="Q23380">
        <v>1</v>
      </c>
      <c r="R23380">
        <v>1</v>
      </c>
      <c r="S23380">
        <v>3</v>
      </c>
      <c r="T23380">
        <v>3</v>
      </c>
      <c r="U23380">
        <v>0</v>
      </c>
      <c r="V23380">
        <v>4</v>
      </c>
      <c r="W23380" t="s">
        <v>91130</v>
      </c>
      <c r="X23380" t="s">
        <v>136</v>
      </c>
      <c r="Y23380">
        <v>1995</v>
      </c>
    </row>
    <row r="23381" spans="1:25" x14ac:dyDescent="0.3">
      <c r="A23381" s="2">
        <v>34871</v>
      </c>
      <c r="B23381" t="s">
        <v>52125</v>
      </c>
      <c r="C23381" t="s">
        <v>19192</v>
      </c>
      <c r="D23381" t="s">
        <v>54536</v>
      </c>
      <c r="E23381" t="s">
        <v>91131</v>
      </c>
      <c r="F23381" t="s">
        <v>66</v>
      </c>
      <c r="G23381" t="s">
        <v>44186</v>
      </c>
      <c r="H23381" t="s">
        <v>29</v>
      </c>
      <c r="I23381" t="s">
        <v>30</v>
      </c>
      <c r="J23381" t="s">
        <v>91132</v>
      </c>
      <c r="K23381" t="s">
        <v>91133</v>
      </c>
      <c r="L23381">
        <v>1945</v>
      </c>
      <c r="N23381" t="s">
        <v>72347</v>
      </c>
      <c r="O23381" t="s">
        <v>33</v>
      </c>
      <c r="P23381" t="s">
        <v>34</v>
      </c>
      <c r="Q23381">
        <v>2</v>
      </c>
      <c r="R23381">
        <v>2</v>
      </c>
      <c r="S23381">
        <v>0</v>
      </c>
      <c r="T23381">
        <v>0</v>
      </c>
      <c r="U23381">
        <v>0</v>
      </c>
      <c r="V23381">
        <v>2</v>
      </c>
      <c r="W23381" t="s">
        <v>91134</v>
      </c>
      <c r="X23381" t="s">
        <v>136</v>
      </c>
      <c r="Y23381">
        <v>1995</v>
      </c>
    </row>
    <row r="23382" spans="1:25" x14ac:dyDescent="0.3">
      <c r="A23382" s="2">
        <v>34872</v>
      </c>
      <c r="B23382" t="s">
        <v>7091</v>
      </c>
      <c r="C23382" t="s">
        <v>67008</v>
      </c>
      <c r="D23382" t="s">
        <v>91135</v>
      </c>
      <c r="E23382" t="s">
        <v>91136</v>
      </c>
      <c r="F23382" t="s">
        <v>66</v>
      </c>
      <c r="G23382" t="s">
        <v>284</v>
      </c>
      <c r="H23382" t="s">
        <v>40</v>
      </c>
      <c r="I23382" t="s">
        <v>30</v>
      </c>
      <c r="J23382" t="s">
        <v>91137</v>
      </c>
      <c r="K23382" t="s">
        <v>91138</v>
      </c>
      <c r="L23382">
        <v>1981</v>
      </c>
      <c r="N23382" t="s">
        <v>55370</v>
      </c>
      <c r="O23382" t="s">
        <v>316</v>
      </c>
      <c r="P23382" t="s">
        <v>317</v>
      </c>
      <c r="Q23382">
        <v>2</v>
      </c>
      <c r="R23382">
        <v>2</v>
      </c>
      <c r="S23382">
        <v>4</v>
      </c>
      <c r="T23382">
        <v>0</v>
      </c>
      <c r="U23382">
        <v>0</v>
      </c>
      <c r="V23382">
        <v>2</v>
      </c>
      <c r="W23382" t="s">
        <v>91139</v>
      </c>
      <c r="X23382" t="s">
        <v>136</v>
      </c>
      <c r="Y23382">
        <v>1995</v>
      </c>
    </row>
    <row r="23383" spans="1:25" x14ac:dyDescent="0.3">
      <c r="A23383" s="2">
        <v>34873</v>
      </c>
      <c r="B23383" t="s">
        <v>22709</v>
      </c>
      <c r="C23383" t="s">
        <v>54624</v>
      </c>
      <c r="D23383" t="s">
        <v>91140</v>
      </c>
      <c r="E23383" t="s">
        <v>91141</v>
      </c>
      <c r="F23383" t="s">
        <v>66</v>
      </c>
      <c r="G23383" t="s">
        <v>455</v>
      </c>
      <c r="H23383" t="s">
        <v>40</v>
      </c>
      <c r="I23383" t="s">
        <v>30</v>
      </c>
      <c r="J23383" t="s">
        <v>91142</v>
      </c>
      <c r="K23383" t="s">
        <v>91143</v>
      </c>
      <c r="L23383">
        <v>1969</v>
      </c>
      <c r="N23383" t="s">
        <v>7388</v>
      </c>
      <c r="O23383" t="s">
        <v>33</v>
      </c>
      <c r="P23383" t="s">
        <v>34</v>
      </c>
      <c r="Q23383">
        <v>1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 t="s">
        <v>91144</v>
      </c>
      <c r="X23383" t="s">
        <v>36</v>
      </c>
      <c r="Y23383">
        <v>1995</v>
      </c>
    </row>
    <row r="23384" spans="1:25" x14ac:dyDescent="0.3">
      <c r="A23384" s="2">
        <v>34874</v>
      </c>
      <c r="B23384" t="s">
        <v>2861</v>
      </c>
      <c r="C23384" t="s">
        <v>51495</v>
      </c>
      <c r="D23384" t="s">
        <v>91145</v>
      </c>
      <c r="E23384" t="s">
        <v>91146</v>
      </c>
      <c r="F23384" t="s">
        <v>66</v>
      </c>
      <c r="G23384" t="s">
        <v>169</v>
      </c>
      <c r="H23384" t="s">
        <v>40</v>
      </c>
      <c r="I23384" t="s">
        <v>30</v>
      </c>
      <c r="J23384" t="s">
        <v>91147</v>
      </c>
      <c r="K23384" t="s">
        <v>91148</v>
      </c>
      <c r="L23384">
        <v>1974</v>
      </c>
      <c r="N23384" t="s">
        <v>54594</v>
      </c>
      <c r="O23384" t="s">
        <v>12238</v>
      </c>
      <c r="P23384" t="s">
        <v>55</v>
      </c>
      <c r="Q23384">
        <v>6</v>
      </c>
      <c r="R23384">
        <v>0</v>
      </c>
      <c r="S23384">
        <v>74</v>
      </c>
      <c r="T23384">
        <v>15</v>
      </c>
      <c r="U23384">
        <v>0</v>
      </c>
      <c r="V23384">
        <v>15</v>
      </c>
      <c r="W23384" t="s">
        <v>91149</v>
      </c>
      <c r="X23384" t="s">
        <v>136</v>
      </c>
      <c r="Y23384">
        <v>1995</v>
      </c>
    </row>
    <row r="23385" spans="1:25" x14ac:dyDescent="0.3">
      <c r="A23385" s="2">
        <v>34875</v>
      </c>
      <c r="B23385" t="s">
        <v>48120</v>
      </c>
      <c r="C23385" t="s">
        <v>53873</v>
      </c>
      <c r="D23385" t="s">
        <v>91150</v>
      </c>
      <c r="E23385" t="s">
        <v>91151</v>
      </c>
      <c r="F23385" t="s">
        <v>66</v>
      </c>
      <c r="G23385" t="s">
        <v>247</v>
      </c>
      <c r="H23385" t="s">
        <v>29</v>
      </c>
      <c r="I23385" t="s">
        <v>30</v>
      </c>
      <c r="J23385" t="s">
        <v>91152</v>
      </c>
      <c r="K23385" t="s">
        <v>91153</v>
      </c>
      <c r="L23385">
        <v>1976</v>
      </c>
      <c r="N23385" t="s">
        <v>49560</v>
      </c>
      <c r="O23385" t="s">
        <v>33</v>
      </c>
      <c r="P23385" t="s">
        <v>34</v>
      </c>
      <c r="Q23385">
        <v>1</v>
      </c>
      <c r="R23385">
        <v>1</v>
      </c>
      <c r="S23385">
        <v>3</v>
      </c>
      <c r="T23385">
        <v>3</v>
      </c>
      <c r="U23385">
        <v>0</v>
      </c>
      <c r="V23385">
        <v>4</v>
      </c>
      <c r="W23385" t="s">
        <v>91154</v>
      </c>
      <c r="X23385" t="s">
        <v>136</v>
      </c>
      <c r="Y23385">
        <v>1995</v>
      </c>
    </row>
    <row r="23386" spans="1:25" x14ac:dyDescent="0.3">
      <c r="A23386" s="2">
        <v>34877</v>
      </c>
      <c r="B23386" t="s">
        <v>8023</v>
      </c>
      <c r="C23386" t="s">
        <v>42045</v>
      </c>
      <c r="D23386" t="s">
        <v>89585</v>
      </c>
      <c r="E23386" t="s">
        <v>91155</v>
      </c>
      <c r="F23386" t="s">
        <v>49</v>
      </c>
      <c r="G23386" t="s">
        <v>374</v>
      </c>
      <c r="H23386" t="s">
        <v>29</v>
      </c>
      <c r="I23386" t="s">
        <v>51</v>
      </c>
      <c r="J23386" t="s">
        <v>91156</v>
      </c>
      <c r="K23386" t="s">
        <v>9029</v>
      </c>
      <c r="L23386">
        <v>1957</v>
      </c>
      <c r="N23386" t="s">
        <v>91157</v>
      </c>
      <c r="O23386" t="s">
        <v>3337</v>
      </c>
      <c r="P23386" t="s">
        <v>317</v>
      </c>
      <c r="Q23386">
        <v>2</v>
      </c>
      <c r="R23386">
        <v>2</v>
      </c>
      <c r="S23386">
        <v>0</v>
      </c>
      <c r="T23386">
        <v>0</v>
      </c>
      <c r="U23386">
        <v>0</v>
      </c>
      <c r="V23386">
        <v>2</v>
      </c>
      <c r="W23386" t="s">
        <v>91158</v>
      </c>
      <c r="X23386" t="s">
        <v>36</v>
      </c>
      <c r="Y23386">
        <v>1995</v>
      </c>
    </row>
    <row r="23387" spans="1:25" x14ac:dyDescent="0.3">
      <c r="A23387" s="2">
        <v>34880</v>
      </c>
      <c r="B23387" t="s">
        <v>66572</v>
      </c>
      <c r="C23387" t="s">
        <v>64125</v>
      </c>
      <c r="D23387" t="s">
        <v>83486</v>
      </c>
      <c r="E23387" t="s">
        <v>91159</v>
      </c>
      <c r="F23387" t="s">
        <v>49</v>
      </c>
      <c r="G23387" t="s">
        <v>169</v>
      </c>
      <c r="H23387" t="s">
        <v>29</v>
      </c>
      <c r="I23387" t="s">
        <v>141</v>
      </c>
      <c r="J23387" t="s">
        <v>91160</v>
      </c>
      <c r="K23387" t="s">
        <v>12339</v>
      </c>
      <c r="L23387">
        <v>1983</v>
      </c>
      <c r="N23387" t="s">
        <v>91161</v>
      </c>
      <c r="O23387" t="s">
        <v>15075</v>
      </c>
      <c r="P23387" t="s">
        <v>44</v>
      </c>
      <c r="Q23387">
        <v>1</v>
      </c>
      <c r="R23387">
        <v>1</v>
      </c>
      <c r="S23387">
        <v>0</v>
      </c>
      <c r="T23387">
        <v>0</v>
      </c>
      <c r="U23387">
        <v>0</v>
      </c>
      <c r="V23387">
        <v>1</v>
      </c>
      <c r="W23387" t="s">
        <v>91162</v>
      </c>
      <c r="X23387" t="s">
        <v>136</v>
      </c>
      <c r="Y23387">
        <v>1995</v>
      </c>
    </row>
    <row r="23388" spans="1:25" x14ac:dyDescent="0.3">
      <c r="A23388" s="2">
        <v>34880</v>
      </c>
      <c r="B23388" t="s">
        <v>522</v>
      </c>
      <c r="C23388" t="s">
        <v>57735</v>
      </c>
      <c r="D23388" t="s">
        <v>91163</v>
      </c>
      <c r="E23388" t="s">
        <v>91164</v>
      </c>
      <c r="F23388" t="s">
        <v>66</v>
      </c>
      <c r="G23388" t="s">
        <v>1164</v>
      </c>
      <c r="H23388" t="s">
        <v>40</v>
      </c>
      <c r="I23388" t="s">
        <v>30</v>
      </c>
      <c r="J23388" t="s">
        <v>91165</v>
      </c>
      <c r="K23388" t="s">
        <v>91166</v>
      </c>
      <c r="L23388">
        <v>1970</v>
      </c>
      <c r="N23388" t="s">
        <v>29641</v>
      </c>
      <c r="O23388" t="s">
        <v>4234</v>
      </c>
      <c r="P23388" t="s">
        <v>317</v>
      </c>
      <c r="Q23388">
        <v>1</v>
      </c>
      <c r="R23388">
        <v>0</v>
      </c>
      <c r="S23388">
        <v>3</v>
      </c>
      <c r="T23388">
        <v>0</v>
      </c>
      <c r="U23388">
        <v>0</v>
      </c>
      <c r="V23388">
        <v>0</v>
      </c>
      <c r="W23388" t="s">
        <v>91167</v>
      </c>
      <c r="X23388" t="s">
        <v>36</v>
      </c>
      <c r="Y23388">
        <v>1995</v>
      </c>
    </row>
    <row r="23389" spans="1:25" x14ac:dyDescent="0.3">
      <c r="A23389" s="2">
        <v>34881</v>
      </c>
      <c r="B23389" t="s">
        <v>243</v>
      </c>
      <c r="C23389" t="s">
        <v>45901</v>
      </c>
      <c r="D23389" t="s">
        <v>91168</v>
      </c>
      <c r="E23389" t="s">
        <v>91169</v>
      </c>
      <c r="F23389" t="s">
        <v>66</v>
      </c>
      <c r="G23389" t="s">
        <v>50</v>
      </c>
      <c r="H23389" t="s">
        <v>40</v>
      </c>
      <c r="I23389" t="s">
        <v>30</v>
      </c>
      <c r="J23389" t="s">
        <v>91170</v>
      </c>
      <c r="K23389" t="s">
        <v>91171</v>
      </c>
      <c r="L23389">
        <v>1980</v>
      </c>
      <c r="N23389" t="s">
        <v>27778</v>
      </c>
      <c r="O23389" t="s">
        <v>1681</v>
      </c>
      <c r="P23389" t="s">
        <v>519</v>
      </c>
      <c r="Q23389">
        <v>3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 t="s">
        <v>91172</v>
      </c>
      <c r="X23389" t="s">
        <v>36</v>
      </c>
      <c r="Y23389">
        <v>1995</v>
      </c>
    </row>
    <row r="23390" spans="1:25" x14ac:dyDescent="0.3">
      <c r="A23390" s="2">
        <v>34881</v>
      </c>
      <c r="C23390" t="s">
        <v>44725</v>
      </c>
      <c r="D23390" t="s">
        <v>91173</v>
      </c>
      <c r="E23390" t="s">
        <v>91174</v>
      </c>
      <c r="F23390" t="s">
        <v>66</v>
      </c>
      <c r="G23390" t="s">
        <v>374</v>
      </c>
      <c r="H23390" t="s">
        <v>40</v>
      </c>
      <c r="I23390" t="s">
        <v>30</v>
      </c>
      <c r="J23390" t="s">
        <v>91175</v>
      </c>
      <c r="K23390" t="s">
        <v>1316</v>
      </c>
      <c r="L23390">
        <v>1960</v>
      </c>
      <c r="N23390" t="s">
        <v>13934</v>
      </c>
      <c r="O23390" t="s">
        <v>3718</v>
      </c>
      <c r="P23390" t="s">
        <v>939</v>
      </c>
      <c r="Q23390">
        <v>2</v>
      </c>
      <c r="R23390">
        <v>1</v>
      </c>
      <c r="S23390">
        <v>1</v>
      </c>
      <c r="T23390">
        <v>1</v>
      </c>
      <c r="U23390">
        <v>0</v>
      </c>
      <c r="V23390">
        <v>2</v>
      </c>
      <c r="W23390" t="s">
        <v>91176</v>
      </c>
      <c r="X23390" t="s">
        <v>36</v>
      </c>
      <c r="Y23390">
        <v>1995</v>
      </c>
    </row>
    <row r="23391" spans="1:25" x14ac:dyDescent="0.3">
      <c r="A23391" s="2">
        <v>34888</v>
      </c>
      <c r="C23391" t="s">
        <v>52353</v>
      </c>
      <c r="D23391" t="s">
        <v>63382</v>
      </c>
      <c r="E23391" t="s">
        <v>91177</v>
      </c>
      <c r="F23391" t="s">
        <v>66</v>
      </c>
      <c r="G23391" t="s">
        <v>169</v>
      </c>
      <c r="H23391" t="s">
        <v>40</v>
      </c>
      <c r="I23391" t="s">
        <v>30</v>
      </c>
      <c r="J23391" t="s">
        <v>91178</v>
      </c>
      <c r="K23391" t="s">
        <v>91179</v>
      </c>
      <c r="L23391">
        <v>1982</v>
      </c>
      <c r="N23391" t="s">
        <v>91180</v>
      </c>
      <c r="O23391" t="s">
        <v>47037</v>
      </c>
      <c r="P23391" t="s">
        <v>55</v>
      </c>
      <c r="Q23391">
        <v>1</v>
      </c>
      <c r="R23391">
        <v>0</v>
      </c>
      <c r="S23391">
        <v>7</v>
      </c>
      <c r="T23391">
        <v>0</v>
      </c>
      <c r="U23391">
        <v>0</v>
      </c>
      <c r="V23391">
        <v>0</v>
      </c>
      <c r="W23391" t="s">
        <v>91181</v>
      </c>
      <c r="X23391" t="s">
        <v>57</v>
      </c>
      <c r="Y23391">
        <v>1995</v>
      </c>
    </row>
    <row r="23392" spans="1:25" x14ac:dyDescent="0.3">
      <c r="A23392" s="2">
        <v>34890</v>
      </c>
      <c r="B23392" t="s">
        <v>1561</v>
      </c>
      <c r="C23392" t="s">
        <v>46724</v>
      </c>
      <c r="D23392" t="s">
        <v>70317</v>
      </c>
      <c r="E23392" t="s">
        <v>91182</v>
      </c>
      <c r="F23392" t="s">
        <v>27</v>
      </c>
      <c r="G23392" t="s">
        <v>284</v>
      </c>
      <c r="H23392" t="s">
        <v>40</v>
      </c>
      <c r="I23392" t="s">
        <v>30</v>
      </c>
      <c r="J23392" t="s">
        <v>91183</v>
      </c>
      <c r="K23392" t="s">
        <v>91184</v>
      </c>
      <c r="L23392">
        <v>1958</v>
      </c>
      <c r="N23392" t="s">
        <v>61232</v>
      </c>
      <c r="O23392" t="s">
        <v>4234</v>
      </c>
      <c r="P23392" t="s">
        <v>317</v>
      </c>
      <c r="Q23392">
        <v>1</v>
      </c>
      <c r="R23392">
        <v>0</v>
      </c>
      <c r="S23392">
        <v>6</v>
      </c>
      <c r="T23392">
        <v>1</v>
      </c>
      <c r="U23392">
        <v>0</v>
      </c>
      <c r="V23392">
        <v>1</v>
      </c>
      <c r="W23392" t="s">
        <v>91185</v>
      </c>
      <c r="X23392" t="s">
        <v>36</v>
      </c>
      <c r="Y23392">
        <v>1995</v>
      </c>
    </row>
    <row r="23393" spans="1:25" x14ac:dyDescent="0.3">
      <c r="A23393" s="2">
        <v>34892</v>
      </c>
      <c r="B23393" t="s">
        <v>1801</v>
      </c>
      <c r="C23393" t="s">
        <v>52840</v>
      </c>
      <c r="D23393" t="s">
        <v>87999</v>
      </c>
      <c r="E23393" t="s">
        <v>91186</v>
      </c>
      <c r="F23393" t="s">
        <v>27</v>
      </c>
      <c r="G23393" t="s">
        <v>169</v>
      </c>
      <c r="H23393" t="s">
        <v>29</v>
      </c>
      <c r="I23393" t="s">
        <v>92</v>
      </c>
      <c r="J23393" t="s">
        <v>91187</v>
      </c>
      <c r="K23393" t="s">
        <v>3182</v>
      </c>
      <c r="L23393">
        <v>1969</v>
      </c>
      <c r="N23393" t="s">
        <v>18612</v>
      </c>
      <c r="O23393" t="s">
        <v>3718</v>
      </c>
      <c r="P23393" t="s">
        <v>939</v>
      </c>
      <c r="Q23393">
        <v>2</v>
      </c>
      <c r="R23393">
        <v>2</v>
      </c>
      <c r="S23393">
        <v>13</v>
      </c>
      <c r="T23393">
        <v>13</v>
      </c>
      <c r="U23393">
        <v>0</v>
      </c>
      <c r="V23393">
        <v>15</v>
      </c>
      <c r="W23393" t="s">
        <v>91188</v>
      </c>
      <c r="X23393" t="s">
        <v>36</v>
      </c>
      <c r="Y23393">
        <v>1995</v>
      </c>
    </row>
    <row r="23394" spans="1:25" x14ac:dyDescent="0.3">
      <c r="A23394" s="2">
        <v>34892</v>
      </c>
      <c r="C23394" t="s">
        <v>79884</v>
      </c>
      <c r="D23394" t="s">
        <v>91189</v>
      </c>
      <c r="E23394" t="s">
        <v>91190</v>
      </c>
      <c r="F23394" t="s">
        <v>66</v>
      </c>
      <c r="G23394" t="s">
        <v>284</v>
      </c>
      <c r="H23394" t="s">
        <v>40</v>
      </c>
      <c r="I23394" t="s">
        <v>30</v>
      </c>
      <c r="K23394" t="s">
        <v>2830</v>
      </c>
      <c r="L23394">
        <v>1983</v>
      </c>
      <c r="N23394" t="s">
        <v>56471</v>
      </c>
      <c r="O23394" t="s">
        <v>1622</v>
      </c>
      <c r="P23394" t="s">
        <v>519</v>
      </c>
      <c r="Q23394">
        <v>2</v>
      </c>
      <c r="R23394">
        <v>0</v>
      </c>
      <c r="S23394">
        <v>4</v>
      </c>
      <c r="T23394">
        <v>0</v>
      </c>
      <c r="U23394">
        <v>0</v>
      </c>
      <c r="V23394">
        <v>0</v>
      </c>
      <c r="W23394" t="s">
        <v>91191</v>
      </c>
      <c r="X23394" t="s">
        <v>136</v>
      </c>
      <c r="Y23394">
        <v>1995</v>
      </c>
    </row>
    <row r="23395" spans="1:25" x14ac:dyDescent="0.3">
      <c r="A23395" s="2">
        <v>34896</v>
      </c>
      <c r="C23395" t="s">
        <v>47821</v>
      </c>
      <c r="D23395" t="s">
        <v>91192</v>
      </c>
      <c r="E23395" t="s">
        <v>91193</v>
      </c>
      <c r="F23395" t="s">
        <v>49</v>
      </c>
      <c r="G23395" t="s">
        <v>9219</v>
      </c>
      <c r="H23395" t="s">
        <v>40</v>
      </c>
      <c r="I23395" t="s">
        <v>51</v>
      </c>
      <c r="K23395" t="s">
        <v>91194</v>
      </c>
      <c r="L23395">
        <v>1984</v>
      </c>
      <c r="N23395" t="s">
        <v>91195</v>
      </c>
      <c r="O23395" t="s">
        <v>1967</v>
      </c>
      <c r="P23395" t="s">
        <v>519</v>
      </c>
      <c r="Q23395">
        <v>2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 t="s">
        <v>91196</v>
      </c>
      <c r="X23395" t="s">
        <v>36</v>
      </c>
      <c r="Y23395">
        <v>1995</v>
      </c>
    </row>
    <row r="23396" spans="1:25" x14ac:dyDescent="0.3">
      <c r="A23396" s="2">
        <v>34897</v>
      </c>
      <c r="C23396" t="s">
        <v>52840</v>
      </c>
      <c r="D23396" t="s">
        <v>51426</v>
      </c>
      <c r="E23396" t="s">
        <v>91197</v>
      </c>
      <c r="F23396" t="s">
        <v>27</v>
      </c>
      <c r="G23396" t="s">
        <v>169</v>
      </c>
      <c r="H23396" t="s">
        <v>40</v>
      </c>
      <c r="I23396" t="s">
        <v>30</v>
      </c>
      <c r="J23396" t="s">
        <v>91198</v>
      </c>
      <c r="K23396" t="s">
        <v>10861</v>
      </c>
      <c r="L23396">
        <v>1975</v>
      </c>
      <c r="N23396" t="s">
        <v>84047</v>
      </c>
      <c r="O23396" t="s">
        <v>707</v>
      </c>
      <c r="P23396" t="s">
        <v>519</v>
      </c>
      <c r="Q23396">
        <v>2</v>
      </c>
      <c r="R23396">
        <v>1</v>
      </c>
      <c r="S23396">
        <v>16</v>
      </c>
      <c r="T23396">
        <v>0</v>
      </c>
      <c r="U23396">
        <v>0</v>
      </c>
      <c r="V23396">
        <v>1</v>
      </c>
      <c r="W23396" t="s">
        <v>91199</v>
      </c>
      <c r="X23396" t="s">
        <v>847</v>
      </c>
      <c r="Y23396">
        <v>1995</v>
      </c>
    </row>
    <row r="23397" spans="1:25" x14ac:dyDescent="0.3">
      <c r="A23397" s="2">
        <v>34898</v>
      </c>
      <c r="C23397" t="s">
        <v>17705</v>
      </c>
      <c r="D23397" t="s">
        <v>55786</v>
      </c>
      <c r="E23397" t="s">
        <v>91200</v>
      </c>
      <c r="F23397" t="s">
        <v>66</v>
      </c>
      <c r="G23397" t="s">
        <v>11287</v>
      </c>
      <c r="H23397" t="s">
        <v>29</v>
      </c>
      <c r="I23397" t="s">
        <v>30</v>
      </c>
      <c r="J23397" t="s">
        <v>91201</v>
      </c>
      <c r="K23397" t="s">
        <v>64861</v>
      </c>
      <c r="L23397">
        <v>1944</v>
      </c>
      <c r="N23397" t="s">
        <v>53368</v>
      </c>
      <c r="O23397" t="s">
        <v>8744</v>
      </c>
      <c r="P23397" t="s">
        <v>55</v>
      </c>
      <c r="Q23397">
        <v>6</v>
      </c>
      <c r="R23397">
        <v>6</v>
      </c>
      <c r="S23397">
        <v>30</v>
      </c>
      <c r="T23397">
        <v>30</v>
      </c>
      <c r="U23397">
        <v>0</v>
      </c>
      <c r="V23397">
        <v>36</v>
      </c>
      <c r="W23397" t="s">
        <v>91202</v>
      </c>
      <c r="X23397" t="s">
        <v>36</v>
      </c>
      <c r="Y23397">
        <v>1995</v>
      </c>
    </row>
    <row r="23398" spans="1:25" x14ac:dyDescent="0.3">
      <c r="A23398" s="2">
        <v>34899</v>
      </c>
      <c r="B23398" t="s">
        <v>10191</v>
      </c>
      <c r="C23398" t="s">
        <v>17705</v>
      </c>
      <c r="D23398" t="s">
        <v>91203</v>
      </c>
      <c r="E23398" t="s">
        <v>91204</v>
      </c>
      <c r="F23398" t="s">
        <v>49</v>
      </c>
      <c r="G23398" t="s">
        <v>149</v>
      </c>
      <c r="H23398" t="s">
        <v>40</v>
      </c>
      <c r="I23398" t="s">
        <v>51</v>
      </c>
      <c r="J23398" t="s">
        <v>91205</v>
      </c>
      <c r="K23398" t="s">
        <v>91206</v>
      </c>
      <c r="L23398">
        <v>1944</v>
      </c>
      <c r="N23398" t="s">
        <v>91207</v>
      </c>
      <c r="O23398" t="s">
        <v>33</v>
      </c>
      <c r="P23398" t="s">
        <v>34</v>
      </c>
      <c r="Q23398">
        <v>2</v>
      </c>
      <c r="R23398">
        <v>1</v>
      </c>
      <c r="S23398">
        <v>0</v>
      </c>
      <c r="T23398">
        <v>0</v>
      </c>
      <c r="U23398">
        <v>0</v>
      </c>
      <c r="V23398">
        <v>1</v>
      </c>
      <c r="W23398" t="s">
        <v>91208</v>
      </c>
      <c r="X23398" t="s">
        <v>36</v>
      </c>
      <c r="Y23398">
        <v>1995</v>
      </c>
    </row>
    <row r="23399" spans="1:25" x14ac:dyDescent="0.3">
      <c r="A23399" s="2">
        <v>34905</v>
      </c>
      <c r="C23399" t="s">
        <v>52353</v>
      </c>
      <c r="D23399" t="s">
        <v>91209</v>
      </c>
      <c r="E23399" t="s">
        <v>91210</v>
      </c>
      <c r="F23399" t="s">
        <v>27</v>
      </c>
      <c r="G23399" t="s">
        <v>169</v>
      </c>
      <c r="H23399" t="s">
        <v>29</v>
      </c>
      <c r="I23399" t="s">
        <v>30</v>
      </c>
      <c r="K23399" t="s">
        <v>18068</v>
      </c>
      <c r="L23399">
        <v>1974</v>
      </c>
      <c r="N23399" t="s">
        <v>76819</v>
      </c>
      <c r="O23399" t="s">
        <v>3718</v>
      </c>
      <c r="P23399" t="s">
        <v>939</v>
      </c>
      <c r="Q23399">
        <v>1</v>
      </c>
      <c r="R23399">
        <v>1</v>
      </c>
      <c r="S23399">
        <v>1</v>
      </c>
      <c r="T23399">
        <v>1</v>
      </c>
      <c r="U23399">
        <v>0</v>
      </c>
      <c r="V23399">
        <v>2</v>
      </c>
      <c r="W23399" t="s">
        <v>91211</v>
      </c>
      <c r="X23399" t="s">
        <v>36</v>
      </c>
      <c r="Y23399">
        <v>1995</v>
      </c>
    </row>
    <row r="23400" spans="1:25" x14ac:dyDescent="0.3">
      <c r="A23400" s="2">
        <v>34906</v>
      </c>
      <c r="B23400" t="s">
        <v>100</v>
      </c>
      <c r="C23400" t="s">
        <v>78557</v>
      </c>
      <c r="D23400" t="s">
        <v>91212</v>
      </c>
      <c r="G23400" t="s">
        <v>284</v>
      </c>
      <c r="H23400" t="s">
        <v>40</v>
      </c>
      <c r="I23400" t="s">
        <v>92</v>
      </c>
      <c r="N23400" t="s">
        <v>36460</v>
      </c>
      <c r="O23400" t="s">
        <v>789</v>
      </c>
      <c r="P23400" t="s">
        <v>34</v>
      </c>
      <c r="R23400">
        <v>0</v>
      </c>
      <c r="T23400">
        <v>0</v>
      </c>
      <c r="U23400">
        <v>0</v>
      </c>
      <c r="V23400">
        <v>0</v>
      </c>
      <c r="X23400" t="s">
        <v>57</v>
      </c>
      <c r="Y23400">
        <v>1995</v>
      </c>
    </row>
    <row r="23401" spans="1:25" x14ac:dyDescent="0.3">
      <c r="A23401" s="2">
        <v>34906</v>
      </c>
      <c r="C23401" t="s">
        <v>52274</v>
      </c>
      <c r="D23401" t="s">
        <v>90060</v>
      </c>
      <c r="E23401" t="s">
        <v>91213</v>
      </c>
      <c r="F23401" t="s">
        <v>66</v>
      </c>
      <c r="G23401" t="s">
        <v>169</v>
      </c>
      <c r="H23401" t="s">
        <v>40</v>
      </c>
      <c r="I23401" t="s">
        <v>30</v>
      </c>
      <c r="J23401" t="s">
        <v>91214</v>
      </c>
      <c r="K23401" t="s">
        <v>91215</v>
      </c>
      <c r="L23401">
        <v>1968</v>
      </c>
      <c r="N23401" t="s">
        <v>68768</v>
      </c>
      <c r="O23401" t="s">
        <v>23482</v>
      </c>
      <c r="P23401" t="s">
        <v>55</v>
      </c>
      <c r="Q23401">
        <v>9</v>
      </c>
      <c r="R23401">
        <v>0</v>
      </c>
      <c r="S23401">
        <v>82</v>
      </c>
      <c r="T23401">
        <v>0</v>
      </c>
      <c r="U23401">
        <v>0</v>
      </c>
      <c r="V23401">
        <v>0</v>
      </c>
      <c r="W23401" t="s">
        <v>91216</v>
      </c>
      <c r="X23401" t="s">
        <v>136</v>
      </c>
      <c r="Y23401">
        <v>1995</v>
      </c>
    </row>
    <row r="23402" spans="1:25" x14ac:dyDescent="0.3">
      <c r="A23402" s="2">
        <v>34909</v>
      </c>
      <c r="B23402" t="s">
        <v>4245</v>
      </c>
      <c r="C23402" t="s">
        <v>66565</v>
      </c>
      <c r="D23402" t="s">
        <v>91217</v>
      </c>
      <c r="E23402" t="s">
        <v>91218</v>
      </c>
      <c r="F23402" t="s">
        <v>49</v>
      </c>
      <c r="G23402" t="s">
        <v>247</v>
      </c>
      <c r="H23402" t="s">
        <v>29</v>
      </c>
      <c r="I23402" t="s">
        <v>92</v>
      </c>
      <c r="J23402" t="s">
        <v>91219</v>
      </c>
      <c r="K23402" t="s">
        <v>91220</v>
      </c>
      <c r="L23402">
        <v>1978</v>
      </c>
      <c r="N23402" t="s">
        <v>91221</v>
      </c>
      <c r="O23402" t="s">
        <v>33</v>
      </c>
      <c r="P23402" t="s">
        <v>34</v>
      </c>
      <c r="Q23402">
        <v>1</v>
      </c>
      <c r="R23402">
        <v>1</v>
      </c>
      <c r="S23402">
        <v>3</v>
      </c>
      <c r="T23402">
        <v>3</v>
      </c>
      <c r="U23402">
        <v>0</v>
      </c>
      <c r="V23402">
        <v>4</v>
      </c>
      <c r="W23402" t="s">
        <v>91222</v>
      </c>
      <c r="X23402" t="s">
        <v>36</v>
      </c>
      <c r="Y23402">
        <v>1995</v>
      </c>
    </row>
    <row r="23403" spans="1:25" x14ac:dyDescent="0.3">
      <c r="A23403" s="2">
        <v>34909</v>
      </c>
      <c r="C23403" t="s">
        <v>52353</v>
      </c>
      <c r="D23403" t="s">
        <v>91223</v>
      </c>
      <c r="E23403" t="s">
        <v>91224</v>
      </c>
      <c r="F23403" t="s">
        <v>66</v>
      </c>
      <c r="G23403" t="s">
        <v>169</v>
      </c>
      <c r="H23403" t="s">
        <v>40</v>
      </c>
      <c r="I23403" t="s">
        <v>30</v>
      </c>
      <c r="K23403" t="s">
        <v>27918</v>
      </c>
      <c r="L23403">
        <v>1977</v>
      </c>
      <c r="N23403" t="s">
        <v>91225</v>
      </c>
      <c r="O23403" t="s">
        <v>3718</v>
      </c>
      <c r="P23403" t="s">
        <v>939</v>
      </c>
      <c r="Q23403">
        <v>1</v>
      </c>
      <c r="R23403">
        <v>0</v>
      </c>
      <c r="S23403">
        <v>11</v>
      </c>
      <c r="T23403">
        <v>0</v>
      </c>
      <c r="U23403">
        <v>0</v>
      </c>
      <c r="V23403">
        <v>0</v>
      </c>
      <c r="W23403" t="s">
        <v>91226</v>
      </c>
      <c r="X23403" t="s">
        <v>136</v>
      </c>
      <c r="Y23403">
        <v>1995</v>
      </c>
    </row>
    <row r="23404" spans="1:25" x14ac:dyDescent="0.3">
      <c r="A23404" s="2">
        <v>34910</v>
      </c>
      <c r="C23404" t="s">
        <v>45848</v>
      </c>
      <c r="D23404" t="s">
        <v>91227</v>
      </c>
      <c r="E23404" t="s">
        <v>91228</v>
      </c>
      <c r="F23404" t="s">
        <v>66</v>
      </c>
      <c r="G23404" t="s">
        <v>53027</v>
      </c>
      <c r="H23404" t="s">
        <v>40</v>
      </c>
      <c r="I23404" t="s">
        <v>30</v>
      </c>
      <c r="J23404" t="s">
        <v>91229</v>
      </c>
      <c r="K23404" t="s">
        <v>80085</v>
      </c>
      <c r="L23404">
        <v>1969</v>
      </c>
      <c r="N23404" t="s">
        <v>25975</v>
      </c>
      <c r="O23404" t="s">
        <v>225</v>
      </c>
      <c r="P23404" t="s">
        <v>44</v>
      </c>
      <c r="Q23404">
        <v>1</v>
      </c>
      <c r="R23404">
        <v>0</v>
      </c>
      <c r="S23404">
        <v>2</v>
      </c>
      <c r="T23404">
        <v>0</v>
      </c>
      <c r="U23404">
        <v>0</v>
      </c>
      <c r="V23404">
        <v>0</v>
      </c>
      <c r="W23404" t="s">
        <v>91230</v>
      </c>
      <c r="X23404" t="s">
        <v>136</v>
      </c>
      <c r="Y23404">
        <v>1995</v>
      </c>
    </row>
    <row r="23405" spans="1:25" x14ac:dyDescent="0.3">
      <c r="A23405" s="2">
        <v>34911</v>
      </c>
      <c r="B23405" t="s">
        <v>56889</v>
      </c>
      <c r="C23405" t="s">
        <v>44725</v>
      </c>
      <c r="D23405" t="s">
        <v>47933</v>
      </c>
      <c r="E23405" t="s">
        <v>91231</v>
      </c>
      <c r="F23405" t="s">
        <v>66</v>
      </c>
      <c r="G23405" t="s">
        <v>50</v>
      </c>
      <c r="H23405" t="s">
        <v>40</v>
      </c>
      <c r="I23405" t="s">
        <v>92</v>
      </c>
      <c r="J23405" t="s">
        <v>44478</v>
      </c>
      <c r="K23405" t="s">
        <v>3494</v>
      </c>
      <c r="L23405">
        <v>1969</v>
      </c>
      <c r="N23405" t="s">
        <v>49709</v>
      </c>
      <c r="O23405" t="s">
        <v>518</v>
      </c>
      <c r="P23405" t="s">
        <v>519</v>
      </c>
      <c r="Q23405">
        <v>6</v>
      </c>
      <c r="R23405">
        <v>3</v>
      </c>
      <c r="S23405">
        <v>0</v>
      </c>
      <c r="T23405">
        <v>0</v>
      </c>
      <c r="U23405">
        <v>0</v>
      </c>
      <c r="V23405">
        <v>3</v>
      </c>
      <c r="W23405" t="s">
        <v>91232</v>
      </c>
      <c r="X23405" t="s">
        <v>36</v>
      </c>
      <c r="Y23405">
        <v>1995</v>
      </c>
    </row>
    <row r="23406" spans="1:25" x14ac:dyDescent="0.3">
      <c r="A23406" s="2">
        <v>34913</v>
      </c>
      <c r="C23406" t="s">
        <v>47821</v>
      </c>
      <c r="D23406" t="s">
        <v>91233</v>
      </c>
      <c r="E23406" t="s">
        <v>91234</v>
      </c>
      <c r="F23406" t="s">
        <v>27</v>
      </c>
      <c r="G23406" t="s">
        <v>374</v>
      </c>
      <c r="H23406" t="s">
        <v>29</v>
      </c>
      <c r="I23406" t="s">
        <v>30</v>
      </c>
      <c r="J23406" t="s">
        <v>91235</v>
      </c>
      <c r="K23406" t="s">
        <v>91236</v>
      </c>
      <c r="L23406">
        <v>1974</v>
      </c>
      <c r="N23406" t="s">
        <v>11714</v>
      </c>
      <c r="O23406" t="s">
        <v>509</v>
      </c>
      <c r="P23406" t="s">
        <v>55</v>
      </c>
      <c r="Q23406">
        <v>2</v>
      </c>
      <c r="R23406">
        <v>2</v>
      </c>
      <c r="S23406">
        <v>1</v>
      </c>
      <c r="T23406">
        <v>1</v>
      </c>
      <c r="U23406">
        <v>0</v>
      </c>
      <c r="V23406">
        <v>3</v>
      </c>
      <c r="W23406" t="s">
        <v>91237</v>
      </c>
      <c r="X23406" t="s">
        <v>847</v>
      </c>
      <c r="Y23406">
        <v>1995</v>
      </c>
    </row>
    <row r="23407" spans="1:25" x14ac:dyDescent="0.3">
      <c r="A23407" s="2">
        <v>34920</v>
      </c>
      <c r="B23407" t="s">
        <v>52411</v>
      </c>
      <c r="C23407" t="s">
        <v>57448</v>
      </c>
      <c r="D23407" t="s">
        <v>39395</v>
      </c>
      <c r="E23407" t="s">
        <v>91238</v>
      </c>
      <c r="F23407" t="s">
        <v>66</v>
      </c>
      <c r="G23407" t="s">
        <v>169</v>
      </c>
      <c r="H23407" t="s">
        <v>29</v>
      </c>
      <c r="I23407" t="s">
        <v>141</v>
      </c>
      <c r="J23407" t="s">
        <v>91239</v>
      </c>
      <c r="K23407" t="s">
        <v>91240</v>
      </c>
      <c r="L23407">
        <v>1987</v>
      </c>
      <c r="N23407" t="s">
        <v>91241</v>
      </c>
      <c r="O23407" t="s">
        <v>29793</v>
      </c>
      <c r="P23407" t="s">
        <v>317</v>
      </c>
      <c r="Q23407">
        <v>7</v>
      </c>
      <c r="R23407">
        <v>7</v>
      </c>
      <c r="S23407">
        <v>58</v>
      </c>
      <c r="T23407">
        <v>58</v>
      </c>
      <c r="U23407">
        <v>0</v>
      </c>
      <c r="V23407">
        <v>65</v>
      </c>
      <c r="W23407" t="s">
        <v>91242</v>
      </c>
      <c r="X23407" t="s">
        <v>136</v>
      </c>
      <c r="Y23407">
        <v>1995</v>
      </c>
    </row>
    <row r="23408" spans="1:25" x14ac:dyDescent="0.3">
      <c r="A23408" s="2">
        <v>34920</v>
      </c>
      <c r="C23408" t="s">
        <v>53873</v>
      </c>
      <c r="D23408" t="s">
        <v>91243</v>
      </c>
      <c r="E23408" t="s">
        <v>91244</v>
      </c>
      <c r="F23408" t="s">
        <v>27</v>
      </c>
      <c r="G23408" t="s">
        <v>374</v>
      </c>
      <c r="H23408" t="s">
        <v>40</v>
      </c>
      <c r="I23408" t="s">
        <v>30</v>
      </c>
      <c r="K23408" t="s">
        <v>91245</v>
      </c>
      <c r="L23408">
        <v>1977</v>
      </c>
      <c r="N23408" t="s">
        <v>11437</v>
      </c>
      <c r="O23408" t="s">
        <v>553</v>
      </c>
      <c r="P23408" t="s">
        <v>44</v>
      </c>
      <c r="Q23408">
        <v>2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 t="s">
        <v>91246</v>
      </c>
      <c r="X23408" t="s">
        <v>57</v>
      </c>
      <c r="Y23408">
        <v>1995</v>
      </c>
    </row>
    <row r="23409" spans="1:25" x14ac:dyDescent="0.3">
      <c r="A23409" s="2">
        <v>34920</v>
      </c>
      <c r="C23409" t="s">
        <v>50877</v>
      </c>
      <c r="D23409" t="s">
        <v>65216</v>
      </c>
      <c r="E23409" t="s">
        <v>91247</v>
      </c>
      <c r="F23409" t="s">
        <v>66</v>
      </c>
      <c r="G23409" t="s">
        <v>284</v>
      </c>
      <c r="H23409" t="s">
        <v>29</v>
      </c>
      <c r="I23409" t="s">
        <v>141</v>
      </c>
      <c r="J23409" t="s">
        <v>91248</v>
      </c>
      <c r="K23409" t="s">
        <v>91249</v>
      </c>
      <c r="L23409">
        <v>1974</v>
      </c>
      <c r="N23409" t="s">
        <v>47840</v>
      </c>
      <c r="O23409" t="s">
        <v>707</v>
      </c>
      <c r="P23409" t="s">
        <v>519</v>
      </c>
      <c r="Q23409">
        <v>6</v>
      </c>
      <c r="R23409">
        <v>6</v>
      </c>
      <c r="S23409">
        <v>4</v>
      </c>
      <c r="T23409">
        <v>4</v>
      </c>
      <c r="U23409">
        <v>0</v>
      </c>
      <c r="V23409">
        <v>10</v>
      </c>
      <c r="W23409" t="s">
        <v>91250</v>
      </c>
      <c r="X23409" t="s">
        <v>136</v>
      </c>
      <c r="Y23409">
        <v>1995</v>
      </c>
    </row>
    <row r="23410" spans="1:25" x14ac:dyDescent="0.3">
      <c r="A23410" s="2">
        <v>34921</v>
      </c>
      <c r="C23410" t="s">
        <v>47821</v>
      </c>
      <c r="D23410" t="s">
        <v>91251</v>
      </c>
      <c r="E23410" t="s">
        <v>91252</v>
      </c>
      <c r="F23410" t="s">
        <v>27</v>
      </c>
      <c r="G23410" t="s">
        <v>91</v>
      </c>
      <c r="H23410" t="s">
        <v>40</v>
      </c>
      <c r="I23410" t="s">
        <v>30</v>
      </c>
      <c r="J23410" t="s">
        <v>91253</v>
      </c>
      <c r="K23410" t="s">
        <v>91254</v>
      </c>
      <c r="L23410">
        <v>1987</v>
      </c>
      <c r="N23410" t="s">
        <v>91255</v>
      </c>
      <c r="O23410" t="s">
        <v>1967</v>
      </c>
      <c r="P23410" t="s">
        <v>519</v>
      </c>
      <c r="Q23410">
        <v>2</v>
      </c>
      <c r="R23410">
        <v>0</v>
      </c>
      <c r="S23410">
        <v>23</v>
      </c>
      <c r="T23410">
        <v>0</v>
      </c>
      <c r="U23410">
        <v>0</v>
      </c>
      <c r="V23410">
        <v>0</v>
      </c>
      <c r="W23410" t="s">
        <v>91256</v>
      </c>
      <c r="X23410" t="s">
        <v>847</v>
      </c>
      <c r="Y23410">
        <v>1995</v>
      </c>
    </row>
    <row r="23411" spans="1:25" x14ac:dyDescent="0.3">
      <c r="A23411" s="2">
        <v>34925</v>
      </c>
      <c r="B23411" t="s">
        <v>43578</v>
      </c>
      <c r="C23411" t="s">
        <v>64006</v>
      </c>
      <c r="D23411" t="s">
        <v>78033</v>
      </c>
      <c r="E23411" t="s">
        <v>91257</v>
      </c>
      <c r="F23411" t="s">
        <v>49</v>
      </c>
      <c r="G23411" t="s">
        <v>169</v>
      </c>
      <c r="H23411" t="s">
        <v>29</v>
      </c>
      <c r="I23411" t="s">
        <v>141</v>
      </c>
      <c r="J23411" t="s">
        <v>91258</v>
      </c>
      <c r="K23411" t="s">
        <v>91259</v>
      </c>
      <c r="L23411">
        <v>1980</v>
      </c>
      <c r="N23411" t="s">
        <v>91260</v>
      </c>
      <c r="O23411" t="s">
        <v>629</v>
      </c>
      <c r="P23411" t="s">
        <v>630</v>
      </c>
      <c r="Q23411">
        <v>2</v>
      </c>
      <c r="R23411">
        <v>2</v>
      </c>
      <c r="S23411">
        <v>6</v>
      </c>
      <c r="T23411">
        <v>6</v>
      </c>
      <c r="U23411">
        <v>0</v>
      </c>
      <c r="V23411">
        <v>8</v>
      </c>
      <c r="W23411" t="s">
        <v>91261</v>
      </c>
      <c r="X23411" t="s">
        <v>136</v>
      </c>
      <c r="Y23411">
        <v>1995</v>
      </c>
    </row>
    <row r="23412" spans="1:25" x14ac:dyDescent="0.3">
      <c r="A23412" s="2">
        <v>34927</v>
      </c>
      <c r="B23412" t="s">
        <v>26757</v>
      </c>
      <c r="C23412" t="s">
        <v>49565</v>
      </c>
      <c r="D23412" t="s">
        <v>91262</v>
      </c>
      <c r="E23412" t="s">
        <v>91263</v>
      </c>
      <c r="F23412" t="s">
        <v>49</v>
      </c>
      <c r="G23412" t="s">
        <v>247</v>
      </c>
      <c r="H23412" t="s">
        <v>40</v>
      </c>
      <c r="I23412" t="s">
        <v>92</v>
      </c>
      <c r="J23412" t="s">
        <v>91264</v>
      </c>
      <c r="K23412" t="s">
        <v>91265</v>
      </c>
      <c r="L23412">
        <v>1960</v>
      </c>
      <c r="N23412" t="s">
        <v>21193</v>
      </c>
      <c r="O23412" t="s">
        <v>623</v>
      </c>
      <c r="P23412" t="s">
        <v>623</v>
      </c>
      <c r="Q23412">
        <v>1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 t="s">
        <v>91266</v>
      </c>
      <c r="X23412" t="s">
        <v>36</v>
      </c>
      <c r="Y23412">
        <v>1995</v>
      </c>
    </row>
    <row r="23413" spans="1:25" x14ac:dyDescent="0.3">
      <c r="A23413" s="2">
        <v>34928</v>
      </c>
      <c r="B23413" t="s">
        <v>2439</v>
      </c>
      <c r="C23413" t="s">
        <v>45146</v>
      </c>
      <c r="D23413" t="s">
        <v>12762</v>
      </c>
      <c r="E23413" t="s">
        <v>91267</v>
      </c>
      <c r="F23413" t="s">
        <v>66</v>
      </c>
      <c r="G23413" t="s">
        <v>374</v>
      </c>
      <c r="H23413" t="s">
        <v>40</v>
      </c>
      <c r="I23413" t="s">
        <v>30</v>
      </c>
      <c r="J23413" t="s">
        <v>91268</v>
      </c>
      <c r="K23413" t="s">
        <v>25022</v>
      </c>
      <c r="L23413">
        <v>1968</v>
      </c>
      <c r="N23413" t="s">
        <v>36556</v>
      </c>
      <c r="O23413" t="s">
        <v>13478</v>
      </c>
      <c r="P23413" t="s">
        <v>55</v>
      </c>
      <c r="Q23413">
        <v>6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 t="s">
        <v>91269</v>
      </c>
      <c r="X23413" t="s">
        <v>36</v>
      </c>
      <c r="Y23413">
        <v>1995</v>
      </c>
    </row>
    <row r="23414" spans="1:25" x14ac:dyDescent="0.3">
      <c r="A23414" s="2">
        <v>34928</v>
      </c>
      <c r="C23414" t="s">
        <v>52353</v>
      </c>
      <c r="D23414" t="s">
        <v>91270</v>
      </c>
      <c r="E23414" t="s">
        <v>91271</v>
      </c>
      <c r="F23414" t="s">
        <v>27</v>
      </c>
      <c r="G23414" t="s">
        <v>284</v>
      </c>
      <c r="H23414" t="s">
        <v>40</v>
      </c>
      <c r="I23414" t="s">
        <v>30</v>
      </c>
      <c r="J23414" t="s">
        <v>91272</v>
      </c>
      <c r="K23414" t="s">
        <v>11349</v>
      </c>
      <c r="L23414">
        <v>1969</v>
      </c>
      <c r="N23414" t="s">
        <v>91273</v>
      </c>
      <c r="O23414" t="s">
        <v>12001</v>
      </c>
      <c r="P23414" t="s">
        <v>519</v>
      </c>
      <c r="Q23414">
        <v>1</v>
      </c>
      <c r="R23414">
        <v>0</v>
      </c>
      <c r="S23414">
        <v>10</v>
      </c>
      <c r="T23414">
        <v>0</v>
      </c>
      <c r="U23414">
        <v>0</v>
      </c>
      <c r="V23414">
        <v>0</v>
      </c>
      <c r="W23414" t="s">
        <v>91274</v>
      </c>
      <c r="X23414" t="s">
        <v>847</v>
      </c>
      <c r="Y23414">
        <v>1995</v>
      </c>
    </row>
    <row r="23415" spans="1:25" x14ac:dyDescent="0.3">
      <c r="A23415" s="2">
        <v>34929</v>
      </c>
      <c r="B23415" t="s">
        <v>39545</v>
      </c>
      <c r="C23415" t="s">
        <v>63242</v>
      </c>
      <c r="D23415" t="s">
        <v>91275</v>
      </c>
      <c r="E23415" t="s">
        <v>91276</v>
      </c>
      <c r="F23415" t="s">
        <v>49</v>
      </c>
      <c r="G23415" t="s">
        <v>1164</v>
      </c>
      <c r="H23415" t="s">
        <v>29</v>
      </c>
      <c r="I23415" t="s">
        <v>51</v>
      </c>
      <c r="J23415" t="s">
        <v>91277</v>
      </c>
      <c r="K23415" t="s">
        <v>91278</v>
      </c>
      <c r="L23415">
        <v>1974</v>
      </c>
      <c r="N23415" t="s">
        <v>67286</v>
      </c>
      <c r="O23415" t="s">
        <v>33</v>
      </c>
      <c r="P23415" t="s">
        <v>34</v>
      </c>
      <c r="Q23415">
        <v>1</v>
      </c>
      <c r="R23415">
        <v>1</v>
      </c>
      <c r="S23415">
        <v>1</v>
      </c>
      <c r="T23415">
        <v>1</v>
      </c>
      <c r="U23415">
        <v>0</v>
      </c>
      <c r="V23415">
        <v>2</v>
      </c>
      <c r="W23415" t="s">
        <v>91279</v>
      </c>
      <c r="X23415" t="s">
        <v>136</v>
      </c>
      <c r="Y23415">
        <v>1995</v>
      </c>
    </row>
    <row r="23416" spans="1:25" x14ac:dyDescent="0.3">
      <c r="A23416" s="2">
        <v>34930</v>
      </c>
      <c r="B23416" t="s">
        <v>52336</v>
      </c>
      <c r="C23416" t="s">
        <v>17705</v>
      </c>
      <c r="D23416" t="s">
        <v>81334</v>
      </c>
      <c r="E23416" t="s">
        <v>91280</v>
      </c>
      <c r="F23416" t="s">
        <v>27</v>
      </c>
      <c r="G23416" t="s">
        <v>455</v>
      </c>
      <c r="H23416" t="s">
        <v>40</v>
      </c>
      <c r="I23416" t="s">
        <v>30</v>
      </c>
      <c r="J23416" t="s">
        <v>91281</v>
      </c>
      <c r="K23416" t="s">
        <v>91282</v>
      </c>
      <c r="L23416">
        <v>1944</v>
      </c>
      <c r="N23416" t="s">
        <v>3753</v>
      </c>
      <c r="O23416" t="s">
        <v>789</v>
      </c>
      <c r="P23416" t="s">
        <v>34</v>
      </c>
      <c r="Q23416">
        <v>3</v>
      </c>
      <c r="R23416">
        <v>1</v>
      </c>
      <c r="S23416">
        <v>0</v>
      </c>
      <c r="T23416">
        <v>0</v>
      </c>
      <c r="U23416">
        <v>0</v>
      </c>
      <c r="V23416">
        <v>1</v>
      </c>
      <c r="W23416" t="s">
        <v>91283</v>
      </c>
      <c r="X23416" t="s">
        <v>36</v>
      </c>
      <c r="Y23416">
        <v>1995</v>
      </c>
    </row>
    <row r="23417" spans="1:25" x14ac:dyDescent="0.3">
      <c r="A23417" s="2">
        <v>34931</v>
      </c>
      <c r="B23417" t="s">
        <v>15885</v>
      </c>
      <c r="C23417" t="s">
        <v>65638</v>
      </c>
      <c r="D23417" t="s">
        <v>91284</v>
      </c>
      <c r="E23417" t="s">
        <v>91285</v>
      </c>
      <c r="F23417" t="s">
        <v>66</v>
      </c>
      <c r="G23417" t="s">
        <v>169</v>
      </c>
      <c r="H23417" t="s">
        <v>40</v>
      </c>
      <c r="I23417" t="s">
        <v>30</v>
      </c>
      <c r="J23417" t="s">
        <v>91286</v>
      </c>
      <c r="K23417" t="s">
        <v>888</v>
      </c>
      <c r="L23417">
        <v>1979</v>
      </c>
      <c r="N23417" t="s">
        <v>89561</v>
      </c>
      <c r="O23417" t="s">
        <v>44827</v>
      </c>
      <c r="P23417" t="s">
        <v>317</v>
      </c>
      <c r="Q23417">
        <v>2</v>
      </c>
      <c r="R23417">
        <v>0</v>
      </c>
      <c r="S23417">
        <v>12</v>
      </c>
      <c r="T23417">
        <v>0</v>
      </c>
      <c r="U23417">
        <v>0</v>
      </c>
      <c r="V23417">
        <v>0</v>
      </c>
      <c r="W23417" t="s">
        <v>91287</v>
      </c>
      <c r="X23417" t="s">
        <v>36</v>
      </c>
      <c r="Y23417">
        <v>1995</v>
      </c>
    </row>
    <row r="23418" spans="1:25" x14ac:dyDescent="0.3">
      <c r="A23418" s="2">
        <v>34931</v>
      </c>
      <c r="B23418" t="s">
        <v>54623</v>
      </c>
      <c r="C23418" t="s">
        <v>56250</v>
      </c>
      <c r="D23418" t="s">
        <v>91288</v>
      </c>
      <c r="E23418" t="s">
        <v>91289</v>
      </c>
      <c r="F23418" t="s">
        <v>66</v>
      </c>
      <c r="G23418" t="s">
        <v>247</v>
      </c>
      <c r="H23418" t="s">
        <v>29</v>
      </c>
      <c r="I23418" t="s">
        <v>30</v>
      </c>
      <c r="J23418" t="s">
        <v>91290</v>
      </c>
      <c r="K23418" t="s">
        <v>91291</v>
      </c>
      <c r="L23418">
        <v>1978</v>
      </c>
      <c r="N23418" t="s">
        <v>91292</v>
      </c>
      <c r="O23418" t="s">
        <v>33</v>
      </c>
      <c r="P23418" t="s">
        <v>34</v>
      </c>
      <c r="Q23418">
        <v>1</v>
      </c>
      <c r="R23418">
        <v>1</v>
      </c>
      <c r="S23418">
        <v>1</v>
      </c>
      <c r="T23418">
        <v>1</v>
      </c>
      <c r="U23418">
        <v>0</v>
      </c>
      <c r="V23418">
        <v>2</v>
      </c>
      <c r="W23418" t="s">
        <v>91293</v>
      </c>
      <c r="X23418" t="s">
        <v>136</v>
      </c>
      <c r="Y23418">
        <v>1995</v>
      </c>
    </row>
    <row r="23419" spans="1:25" x14ac:dyDescent="0.3">
      <c r="A23419" s="2">
        <v>34932</v>
      </c>
      <c r="B23419" t="s">
        <v>91294</v>
      </c>
      <c r="C23419" t="s">
        <v>80088</v>
      </c>
      <c r="D23419" t="s">
        <v>80089</v>
      </c>
      <c r="E23419" t="s">
        <v>91295</v>
      </c>
      <c r="F23419" t="s">
        <v>66</v>
      </c>
      <c r="G23419" t="s">
        <v>169</v>
      </c>
      <c r="H23419" t="s">
        <v>40</v>
      </c>
      <c r="I23419" t="s">
        <v>51</v>
      </c>
      <c r="J23419" t="s">
        <v>91296</v>
      </c>
      <c r="K23419" t="s">
        <v>91297</v>
      </c>
      <c r="L23419">
        <v>1989</v>
      </c>
      <c r="N23419" t="s">
        <v>91298</v>
      </c>
      <c r="O23419" t="s">
        <v>33</v>
      </c>
      <c r="P23419" t="s">
        <v>34</v>
      </c>
      <c r="Q23419">
        <v>3</v>
      </c>
      <c r="R23419">
        <v>1</v>
      </c>
      <c r="S23419">
        <v>26</v>
      </c>
      <c r="T23419">
        <v>7</v>
      </c>
      <c r="U23419">
        <v>0</v>
      </c>
      <c r="V23419">
        <v>8</v>
      </c>
      <c r="W23419" t="s">
        <v>91299</v>
      </c>
      <c r="X23419" t="s">
        <v>36</v>
      </c>
      <c r="Y23419">
        <v>1995</v>
      </c>
    </row>
    <row r="23420" spans="1:25" x14ac:dyDescent="0.3">
      <c r="A23420" s="2">
        <v>34933</v>
      </c>
      <c r="B23420" t="s">
        <v>49057</v>
      </c>
      <c r="C23420" t="s">
        <v>42380</v>
      </c>
      <c r="D23420" t="s">
        <v>91300</v>
      </c>
      <c r="E23420" t="s">
        <v>91301</v>
      </c>
      <c r="F23420" t="s">
        <v>66</v>
      </c>
      <c r="G23420" t="s">
        <v>247</v>
      </c>
      <c r="H23420" t="s">
        <v>29</v>
      </c>
      <c r="I23420" t="s">
        <v>30</v>
      </c>
      <c r="J23420" t="s">
        <v>6828</v>
      </c>
      <c r="K23420" t="s">
        <v>91302</v>
      </c>
      <c r="L23420">
        <v>1961</v>
      </c>
      <c r="N23420" t="s">
        <v>50669</v>
      </c>
      <c r="O23420" t="s">
        <v>33</v>
      </c>
      <c r="P23420" t="s">
        <v>34</v>
      </c>
      <c r="Q23420">
        <v>1</v>
      </c>
      <c r="R23420">
        <v>1</v>
      </c>
      <c r="S23420">
        <v>0</v>
      </c>
      <c r="T23420">
        <v>0</v>
      </c>
      <c r="U23420">
        <v>0</v>
      </c>
      <c r="V23420">
        <v>1</v>
      </c>
      <c r="W23420" t="s">
        <v>91303</v>
      </c>
      <c r="X23420" t="s">
        <v>136</v>
      </c>
      <c r="Y23420">
        <v>1995</v>
      </c>
    </row>
    <row r="23421" spans="1:25" x14ac:dyDescent="0.3">
      <c r="A23421" s="2">
        <v>34934</v>
      </c>
      <c r="B23421" t="s">
        <v>48713</v>
      </c>
      <c r="C23421" t="s">
        <v>56461</v>
      </c>
      <c r="D23421" t="s">
        <v>91304</v>
      </c>
      <c r="E23421" t="s">
        <v>91305</v>
      </c>
      <c r="F23421" t="s">
        <v>66</v>
      </c>
      <c r="G23421" t="s">
        <v>247</v>
      </c>
      <c r="H23421" t="s">
        <v>40</v>
      </c>
      <c r="I23421" t="s">
        <v>30</v>
      </c>
      <c r="J23421" t="s">
        <v>91306</v>
      </c>
      <c r="K23421" t="s">
        <v>91307</v>
      </c>
      <c r="L23421">
        <v>1969</v>
      </c>
      <c r="N23421" t="s">
        <v>59070</v>
      </c>
      <c r="O23421" t="s">
        <v>33</v>
      </c>
      <c r="P23421" t="s">
        <v>34</v>
      </c>
      <c r="Q23421">
        <v>1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 t="s">
        <v>91308</v>
      </c>
      <c r="X23421" t="s">
        <v>136</v>
      </c>
      <c r="Y23421">
        <v>1995</v>
      </c>
    </row>
    <row r="23422" spans="1:25" x14ac:dyDescent="0.3">
      <c r="A23422" s="2">
        <v>34939</v>
      </c>
      <c r="B23422" t="s">
        <v>522</v>
      </c>
      <c r="C23422" t="s">
        <v>58412</v>
      </c>
      <c r="D23422" t="s">
        <v>91309</v>
      </c>
      <c r="E23422" t="s">
        <v>91310</v>
      </c>
      <c r="F23422" t="s">
        <v>66</v>
      </c>
      <c r="G23422" t="s">
        <v>149</v>
      </c>
      <c r="H23422" t="s">
        <v>40</v>
      </c>
      <c r="I23422" t="s">
        <v>30</v>
      </c>
      <c r="K23422" t="s">
        <v>91311</v>
      </c>
      <c r="L23422">
        <v>1966</v>
      </c>
      <c r="N23422" t="s">
        <v>82316</v>
      </c>
      <c r="O23422" t="s">
        <v>3793</v>
      </c>
      <c r="P23422" t="s">
        <v>630</v>
      </c>
      <c r="Q23422">
        <v>2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 t="s">
        <v>91312</v>
      </c>
      <c r="X23422" t="s">
        <v>136</v>
      </c>
      <c r="Y23422">
        <v>1995</v>
      </c>
    </row>
    <row r="23423" spans="1:25" x14ac:dyDescent="0.3">
      <c r="A23423" s="2">
        <v>34939</v>
      </c>
      <c r="B23423" t="s">
        <v>27184</v>
      </c>
      <c r="C23423" t="s">
        <v>43743</v>
      </c>
      <c r="D23423" t="s">
        <v>91313</v>
      </c>
      <c r="E23423" t="s">
        <v>91314</v>
      </c>
      <c r="F23423" t="s">
        <v>49</v>
      </c>
      <c r="G23423" t="s">
        <v>374</v>
      </c>
      <c r="H23423" t="s">
        <v>29</v>
      </c>
      <c r="I23423" t="s">
        <v>92</v>
      </c>
      <c r="J23423" t="s">
        <v>91315</v>
      </c>
      <c r="K23423" t="s">
        <v>91316</v>
      </c>
      <c r="L23423">
        <v>1959</v>
      </c>
      <c r="N23423" t="s">
        <v>79586</v>
      </c>
      <c r="O23423" t="s">
        <v>4234</v>
      </c>
      <c r="P23423" t="s">
        <v>317</v>
      </c>
      <c r="Q23423">
        <v>1</v>
      </c>
      <c r="R23423">
        <v>1</v>
      </c>
      <c r="S23423">
        <v>0</v>
      </c>
      <c r="T23423">
        <v>0</v>
      </c>
      <c r="U23423">
        <v>0</v>
      </c>
      <c r="V23423">
        <v>1</v>
      </c>
      <c r="W23423" t="s">
        <v>91317</v>
      </c>
      <c r="X23423" t="s">
        <v>36</v>
      </c>
      <c r="Y23423">
        <v>1995</v>
      </c>
    </row>
    <row r="23424" spans="1:25" x14ac:dyDescent="0.3">
      <c r="A23424" s="2">
        <v>34942</v>
      </c>
      <c r="B23424" t="s">
        <v>2737</v>
      </c>
      <c r="C23424" t="s">
        <v>65605</v>
      </c>
      <c r="D23424" t="s">
        <v>91318</v>
      </c>
      <c r="E23424" t="s">
        <v>91319</v>
      </c>
      <c r="F23424" t="s">
        <v>66</v>
      </c>
      <c r="G23424" t="s">
        <v>149</v>
      </c>
      <c r="H23424" t="s">
        <v>29</v>
      </c>
      <c r="I23424" t="s">
        <v>30</v>
      </c>
      <c r="J23424" t="s">
        <v>91320</v>
      </c>
      <c r="K23424" t="s">
        <v>91321</v>
      </c>
      <c r="L23424">
        <v>1974</v>
      </c>
      <c r="N23424" t="s">
        <v>3164</v>
      </c>
      <c r="O23424" t="s">
        <v>144</v>
      </c>
      <c r="P23424" t="s">
        <v>44</v>
      </c>
      <c r="Q23424">
        <v>6</v>
      </c>
      <c r="R23424">
        <v>6</v>
      </c>
      <c r="S23424">
        <v>0</v>
      </c>
      <c r="T23424">
        <v>0</v>
      </c>
      <c r="U23424">
        <v>0</v>
      </c>
      <c r="V23424">
        <v>6</v>
      </c>
      <c r="W23424" t="s">
        <v>91322</v>
      </c>
      <c r="X23424" t="s">
        <v>36</v>
      </c>
      <c r="Y23424">
        <v>1995</v>
      </c>
    </row>
    <row r="23425" spans="1:25" x14ac:dyDescent="0.3">
      <c r="A23425" s="2">
        <v>34943</v>
      </c>
      <c r="B23425" t="s">
        <v>100</v>
      </c>
      <c r="C23425" t="s">
        <v>52811</v>
      </c>
      <c r="D23425" t="s">
        <v>85074</v>
      </c>
      <c r="E23425" t="s">
        <v>91323</v>
      </c>
      <c r="F23425" t="s">
        <v>49</v>
      </c>
      <c r="G23425" t="s">
        <v>455</v>
      </c>
      <c r="H23425" t="s">
        <v>29</v>
      </c>
      <c r="I23425" t="s">
        <v>141</v>
      </c>
      <c r="J23425" t="s">
        <v>91324</v>
      </c>
      <c r="K23425" t="s">
        <v>91325</v>
      </c>
      <c r="L23425">
        <v>1968</v>
      </c>
      <c r="N23425" t="s">
        <v>91326</v>
      </c>
      <c r="O23425" t="s">
        <v>33</v>
      </c>
      <c r="P23425" t="s">
        <v>34</v>
      </c>
      <c r="Q23425">
        <v>1</v>
      </c>
      <c r="R23425">
        <v>1</v>
      </c>
      <c r="S23425">
        <v>0</v>
      </c>
      <c r="T23425">
        <v>0</v>
      </c>
      <c r="U23425">
        <v>0</v>
      </c>
      <c r="V23425">
        <v>1</v>
      </c>
      <c r="W23425" t="s">
        <v>91327</v>
      </c>
      <c r="X23425" t="s">
        <v>136</v>
      </c>
      <c r="Y23425">
        <v>1995</v>
      </c>
    </row>
    <row r="23426" spans="1:25" x14ac:dyDescent="0.3">
      <c r="A23426" s="2">
        <v>34944</v>
      </c>
      <c r="B23426" t="s">
        <v>40953</v>
      </c>
      <c r="C23426" t="s">
        <v>66565</v>
      </c>
      <c r="D23426" t="s">
        <v>91328</v>
      </c>
      <c r="E23426" t="s">
        <v>91329</v>
      </c>
      <c r="F23426" t="s">
        <v>66</v>
      </c>
      <c r="G23426" t="s">
        <v>247</v>
      </c>
      <c r="H23426" t="s">
        <v>29</v>
      </c>
      <c r="I23426" t="s">
        <v>30</v>
      </c>
      <c r="J23426" t="s">
        <v>49756</v>
      </c>
      <c r="K23426" t="s">
        <v>91330</v>
      </c>
      <c r="L23426">
        <v>1976</v>
      </c>
      <c r="N23426" t="s">
        <v>49555</v>
      </c>
      <c r="O23426" t="s">
        <v>33</v>
      </c>
      <c r="P23426" t="s">
        <v>34</v>
      </c>
      <c r="Q23426">
        <v>1</v>
      </c>
      <c r="R23426">
        <v>1</v>
      </c>
      <c r="S23426">
        <v>0</v>
      </c>
      <c r="T23426">
        <v>0</v>
      </c>
      <c r="U23426">
        <v>1</v>
      </c>
      <c r="V23426">
        <v>2</v>
      </c>
      <c r="W23426" t="s">
        <v>91331</v>
      </c>
      <c r="X23426" t="s">
        <v>136</v>
      </c>
      <c r="Y23426">
        <v>1995</v>
      </c>
    </row>
    <row r="23427" spans="1:25" x14ac:dyDescent="0.3">
      <c r="A23427" s="2">
        <v>34944</v>
      </c>
      <c r="B23427" t="s">
        <v>23555</v>
      </c>
      <c r="C23427" t="s">
        <v>66565</v>
      </c>
      <c r="D23427" t="s">
        <v>87322</v>
      </c>
      <c r="E23427" t="s">
        <v>91332</v>
      </c>
      <c r="F23427" t="s">
        <v>66</v>
      </c>
      <c r="G23427" t="s">
        <v>1164</v>
      </c>
      <c r="H23427" t="s">
        <v>29</v>
      </c>
      <c r="I23427" t="s">
        <v>30</v>
      </c>
      <c r="J23427" t="s">
        <v>91333</v>
      </c>
      <c r="K23427" t="s">
        <v>91334</v>
      </c>
      <c r="L23427">
        <v>1977</v>
      </c>
      <c r="N23427" t="s">
        <v>80005</v>
      </c>
      <c r="O23427" t="s">
        <v>33</v>
      </c>
      <c r="P23427" t="s">
        <v>34</v>
      </c>
      <c r="Q23427">
        <v>1</v>
      </c>
      <c r="R23427">
        <v>1</v>
      </c>
      <c r="S23427">
        <v>7</v>
      </c>
      <c r="T23427">
        <v>7</v>
      </c>
      <c r="U23427">
        <v>0</v>
      </c>
      <c r="V23427">
        <v>8</v>
      </c>
      <c r="W23427" t="s">
        <v>91335</v>
      </c>
      <c r="X23427" t="s">
        <v>136</v>
      </c>
      <c r="Y23427">
        <v>1995</v>
      </c>
    </row>
    <row r="23428" spans="1:25" x14ac:dyDescent="0.3">
      <c r="A23428" s="2">
        <v>34944</v>
      </c>
      <c r="C23428" t="s">
        <v>72754</v>
      </c>
      <c r="D23428" t="s">
        <v>47</v>
      </c>
      <c r="E23428" t="s">
        <v>91336</v>
      </c>
      <c r="F23428" t="s">
        <v>49</v>
      </c>
      <c r="G23428" t="s">
        <v>569</v>
      </c>
      <c r="H23428" t="s">
        <v>29</v>
      </c>
      <c r="I23428" t="s">
        <v>92</v>
      </c>
      <c r="J23428" t="s">
        <v>4304</v>
      </c>
      <c r="K23428" t="s">
        <v>91337</v>
      </c>
      <c r="L23428">
        <v>1969</v>
      </c>
      <c r="N23428" t="s">
        <v>7970</v>
      </c>
      <c r="O23428" t="s">
        <v>789</v>
      </c>
      <c r="P23428" t="s">
        <v>34</v>
      </c>
      <c r="Q23428">
        <v>7</v>
      </c>
      <c r="R23428">
        <v>7</v>
      </c>
      <c r="S23428">
        <v>0</v>
      </c>
      <c r="T23428">
        <v>0</v>
      </c>
      <c r="U23428">
        <v>0</v>
      </c>
      <c r="V23428">
        <v>7</v>
      </c>
      <c r="W23428" t="s">
        <v>91338</v>
      </c>
      <c r="X23428" t="s">
        <v>136</v>
      </c>
      <c r="Y23428">
        <v>1995</v>
      </c>
    </row>
    <row r="23429" spans="1:25" x14ac:dyDescent="0.3">
      <c r="A23429" s="2">
        <v>34950</v>
      </c>
      <c r="B23429" t="s">
        <v>14049</v>
      </c>
      <c r="C23429" t="s">
        <v>42380</v>
      </c>
      <c r="D23429" t="s">
        <v>91339</v>
      </c>
      <c r="E23429" t="s">
        <v>91340</v>
      </c>
      <c r="F23429" t="s">
        <v>66</v>
      </c>
      <c r="G23429" t="s">
        <v>247</v>
      </c>
      <c r="H23429" t="s">
        <v>29</v>
      </c>
      <c r="I23429" t="s">
        <v>51</v>
      </c>
      <c r="J23429" t="s">
        <v>91341</v>
      </c>
      <c r="K23429" t="s">
        <v>91342</v>
      </c>
      <c r="L23429">
        <v>1955</v>
      </c>
      <c r="N23429" t="s">
        <v>91343</v>
      </c>
      <c r="O23429" t="s">
        <v>33</v>
      </c>
      <c r="P23429" t="s">
        <v>34</v>
      </c>
      <c r="Q23429">
        <v>1</v>
      </c>
      <c r="R23429">
        <v>1</v>
      </c>
      <c r="S23429">
        <v>1</v>
      </c>
      <c r="T23429">
        <v>1</v>
      </c>
      <c r="U23429">
        <v>0</v>
      </c>
      <c r="V23429">
        <v>2</v>
      </c>
      <c r="W23429" t="s">
        <v>91344</v>
      </c>
      <c r="X23429" t="s">
        <v>136</v>
      </c>
      <c r="Y23429">
        <v>1995</v>
      </c>
    </row>
    <row r="23430" spans="1:25" x14ac:dyDescent="0.3">
      <c r="A23430" s="2">
        <v>34951</v>
      </c>
      <c r="B23430" t="s">
        <v>23712</v>
      </c>
      <c r="C23430" t="s">
        <v>65632</v>
      </c>
      <c r="D23430" t="s">
        <v>49536</v>
      </c>
      <c r="E23430" t="s">
        <v>91345</v>
      </c>
      <c r="F23430" t="s">
        <v>66</v>
      </c>
      <c r="G23430" t="s">
        <v>169</v>
      </c>
      <c r="H23430" t="s">
        <v>29</v>
      </c>
      <c r="I23430" t="s">
        <v>30</v>
      </c>
      <c r="J23430" t="s">
        <v>91346</v>
      </c>
      <c r="K23430" t="s">
        <v>7351</v>
      </c>
      <c r="L23430">
        <v>1983</v>
      </c>
      <c r="N23430" t="s">
        <v>79800</v>
      </c>
      <c r="O23430" t="s">
        <v>629</v>
      </c>
      <c r="P23430" t="s">
        <v>630</v>
      </c>
      <c r="Q23430">
        <v>4</v>
      </c>
      <c r="R23430">
        <v>4</v>
      </c>
      <c r="S23430">
        <v>18</v>
      </c>
      <c r="T23430">
        <v>18</v>
      </c>
      <c r="U23430">
        <v>0</v>
      </c>
      <c r="V23430">
        <v>22</v>
      </c>
      <c r="W23430" t="s">
        <v>91347</v>
      </c>
      <c r="X23430" t="s">
        <v>136</v>
      </c>
      <c r="Y23430">
        <v>1995</v>
      </c>
    </row>
    <row r="23431" spans="1:25" x14ac:dyDescent="0.3">
      <c r="A23431" s="2">
        <v>34952</v>
      </c>
      <c r="B23431" t="s">
        <v>12127</v>
      </c>
      <c r="C23431" t="s">
        <v>49565</v>
      </c>
      <c r="D23431" t="s">
        <v>91348</v>
      </c>
      <c r="E23431" t="s">
        <v>91349</v>
      </c>
      <c r="F23431" t="s">
        <v>27</v>
      </c>
      <c r="G23431" t="s">
        <v>53027</v>
      </c>
      <c r="H23431" t="s">
        <v>29</v>
      </c>
      <c r="I23431" t="s">
        <v>583</v>
      </c>
      <c r="J23431" t="s">
        <v>91350</v>
      </c>
      <c r="K23431" t="s">
        <v>91351</v>
      </c>
      <c r="L23431">
        <v>1968</v>
      </c>
      <c r="N23431" t="s">
        <v>77976</v>
      </c>
      <c r="O23431" t="s">
        <v>33</v>
      </c>
      <c r="P23431" t="s">
        <v>34</v>
      </c>
      <c r="Q23431">
        <v>1</v>
      </c>
      <c r="R23431">
        <v>1</v>
      </c>
      <c r="S23431">
        <v>10</v>
      </c>
      <c r="T23431">
        <v>10</v>
      </c>
      <c r="U23431">
        <v>1</v>
      </c>
      <c r="V23431">
        <v>12</v>
      </c>
      <c r="W23431" t="s">
        <v>91352</v>
      </c>
      <c r="X23431" t="s">
        <v>36</v>
      </c>
      <c r="Y23431">
        <v>1995</v>
      </c>
    </row>
    <row r="23432" spans="1:25" x14ac:dyDescent="0.3">
      <c r="A23432" s="2">
        <v>34953</v>
      </c>
      <c r="C23432" t="s">
        <v>65605</v>
      </c>
      <c r="D23432" t="s">
        <v>39467</v>
      </c>
      <c r="E23432" t="s">
        <v>91353</v>
      </c>
      <c r="F23432" t="s">
        <v>66</v>
      </c>
      <c r="G23432" t="s">
        <v>169</v>
      </c>
      <c r="H23432" t="s">
        <v>40</v>
      </c>
      <c r="I23432" t="s">
        <v>30</v>
      </c>
      <c r="J23432" t="s">
        <v>76101</v>
      </c>
      <c r="K23432" t="s">
        <v>91354</v>
      </c>
      <c r="L23432">
        <v>1985</v>
      </c>
      <c r="N23432" t="s">
        <v>75743</v>
      </c>
      <c r="O23432" t="s">
        <v>39469</v>
      </c>
      <c r="P23432" t="s">
        <v>519</v>
      </c>
      <c r="Q23432">
        <v>6</v>
      </c>
      <c r="R23432">
        <v>0</v>
      </c>
      <c r="S23432">
        <v>40</v>
      </c>
      <c r="T23432">
        <v>3</v>
      </c>
      <c r="U23432">
        <v>0</v>
      </c>
      <c r="V23432">
        <v>3</v>
      </c>
      <c r="W23432" t="s">
        <v>91355</v>
      </c>
      <c r="X23432" t="s">
        <v>36</v>
      </c>
      <c r="Y23432">
        <v>1995</v>
      </c>
    </row>
    <row r="23433" spans="1:25" x14ac:dyDescent="0.3">
      <c r="A23433" s="2">
        <v>34954</v>
      </c>
      <c r="B23433" t="s">
        <v>26757</v>
      </c>
      <c r="C23433" t="s">
        <v>79549</v>
      </c>
      <c r="D23433" t="s">
        <v>44505</v>
      </c>
      <c r="E23433" t="s">
        <v>91356</v>
      </c>
      <c r="F23433" t="s">
        <v>49</v>
      </c>
      <c r="G23433" t="s">
        <v>59</v>
      </c>
      <c r="H23433" t="s">
        <v>29</v>
      </c>
      <c r="I23433" t="s">
        <v>92</v>
      </c>
      <c r="J23433" t="s">
        <v>91357</v>
      </c>
      <c r="K23433" t="s">
        <v>45241</v>
      </c>
      <c r="L23433">
        <v>1995</v>
      </c>
      <c r="N23433" t="s">
        <v>91358</v>
      </c>
      <c r="O23433" t="s">
        <v>22947</v>
      </c>
      <c r="P23433" t="s">
        <v>519</v>
      </c>
      <c r="Q23433">
        <v>5</v>
      </c>
      <c r="R23433">
        <v>5</v>
      </c>
      <c r="S23433">
        <v>70</v>
      </c>
      <c r="T23433">
        <v>70</v>
      </c>
      <c r="U23433">
        <v>0</v>
      </c>
      <c r="V23433">
        <v>75</v>
      </c>
      <c r="W23433" t="s">
        <v>91359</v>
      </c>
      <c r="X23433" t="s">
        <v>36</v>
      </c>
      <c r="Y23433">
        <v>1995</v>
      </c>
    </row>
    <row r="23434" spans="1:25" x14ac:dyDescent="0.3">
      <c r="A23434" s="2">
        <v>34955</v>
      </c>
      <c r="B23434" t="s">
        <v>11637</v>
      </c>
      <c r="C23434" t="s">
        <v>54624</v>
      </c>
      <c r="D23434" t="s">
        <v>91360</v>
      </c>
      <c r="E23434" t="s">
        <v>91361</v>
      </c>
      <c r="F23434" t="s">
        <v>66</v>
      </c>
      <c r="G23434" t="s">
        <v>284</v>
      </c>
      <c r="H23434" t="s">
        <v>40</v>
      </c>
      <c r="I23434" t="s">
        <v>30</v>
      </c>
      <c r="J23434" t="s">
        <v>91362</v>
      </c>
      <c r="K23434" t="s">
        <v>91363</v>
      </c>
      <c r="L23434">
        <v>1973</v>
      </c>
      <c r="N23434" t="s">
        <v>70231</v>
      </c>
      <c r="O23434" t="s">
        <v>4234</v>
      </c>
      <c r="P23434" t="s">
        <v>317</v>
      </c>
      <c r="Q23434">
        <v>1</v>
      </c>
      <c r="R23434">
        <v>1</v>
      </c>
      <c r="S23434">
        <v>8</v>
      </c>
      <c r="T23434">
        <v>4</v>
      </c>
      <c r="U23434">
        <v>0</v>
      </c>
      <c r="V23434">
        <v>5</v>
      </c>
      <c r="W23434" t="s">
        <v>91364</v>
      </c>
      <c r="X23434" t="s">
        <v>136</v>
      </c>
      <c r="Y23434">
        <v>1995</v>
      </c>
    </row>
    <row r="23435" spans="1:25" x14ac:dyDescent="0.3">
      <c r="A23435" s="2">
        <v>34957</v>
      </c>
      <c r="B23435" t="s">
        <v>84070</v>
      </c>
      <c r="C23435" t="s">
        <v>91365</v>
      </c>
      <c r="D23435" t="s">
        <v>67864</v>
      </c>
      <c r="E23435" t="s">
        <v>91366</v>
      </c>
      <c r="F23435" t="s">
        <v>66</v>
      </c>
      <c r="G23435" t="s">
        <v>169</v>
      </c>
      <c r="H23435" t="s">
        <v>40</v>
      </c>
      <c r="I23435" t="s">
        <v>30</v>
      </c>
      <c r="J23435" t="s">
        <v>91367</v>
      </c>
      <c r="K23435" t="s">
        <v>49067</v>
      </c>
      <c r="L23435">
        <v>1990</v>
      </c>
      <c r="N23435" t="s">
        <v>90779</v>
      </c>
      <c r="O23435" t="s">
        <v>518</v>
      </c>
      <c r="P23435" t="s">
        <v>519</v>
      </c>
      <c r="Q23435">
        <v>4</v>
      </c>
      <c r="R23435">
        <v>2</v>
      </c>
      <c r="S23435">
        <v>49</v>
      </c>
      <c r="T23435">
        <v>32</v>
      </c>
      <c r="U23435">
        <v>0</v>
      </c>
      <c r="V23435">
        <v>34</v>
      </c>
      <c r="W23435" t="s">
        <v>91368</v>
      </c>
      <c r="X23435" t="s">
        <v>136</v>
      </c>
      <c r="Y23435">
        <v>1995</v>
      </c>
    </row>
    <row r="23436" spans="1:25" x14ac:dyDescent="0.3">
      <c r="A23436" s="2">
        <v>34958</v>
      </c>
      <c r="B23436" t="s">
        <v>69033</v>
      </c>
      <c r="C23436" t="s">
        <v>75519</v>
      </c>
      <c r="D23436" t="s">
        <v>91369</v>
      </c>
      <c r="E23436" t="s">
        <v>91370</v>
      </c>
      <c r="F23436" t="s">
        <v>27</v>
      </c>
      <c r="G23436" t="s">
        <v>50</v>
      </c>
      <c r="H23436" t="s">
        <v>40</v>
      </c>
      <c r="I23436" t="s">
        <v>30</v>
      </c>
      <c r="J23436" t="s">
        <v>6227</v>
      </c>
      <c r="K23436" t="s">
        <v>91371</v>
      </c>
      <c r="L23436">
        <v>1985</v>
      </c>
      <c r="N23436" t="s">
        <v>6228</v>
      </c>
      <c r="O23436" t="s">
        <v>1100</v>
      </c>
      <c r="P23436" t="s">
        <v>939</v>
      </c>
      <c r="Q23436">
        <v>3</v>
      </c>
      <c r="R23436">
        <v>2</v>
      </c>
      <c r="S23436">
        <v>0</v>
      </c>
      <c r="T23436">
        <v>0</v>
      </c>
      <c r="U23436">
        <v>0</v>
      </c>
      <c r="V23436">
        <v>2</v>
      </c>
      <c r="W23436" t="s">
        <v>91372</v>
      </c>
      <c r="X23436" t="s">
        <v>136</v>
      </c>
      <c r="Y23436">
        <v>1995</v>
      </c>
    </row>
    <row r="23437" spans="1:25" x14ac:dyDescent="0.3">
      <c r="A23437" s="2">
        <v>34958</v>
      </c>
      <c r="C23437" t="s">
        <v>47821</v>
      </c>
      <c r="D23437" t="s">
        <v>91373</v>
      </c>
      <c r="E23437" t="s">
        <v>91374</v>
      </c>
      <c r="F23437" t="s">
        <v>49</v>
      </c>
      <c r="G23437" t="s">
        <v>44186</v>
      </c>
      <c r="H23437" t="s">
        <v>29</v>
      </c>
      <c r="I23437" t="s">
        <v>51</v>
      </c>
      <c r="K23437" t="s">
        <v>91375</v>
      </c>
      <c r="L23437">
        <v>1969</v>
      </c>
      <c r="N23437" t="s">
        <v>36482</v>
      </c>
      <c r="O23437" t="s">
        <v>32476</v>
      </c>
      <c r="P23437" t="s">
        <v>44</v>
      </c>
      <c r="Q23437">
        <v>2</v>
      </c>
      <c r="R23437">
        <v>2</v>
      </c>
      <c r="S23437">
        <v>0</v>
      </c>
      <c r="T23437">
        <v>0</v>
      </c>
      <c r="U23437">
        <v>0</v>
      </c>
      <c r="V23437">
        <v>2</v>
      </c>
      <c r="W23437" t="s">
        <v>91376</v>
      </c>
      <c r="X23437" t="s">
        <v>57</v>
      </c>
      <c r="Y23437">
        <v>1995</v>
      </c>
    </row>
    <row r="23438" spans="1:25" x14ac:dyDescent="0.3">
      <c r="A23438" s="2">
        <v>34960</v>
      </c>
      <c r="B23438" t="s">
        <v>41137</v>
      </c>
      <c r="C23438" t="s">
        <v>58971</v>
      </c>
      <c r="D23438" t="s">
        <v>91377</v>
      </c>
      <c r="E23438" t="s">
        <v>91378</v>
      </c>
      <c r="F23438" t="s">
        <v>66</v>
      </c>
      <c r="G23438" t="s">
        <v>455</v>
      </c>
      <c r="H23438" t="s">
        <v>40</v>
      </c>
      <c r="I23438" t="s">
        <v>30</v>
      </c>
      <c r="J23438" t="s">
        <v>91379</v>
      </c>
      <c r="K23438" t="s">
        <v>91380</v>
      </c>
      <c r="L23438">
        <v>1970</v>
      </c>
      <c r="N23438" t="s">
        <v>33269</v>
      </c>
      <c r="O23438" t="s">
        <v>33</v>
      </c>
      <c r="P23438" t="s">
        <v>34</v>
      </c>
      <c r="Q23438">
        <v>1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 t="s">
        <v>91381</v>
      </c>
      <c r="X23438" t="s">
        <v>136</v>
      </c>
      <c r="Y23438">
        <v>1995</v>
      </c>
    </row>
    <row r="23439" spans="1:25" x14ac:dyDescent="0.3">
      <c r="A23439" s="2">
        <v>34962</v>
      </c>
      <c r="B23439" t="s">
        <v>696</v>
      </c>
      <c r="C23439" t="s">
        <v>39867</v>
      </c>
      <c r="D23439" t="s">
        <v>91382</v>
      </c>
      <c r="E23439" t="s">
        <v>91383</v>
      </c>
      <c r="F23439" t="s">
        <v>66</v>
      </c>
      <c r="G23439" t="s">
        <v>284</v>
      </c>
      <c r="H23439" t="s">
        <v>29</v>
      </c>
      <c r="I23439" t="s">
        <v>92</v>
      </c>
      <c r="J23439" t="s">
        <v>91384</v>
      </c>
      <c r="K23439" t="s">
        <v>2071</v>
      </c>
      <c r="L23439">
        <v>1952</v>
      </c>
      <c r="N23439" t="s">
        <v>91385</v>
      </c>
      <c r="O23439" t="s">
        <v>789</v>
      </c>
      <c r="P23439" t="s">
        <v>34</v>
      </c>
      <c r="Q23439">
        <v>1</v>
      </c>
      <c r="R23439">
        <v>1</v>
      </c>
      <c r="S23439">
        <v>5</v>
      </c>
      <c r="T23439">
        <v>5</v>
      </c>
      <c r="U23439">
        <v>0</v>
      </c>
      <c r="V23439">
        <v>6</v>
      </c>
      <c r="W23439" t="s">
        <v>91386</v>
      </c>
      <c r="X23439" t="s">
        <v>136</v>
      </c>
      <c r="Y23439">
        <v>1995</v>
      </c>
    </row>
    <row r="23440" spans="1:25" x14ac:dyDescent="0.3">
      <c r="A23440" s="2">
        <v>34963</v>
      </c>
      <c r="B23440" t="s">
        <v>1429</v>
      </c>
      <c r="C23440" t="s">
        <v>48053</v>
      </c>
      <c r="D23440" t="s">
        <v>48945</v>
      </c>
      <c r="E23440" t="s">
        <v>91387</v>
      </c>
      <c r="F23440" t="s">
        <v>66</v>
      </c>
      <c r="G23440" t="s">
        <v>169</v>
      </c>
      <c r="H23440" t="s">
        <v>40</v>
      </c>
      <c r="I23440" t="s">
        <v>141</v>
      </c>
      <c r="J23440" t="s">
        <v>91388</v>
      </c>
      <c r="K23440" t="s">
        <v>91389</v>
      </c>
      <c r="L23440">
        <v>1975</v>
      </c>
      <c r="N23440" t="s">
        <v>91390</v>
      </c>
      <c r="O23440" t="s">
        <v>48949</v>
      </c>
      <c r="P23440" t="s">
        <v>519</v>
      </c>
      <c r="Q23440">
        <v>6</v>
      </c>
      <c r="R23440">
        <v>6</v>
      </c>
      <c r="S23440">
        <v>37</v>
      </c>
      <c r="T23440">
        <v>36</v>
      </c>
      <c r="U23440">
        <v>0</v>
      </c>
      <c r="V23440">
        <v>42</v>
      </c>
      <c r="W23440" t="s">
        <v>91391</v>
      </c>
      <c r="X23440" t="s">
        <v>136</v>
      </c>
      <c r="Y23440">
        <v>1995</v>
      </c>
    </row>
    <row r="23441" spans="1:25" x14ac:dyDescent="0.3">
      <c r="A23441" s="2">
        <v>34963</v>
      </c>
      <c r="B23441" t="s">
        <v>2900</v>
      </c>
      <c r="C23441" t="s">
        <v>59556</v>
      </c>
      <c r="D23441" t="s">
        <v>91392</v>
      </c>
      <c r="E23441" t="s">
        <v>91393</v>
      </c>
      <c r="F23441" t="s">
        <v>27</v>
      </c>
      <c r="G23441" t="s">
        <v>1164</v>
      </c>
      <c r="H23441" t="s">
        <v>29</v>
      </c>
      <c r="I23441" t="s">
        <v>30</v>
      </c>
      <c r="J23441" t="s">
        <v>91394</v>
      </c>
      <c r="K23441" t="s">
        <v>91395</v>
      </c>
      <c r="L23441">
        <v>1973</v>
      </c>
      <c r="N23441" t="s">
        <v>91396</v>
      </c>
      <c r="O23441" t="s">
        <v>33</v>
      </c>
      <c r="P23441" t="s">
        <v>34</v>
      </c>
      <c r="Q23441">
        <v>1</v>
      </c>
      <c r="R23441">
        <v>1</v>
      </c>
      <c r="S23441">
        <v>0</v>
      </c>
      <c r="T23441">
        <v>0</v>
      </c>
      <c r="U23441">
        <v>0</v>
      </c>
      <c r="V23441">
        <v>1</v>
      </c>
      <c r="W23441" t="s">
        <v>91397</v>
      </c>
      <c r="X23441" t="s">
        <v>136</v>
      </c>
      <c r="Y23441">
        <v>1995</v>
      </c>
    </row>
    <row r="23442" spans="1:25" x14ac:dyDescent="0.3">
      <c r="A23442" s="2">
        <v>34963</v>
      </c>
      <c r="B23442" t="s">
        <v>34526</v>
      </c>
      <c r="C23442" t="s">
        <v>55181</v>
      </c>
      <c r="D23442" t="s">
        <v>91398</v>
      </c>
      <c r="E23442" t="s">
        <v>91399</v>
      </c>
      <c r="F23442" t="s">
        <v>27</v>
      </c>
      <c r="G23442" t="s">
        <v>455</v>
      </c>
      <c r="H23442" t="s">
        <v>40</v>
      </c>
      <c r="I23442" t="s">
        <v>30</v>
      </c>
      <c r="J23442" t="s">
        <v>91400</v>
      </c>
      <c r="K23442" t="s">
        <v>2661</v>
      </c>
      <c r="L23442">
        <v>1973</v>
      </c>
      <c r="N23442" t="s">
        <v>91401</v>
      </c>
      <c r="O23442" t="s">
        <v>33</v>
      </c>
      <c r="P23442" t="s">
        <v>34</v>
      </c>
      <c r="Q23442">
        <v>1</v>
      </c>
      <c r="R23442">
        <v>0</v>
      </c>
      <c r="S23442">
        <v>1</v>
      </c>
      <c r="T23442">
        <v>0</v>
      </c>
      <c r="U23442">
        <v>0</v>
      </c>
      <c r="V23442">
        <v>0</v>
      </c>
      <c r="W23442" t="s">
        <v>91402</v>
      </c>
      <c r="X23442" t="s">
        <v>136</v>
      </c>
      <c r="Y23442">
        <v>1995</v>
      </c>
    </row>
    <row r="23443" spans="1:25" x14ac:dyDescent="0.3">
      <c r="A23443" s="2">
        <v>34964</v>
      </c>
      <c r="B23443" t="s">
        <v>58427</v>
      </c>
      <c r="C23443" t="s">
        <v>91403</v>
      </c>
      <c r="D23443" t="s">
        <v>30363</v>
      </c>
      <c r="E23443" t="s">
        <v>91404</v>
      </c>
      <c r="F23443" t="s">
        <v>27</v>
      </c>
      <c r="G23443" t="s">
        <v>91</v>
      </c>
      <c r="H23443" t="s">
        <v>29</v>
      </c>
      <c r="I23443" t="s">
        <v>30</v>
      </c>
      <c r="J23443" t="s">
        <v>21377</v>
      </c>
      <c r="K23443" t="s">
        <v>91405</v>
      </c>
      <c r="L23443">
        <v>1978</v>
      </c>
      <c r="N23443" t="s">
        <v>21379</v>
      </c>
      <c r="O23443" t="s">
        <v>33</v>
      </c>
      <c r="P23443" t="s">
        <v>34</v>
      </c>
      <c r="Q23443">
        <v>4</v>
      </c>
      <c r="R23443">
        <v>4</v>
      </c>
      <c r="S23443">
        <v>20</v>
      </c>
      <c r="T23443">
        <v>20</v>
      </c>
      <c r="U23443">
        <v>0</v>
      </c>
      <c r="V23443">
        <v>24</v>
      </c>
      <c r="W23443" t="s">
        <v>91406</v>
      </c>
      <c r="X23443" t="s">
        <v>847</v>
      </c>
      <c r="Y23443">
        <v>1995</v>
      </c>
    </row>
    <row r="23444" spans="1:25" x14ac:dyDescent="0.3">
      <c r="A23444" s="2">
        <v>34967</v>
      </c>
      <c r="B23444" t="s">
        <v>24677</v>
      </c>
      <c r="C23444" t="s">
        <v>83093</v>
      </c>
      <c r="D23444" t="s">
        <v>89248</v>
      </c>
      <c r="E23444" t="s">
        <v>91407</v>
      </c>
      <c r="F23444" t="s">
        <v>49</v>
      </c>
      <c r="G23444" t="s">
        <v>374</v>
      </c>
      <c r="H23444" t="s">
        <v>29</v>
      </c>
      <c r="I23444" t="s">
        <v>141</v>
      </c>
      <c r="J23444" t="s">
        <v>91408</v>
      </c>
      <c r="K23444" t="s">
        <v>91409</v>
      </c>
      <c r="L23444">
        <v>1994</v>
      </c>
      <c r="N23444" t="s">
        <v>91410</v>
      </c>
      <c r="O23444" t="s">
        <v>952</v>
      </c>
      <c r="P23444" t="s">
        <v>630</v>
      </c>
      <c r="Q23444">
        <v>2</v>
      </c>
      <c r="R23444">
        <v>2</v>
      </c>
      <c r="S23444">
        <v>0</v>
      </c>
      <c r="T23444">
        <v>0</v>
      </c>
      <c r="U23444">
        <v>0</v>
      </c>
      <c r="V23444">
        <v>2</v>
      </c>
      <c r="W23444" t="s">
        <v>91411</v>
      </c>
      <c r="X23444" t="s">
        <v>136</v>
      </c>
      <c r="Y23444">
        <v>1995</v>
      </c>
    </row>
    <row r="23445" spans="1:25" x14ac:dyDescent="0.3">
      <c r="A23445" s="2">
        <v>34968</v>
      </c>
      <c r="B23445" t="s">
        <v>2439</v>
      </c>
      <c r="C23445" t="s">
        <v>67586</v>
      </c>
      <c r="D23445" t="s">
        <v>91412</v>
      </c>
      <c r="E23445" t="s">
        <v>91413</v>
      </c>
      <c r="F23445" t="s">
        <v>66</v>
      </c>
      <c r="G23445" t="s">
        <v>1159</v>
      </c>
      <c r="H23445" t="s">
        <v>40</v>
      </c>
      <c r="I23445" t="s">
        <v>30</v>
      </c>
      <c r="J23445" t="s">
        <v>91414</v>
      </c>
      <c r="K23445" t="s">
        <v>91415</v>
      </c>
      <c r="L23445">
        <v>1978</v>
      </c>
      <c r="N23445" t="s">
        <v>46787</v>
      </c>
      <c r="O23445" t="s">
        <v>2826</v>
      </c>
      <c r="P23445" t="s">
        <v>55</v>
      </c>
      <c r="Q23445">
        <v>2</v>
      </c>
      <c r="R23445">
        <v>0</v>
      </c>
      <c r="S23445">
        <v>2</v>
      </c>
      <c r="T23445">
        <v>0</v>
      </c>
      <c r="U23445">
        <v>0</v>
      </c>
      <c r="V23445">
        <v>0</v>
      </c>
      <c r="W23445" t="s">
        <v>91416</v>
      </c>
      <c r="X23445" t="s">
        <v>136</v>
      </c>
      <c r="Y23445">
        <v>1995</v>
      </c>
    </row>
    <row r="23446" spans="1:25" x14ac:dyDescent="0.3">
      <c r="A23446" s="2">
        <v>34969</v>
      </c>
      <c r="B23446" t="s">
        <v>15362</v>
      </c>
      <c r="C23446" t="s">
        <v>39867</v>
      </c>
      <c r="D23446" t="s">
        <v>91417</v>
      </c>
      <c r="E23446" t="s">
        <v>91418</v>
      </c>
      <c r="F23446" t="s">
        <v>66</v>
      </c>
      <c r="G23446" t="s">
        <v>169</v>
      </c>
      <c r="H23446" t="s">
        <v>40</v>
      </c>
      <c r="I23446" t="s">
        <v>30</v>
      </c>
      <c r="J23446" t="s">
        <v>91419</v>
      </c>
      <c r="K23446" t="s">
        <v>7536</v>
      </c>
      <c r="L23446">
        <v>1954</v>
      </c>
      <c r="N23446" t="s">
        <v>56259</v>
      </c>
      <c r="O23446" t="s">
        <v>789</v>
      </c>
      <c r="P23446" t="s">
        <v>34</v>
      </c>
      <c r="Q23446">
        <v>1</v>
      </c>
      <c r="R23446">
        <v>1</v>
      </c>
      <c r="S23446">
        <v>9</v>
      </c>
      <c r="T23446">
        <v>7</v>
      </c>
      <c r="U23446">
        <v>0</v>
      </c>
      <c r="V23446">
        <v>8</v>
      </c>
      <c r="W23446" t="s">
        <v>91420</v>
      </c>
      <c r="X23446" t="s">
        <v>136</v>
      </c>
      <c r="Y23446">
        <v>1995</v>
      </c>
    </row>
    <row r="23447" spans="1:25" x14ac:dyDescent="0.3">
      <c r="A23447" s="2">
        <v>34970</v>
      </c>
      <c r="B23447" t="s">
        <v>10191</v>
      </c>
      <c r="C23447" t="s">
        <v>16325</v>
      </c>
      <c r="D23447" t="s">
        <v>91421</v>
      </c>
      <c r="E23447" t="s">
        <v>91422</v>
      </c>
      <c r="F23447" t="s">
        <v>49</v>
      </c>
      <c r="G23447" t="s">
        <v>247</v>
      </c>
      <c r="H23447" t="s">
        <v>29</v>
      </c>
      <c r="I23447" t="s">
        <v>51</v>
      </c>
      <c r="J23447" t="s">
        <v>22432</v>
      </c>
      <c r="K23447" t="s">
        <v>91423</v>
      </c>
      <c r="L23447">
        <v>1940</v>
      </c>
      <c r="N23447" t="s">
        <v>91424</v>
      </c>
      <c r="O23447" t="s">
        <v>33</v>
      </c>
      <c r="P23447" t="s">
        <v>34</v>
      </c>
      <c r="Q23447">
        <v>2</v>
      </c>
      <c r="R23447">
        <v>2</v>
      </c>
      <c r="S23447">
        <v>3</v>
      </c>
      <c r="T23447">
        <v>3</v>
      </c>
      <c r="U23447">
        <v>0</v>
      </c>
      <c r="V23447">
        <v>5</v>
      </c>
      <c r="W23447" t="s">
        <v>91425</v>
      </c>
      <c r="X23447" t="s">
        <v>136</v>
      </c>
      <c r="Y23447">
        <v>1995</v>
      </c>
    </row>
    <row r="23448" spans="1:25" x14ac:dyDescent="0.3">
      <c r="A23448" s="2">
        <v>34971</v>
      </c>
      <c r="C23448" t="s">
        <v>66199</v>
      </c>
      <c r="D23448" t="s">
        <v>91426</v>
      </c>
      <c r="E23448" t="s">
        <v>91427</v>
      </c>
      <c r="F23448" t="s">
        <v>49</v>
      </c>
      <c r="G23448" t="s">
        <v>91</v>
      </c>
      <c r="H23448" t="s">
        <v>29</v>
      </c>
      <c r="I23448" t="s">
        <v>51</v>
      </c>
      <c r="N23448" t="s">
        <v>91428</v>
      </c>
      <c r="O23448" t="s">
        <v>707</v>
      </c>
      <c r="P23448" t="s">
        <v>519</v>
      </c>
      <c r="Q23448">
        <v>2</v>
      </c>
      <c r="R23448">
        <v>2</v>
      </c>
      <c r="S23448">
        <v>4</v>
      </c>
      <c r="T23448">
        <v>4</v>
      </c>
      <c r="U23448">
        <v>0</v>
      </c>
      <c r="V23448">
        <v>6</v>
      </c>
      <c r="W23448" t="s">
        <v>91429</v>
      </c>
      <c r="X23448" t="s">
        <v>57</v>
      </c>
      <c r="Y23448">
        <v>1995</v>
      </c>
    </row>
    <row r="23449" spans="1:25" x14ac:dyDescent="0.3">
      <c r="A23449" s="2">
        <v>34975</v>
      </c>
      <c r="B23449" t="s">
        <v>1801</v>
      </c>
      <c r="C23449" t="s">
        <v>65632</v>
      </c>
      <c r="D23449" t="s">
        <v>67600</v>
      </c>
      <c r="E23449" t="s">
        <v>91430</v>
      </c>
      <c r="F23449" t="s">
        <v>49</v>
      </c>
      <c r="G23449" t="s">
        <v>169</v>
      </c>
      <c r="H23449" t="s">
        <v>40</v>
      </c>
      <c r="I23449" t="s">
        <v>51</v>
      </c>
      <c r="J23449" t="s">
        <v>91431</v>
      </c>
      <c r="K23449" t="s">
        <v>91432</v>
      </c>
      <c r="L23449">
        <v>1981</v>
      </c>
      <c r="N23449" t="s">
        <v>91433</v>
      </c>
      <c r="O23449" t="s">
        <v>707</v>
      </c>
      <c r="P23449" t="s">
        <v>519</v>
      </c>
      <c r="Q23449">
        <v>2</v>
      </c>
      <c r="R23449">
        <v>1</v>
      </c>
      <c r="S23449">
        <v>12</v>
      </c>
      <c r="T23449">
        <v>0</v>
      </c>
      <c r="U23449">
        <v>0</v>
      </c>
      <c r="V23449">
        <v>1</v>
      </c>
      <c r="W23449" t="s">
        <v>91434</v>
      </c>
      <c r="X23449" t="s">
        <v>36</v>
      </c>
      <c r="Y23449">
        <v>1995</v>
      </c>
    </row>
    <row r="23450" spans="1:25" x14ac:dyDescent="0.3">
      <c r="A23450" s="2">
        <v>34978</v>
      </c>
      <c r="B23450" t="s">
        <v>1636</v>
      </c>
      <c r="C23450" t="s">
        <v>66199</v>
      </c>
      <c r="D23450" t="s">
        <v>75065</v>
      </c>
      <c r="E23450" t="s">
        <v>91435</v>
      </c>
      <c r="F23450" t="s">
        <v>66</v>
      </c>
      <c r="G23450" t="s">
        <v>203</v>
      </c>
      <c r="H23450" t="s">
        <v>29</v>
      </c>
      <c r="I23450" t="s">
        <v>30</v>
      </c>
      <c r="J23450" t="s">
        <v>91436</v>
      </c>
      <c r="K23450" t="s">
        <v>91437</v>
      </c>
      <c r="L23450">
        <v>1980</v>
      </c>
      <c r="N23450" t="s">
        <v>91438</v>
      </c>
      <c r="O23450" t="s">
        <v>3793</v>
      </c>
      <c r="P23450" t="s">
        <v>630</v>
      </c>
      <c r="Q23450">
        <v>2</v>
      </c>
      <c r="R23450">
        <v>2</v>
      </c>
      <c r="S23450">
        <v>2</v>
      </c>
      <c r="T23450">
        <v>2</v>
      </c>
      <c r="U23450">
        <v>0</v>
      </c>
      <c r="V23450">
        <v>4</v>
      </c>
      <c r="W23450" t="s">
        <v>91439</v>
      </c>
      <c r="X23450" t="s">
        <v>105</v>
      </c>
      <c r="Y23450">
        <v>1995</v>
      </c>
    </row>
    <row r="23451" spans="1:25" x14ac:dyDescent="0.3">
      <c r="A23451" s="2">
        <v>34979</v>
      </c>
      <c r="B23451" t="s">
        <v>199</v>
      </c>
      <c r="C23451" t="s">
        <v>36321</v>
      </c>
      <c r="D23451" t="s">
        <v>88736</v>
      </c>
      <c r="E23451" t="s">
        <v>91440</v>
      </c>
      <c r="F23451" t="s">
        <v>49</v>
      </c>
      <c r="G23451" t="s">
        <v>73</v>
      </c>
      <c r="H23451" t="s">
        <v>40</v>
      </c>
      <c r="I23451" t="s">
        <v>51</v>
      </c>
      <c r="J23451" t="s">
        <v>91441</v>
      </c>
      <c r="K23451" t="s">
        <v>11081</v>
      </c>
      <c r="L23451">
        <v>1956</v>
      </c>
      <c r="N23451" t="s">
        <v>91442</v>
      </c>
      <c r="O23451" t="s">
        <v>789</v>
      </c>
      <c r="P23451" t="s">
        <v>34</v>
      </c>
      <c r="Q23451">
        <v>1</v>
      </c>
      <c r="R23451">
        <v>0</v>
      </c>
      <c r="S23451">
        <v>2</v>
      </c>
      <c r="T23451">
        <v>2</v>
      </c>
      <c r="U23451">
        <v>0</v>
      </c>
      <c r="V23451">
        <v>2</v>
      </c>
      <c r="W23451" t="s">
        <v>91443</v>
      </c>
      <c r="X23451" t="s">
        <v>57</v>
      </c>
      <c r="Y23451">
        <v>1995</v>
      </c>
    </row>
    <row r="23452" spans="1:25" x14ac:dyDescent="0.3">
      <c r="A23452" s="2">
        <v>34982</v>
      </c>
      <c r="B23452" t="s">
        <v>24095</v>
      </c>
      <c r="C23452" t="s">
        <v>77462</v>
      </c>
      <c r="D23452" t="s">
        <v>27476</v>
      </c>
      <c r="E23452" t="s">
        <v>91444</v>
      </c>
      <c r="F23452" t="s">
        <v>66</v>
      </c>
      <c r="G23452" t="s">
        <v>247</v>
      </c>
      <c r="H23452" t="s">
        <v>29</v>
      </c>
      <c r="I23452" t="s">
        <v>30</v>
      </c>
      <c r="J23452" t="s">
        <v>91445</v>
      </c>
      <c r="K23452" t="s">
        <v>91446</v>
      </c>
      <c r="L23452">
        <v>1988</v>
      </c>
      <c r="N23452" t="s">
        <v>42657</v>
      </c>
      <c r="O23452" t="s">
        <v>546</v>
      </c>
      <c r="P23452" t="s">
        <v>44</v>
      </c>
      <c r="Q23452">
        <v>1</v>
      </c>
      <c r="R23452">
        <v>1</v>
      </c>
      <c r="S23452">
        <v>0</v>
      </c>
      <c r="T23452">
        <v>0</v>
      </c>
      <c r="U23452">
        <v>0</v>
      </c>
      <c r="V23452">
        <v>1</v>
      </c>
      <c r="W23452" t="s">
        <v>91447</v>
      </c>
      <c r="X23452" t="s">
        <v>136</v>
      </c>
      <c r="Y23452">
        <v>1995</v>
      </c>
    </row>
    <row r="23453" spans="1:25" x14ac:dyDescent="0.3">
      <c r="A23453" s="2">
        <v>34983</v>
      </c>
      <c r="C23453" t="s">
        <v>43856</v>
      </c>
      <c r="D23453" t="s">
        <v>64</v>
      </c>
      <c r="E23453" t="s">
        <v>1639</v>
      </c>
      <c r="F23453" t="s">
        <v>49</v>
      </c>
      <c r="G23453" t="s">
        <v>50</v>
      </c>
      <c r="H23453" t="s">
        <v>29</v>
      </c>
      <c r="I23453" t="s">
        <v>51</v>
      </c>
      <c r="K23453" t="s">
        <v>1639</v>
      </c>
      <c r="L23453">
        <v>1962</v>
      </c>
      <c r="N23453" t="s">
        <v>91448</v>
      </c>
      <c r="O23453" t="s">
        <v>68</v>
      </c>
      <c r="P23453" t="s">
        <v>44</v>
      </c>
      <c r="Q23453">
        <v>2</v>
      </c>
      <c r="R23453">
        <v>2</v>
      </c>
      <c r="S23453">
        <v>2</v>
      </c>
      <c r="T23453">
        <v>2</v>
      </c>
      <c r="U23453">
        <v>0</v>
      </c>
      <c r="V23453">
        <v>4</v>
      </c>
      <c r="W23453" t="s">
        <v>91449</v>
      </c>
      <c r="X23453" t="s">
        <v>36</v>
      </c>
      <c r="Y23453">
        <v>1995</v>
      </c>
    </row>
    <row r="23454" spans="1:25" x14ac:dyDescent="0.3">
      <c r="A23454" s="2">
        <v>34987</v>
      </c>
      <c r="C23454" t="s">
        <v>47821</v>
      </c>
      <c r="D23454" t="s">
        <v>86267</v>
      </c>
      <c r="E23454" t="s">
        <v>91450</v>
      </c>
      <c r="F23454" t="s">
        <v>49</v>
      </c>
      <c r="G23454" t="s">
        <v>284</v>
      </c>
      <c r="H23454" t="s">
        <v>40</v>
      </c>
      <c r="I23454" t="s">
        <v>141</v>
      </c>
      <c r="J23454" t="s">
        <v>91451</v>
      </c>
      <c r="K23454" t="s">
        <v>91452</v>
      </c>
      <c r="L23454">
        <v>1989</v>
      </c>
      <c r="N23454" t="s">
        <v>91453</v>
      </c>
      <c r="O23454" t="s">
        <v>1967</v>
      </c>
      <c r="P23454" t="s">
        <v>519</v>
      </c>
      <c r="Q23454">
        <v>2</v>
      </c>
      <c r="R23454">
        <v>2</v>
      </c>
      <c r="S23454">
        <v>8</v>
      </c>
      <c r="T23454">
        <v>0</v>
      </c>
      <c r="U23454">
        <v>0</v>
      </c>
      <c r="V23454">
        <v>2</v>
      </c>
      <c r="W23454" t="s">
        <v>91454</v>
      </c>
      <c r="X23454" t="s">
        <v>136</v>
      </c>
      <c r="Y23454">
        <v>1995</v>
      </c>
    </row>
    <row r="23455" spans="1:25" x14ac:dyDescent="0.3">
      <c r="A23455" s="2">
        <v>34990</v>
      </c>
      <c r="B23455" t="s">
        <v>16960</v>
      </c>
      <c r="C23455" t="s">
        <v>63242</v>
      </c>
      <c r="D23455" t="s">
        <v>91455</v>
      </c>
      <c r="E23455" t="s">
        <v>91456</v>
      </c>
      <c r="F23455" t="s">
        <v>49</v>
      </c>
      <c r="G23455" t="s">
        <v>284</v>
      </c>
      <c r="H23455" t="s">
        <v>40</v>
      </c>
      <c r="I23455" t="s">
        <v>92</v>
      </c>
      <c r="J23455" t="s">
        <v>91457</v>
      </c>
      <c r="K23455" t="s">
        <v>91458</v>
      </c>
      <c r="L23455">
        <v>1979</v>
      </c>
      <c r="N23455" t="s">
        <v>49493</v>
      </c>
      <c r="O23455" t="s">
        <v>33</v>
      </c>
      <c r="P23455" t="s">
        <v>34</v>
      </c>
      <c r="Q23455">
        <v>2</v>
      </c>
      <c r="R23455">
        <v>0</v>
      </c>
      <c r="S23455">
        <v>4</v>
      </c>
      <c r="T23455">
        <v>1</v>
      </c>
      <c r="U23455">
        <v>0</v>
      </c>
      <c r="V23455">
        <v>1</v>
      </c>
      <c r="W23455" t="s">
        <v>91459</v>
      </c>
      <c r="X23455" t="s">
        <v>36</v>
      </c>
      <c r="Y23455">
        <v>1995</v>
      </c>
    </row>
    <row r="23456" spans="1:25" x14ac:dyDescent="0.3">
      <c r="A23456" s="2">
        <v>34990</v>
      </c>
      <c r="B23456" t="s">
        <v>44868</v>
      </c>
      <c r="C23456" t="s">
        <v>74622</v>
      </c>
      <c r="D23456" t="s">
        <v>91460</v>
      </c>
      <c r="E23456" t="s">
        <v>91461</v>
      </c>
      <c r="F23456" t="s">
        <v>66</v>
      </c>
      <c r="G23456" t="s">
        <v>169</v>
      </c>
      <c r="H23456" t="s">
        <v>40</v>
      </c>
      <c r="I23456" t="s">
        <v>92</v>
      </c>
      <c r="J23456" t="s">
        <v>91462</v>
      </c>
      <c r="K23456" t="s">
        <v>41945</v>
      </c>
      <c r="L23456">
        <v>1992</v>
      </c>
      <c r="N23456" t="s">
        <v>91463</v>
      </c>
      <c r="O23456" t="s">
        <v>45045</v>
      </c>
      <c r="P23456" t="s">
        <v>519</v>
      </c>
      <c r="Q23456">
        <v>3</v>
      </c>
      <c r="R23456">
        <v>0</v>
      </c>
      <c r="S23456">
        <v>5</v>
      </c>
      <c r="T23456">
        <v>0</v>
      </c>
      <c r="U23456">
        <v>0</v>
      </c>
      <c r="V23456">
        <v>0</v>
      </c>
      <c r="W23456" t="s">
        <v>91464</v>
      </c>
      <c r="X23456" t="s">
        <v>136</v>
      </c>
      <c r="Y23456">
        <v>1995</v>
      </c>
    </row>
    <row r="23457" spans="1:25" x14ac:dyDescent="0.3">
      <c r="A23457" s="2">
        <v>34993</v>
      </c>
      <c r="B23457" t="s">
        <v>43156</v>
      </c>
      <c r="C23457" t="s">
        <v>66565</v>
      </c>
      <c r="D23457" t="s">
        <v>91465</v>
      </c>
      <c r="E23457" t="s">
        <v>91466</v>
      </c>
      <c r="F23457" t="s">
        <v>66</v>
      </c>
      <c r="G23457" t="s">
        <v>247</v>
      </c>
      <c r="H23457" t="s">
        <v>29</v>
      </c>
      <c r="I23457" t="s">
        <v>30</v>
      </c>
      <c r="J23457" t="s">
        <v>91467</v>
      </c>
      <c r="K23457" t="s">
        <v>91468</v>
      </c>
      <c r="L23457">
        <v>1977</v>
      </c>
      <c r="N23457" t="s">
        <v>91469</v>
      </c>
      <c r="O23457" t="s">
        <v>33</v>
      </c>
      <c r="P23457" t="s">
        <v>34</v>
      </c>
      <c r="Q23457">
        <v>1</v>
      </c>
      <c r="R23457">
        <v>1</v>
      </c>
      <c r="S23457">
        <v>0</v>
      </c>
      <c r="T23457">
        <v>0</v>
      </c>
      <c r="U23457">
        <v>0</v>
      </c>
      <c r="V23457">
        <v>1</v>
      </c>
      <c r="W23457" t="s">
        <v>91470</v>
      </c>
      <c r="X23457" t="s">
        <v>136</v>
      </c>
      <c r="Y23457">
        <v>1995</v>
      </c>
    </row>
    <row r="23458" spans="1:25" x14ac:dyDescent="0.3">
      <c r="A23458" s="2">
        <v>34993</v>
      </c>
      <c r="C23458" t="s">
        <v>66956</v>
      </c>
      <c r="D23458" t="s">
        <v>91471</v>
      </c>
      <c r="E23458" t="s">
        <v>91472</v>
      </c>
      <c r="F23458" t="s">
        <v>49</v>
      </c>
      <c r="G23458" t="s">
        <v>11287</v>
      </c>
      <c r="H23458" t="s">
        <v>29</v>
      </c>
      <c r="I23458" t="s">
        <v>51</v>
      </c>
      <c r="J23458" t="s">
        <v>91473</v>
      </c>
      <c r="K23458" t="s">
        <v>91474</v>
      </c>
      <c r="L23458">
        <v>1975</v>
      </c>
      <c r="N23458" t="s">
        <v>72791</v>
      </c>
      <c r="O23458" t="s">
        <v>34223</v>
      </c>
      <c r="P23458" t="s">
        <v>55</v>
      </c>
      <c r="Q23458">
        <v>2</v>
      </c>
      <c r="R23458">
        <v>2</v>
      </c>
      <c r="S23458">
        <v>3</v>
      </c>
      <c r="T23458">
        <v>3</v>
      </c>
      <c r="U23458">
        <v>0</v>
      </c>
      <c r="V23458">
        <v>5</v>
      </c>
      <c r="W23458" t="s">
        <v>91475</v>
      </c>
      <c r="X23458" t="s">
        <v>105</v>
      </c>
      <c r="Y23458">
        <v>1995</v>
      </c>
    </row>
    <row r="23459" spans="1:25" x14ac:dyDescent="0.3">
      <c r="A23459" s="2">
        <v>34994</v>
      </c>
      <c r="B23459" t="s">
        <v>15519</v>
      </c>
      <c r="C23459" t="s">
        <v>54624</v>
      </c>
      <c r="D23459" t="s">
        <v>91476</v>
      </c>
      <c r="E23459" t="s">
        <v>91477</v>
      </c>
      <c r="F23459" t="s">
        <v>49</v>
      </c>
      <c r="G23459" t="s">
        <v>247</v>
      </c>
      <c r="H23459" t="s">
        <v>40</v>
      </c>
      <c r="I23459" t="s">
        <v>141</v>
      </c>
      <c r="J23459" t="s">
        <v>91478</v>
      </c>
      <c r="K23459" t="s">
        <v>91479</v>
      </c>
      <c r="L23459">
        <v>1980</v>
      </c>
      <c r="N23459" t="s">
        <v>56436</v>
      </c>
      <c r="O23459" t="s">
        <v>789</v>
      </c>
      <c r="P23459" t="s">
        <v>34</v>
      </c>
      <c r="Q23459">
        <v>1</v>
      </c>
      <c r="R23459">
        <v>0</v>
      </c>
      <c r="S23459">
        <v>4</v>
      </c>
      <c r="T23459">
        <v>0</v>
      </c>
      <c r="U23459">
        <v>0</v>
      </c>
      <c r="V23459">
        <v>0</v>
      </c>
      <c r="W23459" t="s">
        <v>91480</v>
      </c>
      <c r="X23459" t="s">
        <v>136</v>
      </c>
      <c r="Y23459">
        <v>1995</v>
      </c>
    </row>
    <row r="23460" spans="1:25" x14ac:dyDescent="0.3">
      <c r="A23460" s="2">
        <v>34994</v>
      </c>
      <c r="B23460" t="s">
        <v>8023</v>
      </c>
      <c r="C23460" t="s">
        <v>52840</v>
      </c>
      <c r="D23460" t="s">
        <v>31485</v>
      </c>
      <c r="E23460" t="s">
        <v>91481</v>
      </c>
      <c r="F23460" t="s">
        <v>66</v>
      </c>
      <c r="G23460" t="s">
        <v>169</v>
      </c>
      <c r="H23460" t="s">
        <v>40</v>
      </c>
      <c r="I23460" t="s">
        <v>30</v>
      </c>
      <c r="J23460" t="s">
        <v>91482</v>
      </c>
      <c r="K23460" t="s">
        <v>41626</v>
      </c>
      <c r="L23460">
        <v>1985</v>
      </c>
      <c r="N23460" t="s">
        <v>50049</v>
      </c>
      <c r="O23460" t="s">
        <v>9612</v>
      </c>
      <c r="P23460" t="s">
        <v>55</v>
      </c>
      <c r="Q23460">
        <v>3</v>
      </c>
      <c r="R23460">
        <v>0</v>
      </c>
      <c r="S23460">
        <v>17</v>
      </c>
      <c r="T23460">
        <v>0</v>
      </c>
      <c r="U23460">
        <v>0</v>
      </c>
      <c r="V23460">
        <v>0</v>
      </c>
      <c r="W23460" t="s">
        <v>91483</v>
      </c>
      <c r="X23460" t="s">
        <v>847</v>
      </c>
      <c r="Y23460">
        <v>1995</v>
      </c>
    </row>
    <row r="23461" spans="1:25" x14ac:dyDescent="0.3">
      <c r="A23461" s="2">
        <v>34994</v>
      </c>
      <c r="C23461" t="s">
        <v>55797</v>
      </c>
      <c r="D23461" t="s">
        <v>11197</v>
      </c>
      <c r="E23461" t="s">
        <v>91484</v>
      </c>
      <c r="F23461" t="s">
        <v>27</v>
      </c>
      <c r="G23461" t="s">
        <v>59</v>
      </c>
      <c r="H23461" t="s">
        <v>29</v>
      </c>
      <c r="I23461" t="s">
        <v>92</v>
      </c>
      <c r="J23461" t="s">
        <v>91485</v>
      </c>
      <c r="K23461" t="s">
        <v>91486</v>
      </c>
      <c r="L23461">
        <v>1969</v>
      </c>
      <c r="N23461" t="s">
        <v>9175</v>
      </c>
      <c r="O23461" t="s">
        <v>94</v>
      </c>
      <c r="P23461" t="s">
        <v>44</v>
      </c>
      <c r="Q23461">
        <v>7</v>
      </c>
      <c r="R23461">
        <v>7</v>
      </c>
      <c r="S23461">
        <v>0</v>
      </c>
      <c r="T23461">
        <v>0</v>
      </c>
      <c r="U23461">
        <v>0</v>
      </c>
      <c r="V23461">
        <v>7</v>
      </c>
      <c r="W23461" t="s">
        <v>91487</v>
      </c>
      <c r="X23461" t="s">
        <v>36</v>
      </c>
      <c r="Y23461">
        <v>1995</v>
      </c>
    </row>
    <row r="23462" spans="1:25" x14ac:dyDescent="0.3">
      <c r="A23462" s="2">
        <v>34996</v>
      </c>
      <c r="B23462" t="s">
        <v>13830</v>
      </c>
      <c r="C23462" t="s">
        <v>47286</v>
      </c>
      <c r="D23462" t="s">
        <v>91488</v>
      </c>
      <c r="E23462" t="s">
        <v>91489</v>
      </c>
      <c r="F23462" t="s">
        <v>27</v>
      </c>
      <c r="G23462" t="s">
        <v>247</v>
      </c>
      <c r="H23462" t="s">
        <v>29</v>
      </c>
      <c r="I23462" t="s">
        <v>30</v>
      </c>
      <c r="J23462" t="s">
        <v>91490</v>
      </c>
      <c r="K23462" t="s">
        <v>91491</v>
      </c>
      <c r="L23462">
        <v>1963</v>
      </c>
      <c r="N23462" t="s">
        <v>34894</v>
      </c>
      <c r="O23462" t="s">
        <v>629</v>
      </c>
      <c r="P23462" t="s">
        <v>630</v>
      </c>
      <c r="Q23462">
        <v>2</v>
      </c>
      <c r="R23462">
        <v>2</v>
      </c>
      <c r="S23462">
        <v>3</v>
      </c>
      <c r="T23462">
        <v>3</v>
      </c>
      <c r="U23462">
        <v>0</v>
      </c>
      <c r="V23462">
        <v>5</v>
      </c>
      <c r="W23462" t="s">
        <v>91492</v>
      </c>
      <c r="X23462" t="s">
        <v>136</v>
      </c>
      <c r="Y23462">
        <v>1995</v>
      </c>
    </row>
    <row r="23463" spans="1:25" x14ac:dyDescent="0.3">
      <c r="A23463" s="2">
        <v>34997</v>
      </c>
      <c r="B23463" t="s">
        <v>50058</v>
      </c>
      <c r="C23463" t="s">
        <v>79549</v>
      </c>
      <c r="D23463" t="s">
        <v>91493</v>
      </c>
      <c r="E23463" t="s">
        <v>91494</v>
      </c>
      <c r="F23463" t="s">
        <v>66</v>
      </c>
      <c r="G23463" t="s">
        <v>374</v>
      </c>
      <c r="H23463" t="s">
        <v>40</v>
      </c>
      <c r="I23463" t="s">
        <v>30</v>
      </c>
      <c r="J23463" t="s">
        <v>91495</v>
      </c>
      <c r="K23463" t="s">
        <v>72015</v>
      </c>
      <c r="L23463">
        <v>1988</v>
      </c>
      <c r="N23463" t="s">
        <v>7455</v>
      </c>
      <c r="O23463" t="s">
        <v>1967</v>
      </c>
      <c r="P23463" t="s">
        <v>519</v>
      </c>
      <c r="Q23463">
        <v>6</v>
      </c>
      <c r="R23463">
        <v>4</v>
      </c>
      <c r="S23463">
        <v>7</v>
      </c>
      <c r="T23463">
        <v>4</v>
      </c>
      <c r="U23463">
        <v>0</v>
      </c>
      <c r="V23463">
        <v>8</v>
      </c>
      <c r="W23463" t="s">
        <v>91496</v>
      </c>
      <c r="X23463" t="s">
        <v>136</v>
      </c>
      <c r="Y23463">
        <v>1995</v>
      </c>
    </row>
    <row r="23464" spans="1:25" x14ac:dyDescent="0.3">
      <c r="A23464" s="2">
        <v>34998</v>
      </c>
      <c r="B23464" t="s">
        <v>8023</v>
      </c>
      <c r="C23464" t="s">
        <v>49433</v>
      </c>
      <c r="D23464" t="s">
        <v>91497</v>
      </c>
      <c r="E23464" t="s">
        <v>91498</v>
      </c>
      <c r="F23464" t="s">
        <v>49</v>
      </c>
      <c r="G23464" t="s">
        <v>374</v>
      </c>
      <c r="H23464" t="s">
        <v>29</v>
      </c>
      <c r="I23464" t="s">
        <v>51</v>
      </c>
      <c r="J23464" t="s">
        <v>91499</v>
      </c>
      <c r="K23464" t="s">
        <v>91500</v>
      </c>
      <c r="L23464">
        <v>1970</v>
      </c>
      <c r="N23464" t="s">
        <v>91501</v>
      </c>
      <c r="O23464" t="s">
        <v>33</v>
      </c>
      <c r="P23464" t="s">
        <v>34</v>
      </c>
      <c r="Q23464">
        <v>1</v>
      </c>
      <c r="R23464">
        <v>1</v>
      </c>
      <c r="S23464">
        <v>0</v>
      </c>
      <c r="T23464">
        <v>0</v>
      </c>
      <c r="U23464">
        <v>0</v>
      </c>
      <c r="V23464">
        <v>1</v>
      </c>
      <c r="W23464" t="s">
        <v>91502</v>
      </c>
      <c r="X23464" t="s">
        <v>136</v>
      </c>
      <c r="Y23464">
        <v>1995</v>
      </c>
    </row>
    <row r="23465" spans="1:25" x14ac:dyDescent="0.3">
      <c r="A23465" s="2">
        <v>35001</v>
      </c>
      <c r="B23465" t="s">
        <v>61101</v>
      </c>
      <c r="C23465" t="s">
        <v>57065</v>
      </c>
      <c r="D23465" t="s">
        <v>91503</v>
      </c>
      <c r="E23465" t="s">
        <v>91504</v>
      </c>
      <c r="F23465" t="s">
        <v>66</v>
      </c>
      <c r="G23465" t="s">
        <v>247</v>
      </c>
      <c r="H23465" t="s">
        <v>40</v>
      </c>
      <c r="I23465" t="s">
        <v>30</v>
      </c>
      <c r="J23465" t="s">
        <v>91505</v>
      </c>
      <c r="K23465" t="s">
        <v>91506</v>
      </c>
      <c r="L23465">
        <v>1972</v>
      </c>
      <c r="N23465" t="s">
        <v>44530</v>
      </c>
      <c r="O23465" t="s">
        <v>3398</v>
      </c>
      <c r="P23465" t="s">
        <v>44</v>
      </c>
      <c r="Q23465">
        <v>1</v>
      </c>
      <c r="R23465">
        <v>0</v>
      </c>
      <c r="S23465">
        <v>5</v>
      </c>
      <c r="T23465">
        <v>0</v>
      </c>
      <c r="U23465">
        <v>0</v>
      </c>
      <c r="V23465">
        <v>0</v>
      </c>
      <c r="W23465" t="s">
        <v>91507</v>
      </c>
      <c r="X23465" t="s">
        <v>136</v>
      </c>
      <c r="Y23465">
        <v>1995</v>
      </c>
    </row>
    <row r="23466" spans="1:25" x14ac:dyDescent="0.3">
      <c r="A23466" s="2">
        <v>35003</v>
      </c>
      <c r="B23466" t="s">
        <v>12067</v>
      </c>
      <c r="C23466" t="s">
        <v>83093</v>
      </c>
      <c r="D23466" t="s">
        <v>91508</v>
      </c>
      <c r="E23466" t="s">
        <v>91509</v>
      </c>
      <c r="F23466" t="s">
        <v>49</v>
      </c>
      <c r="G23466" t="s">
        <v>169</v>
      </c>
      <c r="H23466" t="s">
        <v>40</v>
      </c>
      <c r="I23466" t="s">
        <v>51</v>
      </c>
      <c r="J23466" t="s">
        <v>91510</v>
      </c>
      <c r="K23466" t="s">
        <v>91511</v>
      </c>
      <c r="L23466">
        <v>1990</v>
      </c>
      <c r="N23466" t="s">
        <v>91512</v>
      </c>
      <c r="O23466" t="s">
        <v>316</v>
      </c>
      <c r="P23466" t="s">
        <v>317</v>
      </c>
      <c r="Q23466">
        <v>1</v>
      </c>
      <c r="R23466">
        <v>1</v>
      </c>
      <c r="S23466">
        <v>10</v>
      </c>
      <c r="T23466">
        <v>8</v>
      </c>
      <c r="U23466">
        <v>0</v>
      </c>
      <c r="V23466">
        <v>9</v>
      </c>
      <c r="W23466" t="s">
        <v>91513</v>
      </c>
      <c r="X23466" t="s">
        <v>136</v>
      </c>
      <c r="Y23466">
        <v>1995</v>
      </c>
    </row>
    <row r="23467" spans="1:25" x14ac:dyDescent="0.3">
      <c r="A23467" s="2">
        <v>35004</v>
      </c>
      <c r="B23467" t="s">
        <v>611</v>
      </c>
      <c r="C23467" t="s">
        <v>42284</v>
      </c>
      <c r="D23467" t="s">
        <v>43266</v>
      </c>
      <c r="E23467" t="s">
        <v>91514</v>
      </c>
      <c r="F23467" t="s">
        <v>49</v>
      </c>
      <c r="G23467" t="s">
        <v>9219</v>
      </c>
      <c r="H23467" t="s">
        <v>29</v>
      </c>
      <c r="I23467" t="s">
        <v>51</v>
      </c>
      <c r="J23467" t="s">
        <v>91515</v>
      </c>
      <c r="K23467" t="s">
        <v>12339</v>
      </c>
      <c r="L23467">
        <v>1982</v>
      </c>
      <c r="N23467" t="s">
        <v>91516</v>
      </c>
      <c r="O23467" t="s">
        <v>938</v>
      </c>
      <c r="P23467" t="s">
        <v>939</v>
      </c>
      <c r="Q23467">
        <v>1</v>
      </c>
      <c r="R23467">
        <v>1</v>
      </c>
      <c r="S23467">
        <v>0</v>
      </c>
      <c r="T23467">
        <v>0</v>
      </c>
      <c r="U23467">
        <v>0</v>
      </c>
      <c r="V23467">
        <v>1</v>
      </c>
      <c r="W23467" t="s">
        <v>91517</v>
      </c>
      <c r="X23467" t="s">
        <v>136</v>
      </c>
      <c r="Y23467">
        <v>1995</v>
      </c>
    </row>
    <row r="23468" spans="1:25" x14ac:dyDescent="0.3">
      <c r="A23468" s="2">
        <v>35004</v>
      </c>
      <c r="C23468" t="s">
        <v>48053</v>
      </c>
      <c r="D23468" t="s">
        <v>88113</v>
      </c>
      <c r="E23468" t="s">
        <v>91518</v>
      </c>
      <c r="F23468" t="s">
        <v>66</v>
      </c>
      <c r="G23468" t="s">
        <v>50</v>
      </c>
      <c r="H23468" t="s">
        <v>40</v>
      </c>
      <c r="I23468" t="s">
        <v>30</v>
      </c>
      <c r="J23468" t="s">
        <v>91519</v>
      </c>
      <c r="K23468" t="s">
        <v>91520</v>
      </c>
      <c r="L23468">
        <v>1966</v>
      </c>
      <c r="N23468" t="s">
        <v>63150</v>
      </c>
      <c r="O23468" t="s">
        <v>9618</v>
      </c>
      <c r="P23468" t="s">
        <v>519</v>
      </c>
      <c r="Q23468">
        <v>4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 t="s">
        <v>91521</v>
      </c>
      <c r="X23468" t="s">
        <v>136</v>
      </c>
      <c r="Y23468">
        <v>1995</v>
      </c>
    </row>
    <row r="23469" spans="1:25" x14ac:dyDescent="0.3">
      <c r="A23469" s="2">
        <v>35007</v>
      </c>
      <c r="C23469" t="s">
        <v>45556</v>
      </c>
      <c r="D23469" t="s">
        <v>91522</v>
      </c>
      <c r="E23469" t="s">
        <v>91523</v>
      </c>
      <c r="F23469" t="s">
        <v>66</v>
      </c>
      <c r="G23469" t="s">
        <v>8399</v>
      </c>
      <c r="H23469" t="s">
        <v>40</v>
      </c>
      <c r="I23469" t="s">
        <v>51</v>
      </c>
      <c r="K23469" t="s">
        <v>3205</v>
      </c>
      <c r="L23469">
        <v>1965</v>
      </c>
      <c r="N23469" t="s">
        <v>91524</v>
      </c>
      <c r="O23469" t="s">
        <v>316</v>
      </c>
      <c r="P23469" t="s">
        <v>317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 t="s">
        <v>91525</v>
      </c>
      <c r="X23469" t="s">
        <v>136</v>
      </c>
      <c r="Y23469">
        <v>1995</v>
      </c>
    </row>
    <row r="23470" spans="1:25" x14ac:dyDescent="0.3">
      <c r="A23470" s="2">
        <v>35012</v>
      </c>
      <c r="B23470" t="s">
        <v>3068</v>
      </c>
      <c r="C23470" t="s">
        <v>45901</v>
      </c>
      <c r="D23470" t="s">
        <v>29578</v>
      </c>
      <c r="E23470" t="s">
        <v>64094</v>
      </c>
      <c r="F23470" t="s">
        <v>49</v>
      </c>
      <c r="G23470" t="s">
        <v>59</v>
      </c>
      <c r="H23470" t="s">
        <v>29</v>
      </c>
      <c r="I23470" t="s">
        <v>141</v>
      </c>
      <c r="J23470" t="s">
        <v>91526</v>
      </c>
      <c r="K23470" t="s">
        <v>91527</v>
      </c>
      <c r="L23470">
        <v>1981</v>
      </c>
      <c r="N23470" t="s">
        <v>91528</v>
      </c>
      <c r="O23470" t="s">
        <v>3793</v>
      </c>
      <c r="P23470" t="s">
        <v>630</v>
      </c>
      <c r="Q23470">
        <v>5</v>
      </c>
      <c r="R23470">
        <v>5</v>
      </c>
      <c r="S23470">
        <v>48</v>
      </c>
      <c r="T23470">
        <v>48</v>
      </c>
      <c r="U23470">
        <v>0</v>
      </c>
      <c r="V23470">
        <v>53</v>
      </c>
      <c r="W23470" t="s">
        <v>91529</v>
      </c>
      <c r="X23470" t="s">
        <v>105</v>
      </c>
      <c r="Y23470">
        <v>1995</v>
      </c>
    </row>
    <row r="23471" spans="1:25" x14ac:dyDescent="0.3">
      <c r="A23471" s="2">
        <v>35014</v>
      </c>
      <c r="C23471" t="s">
        <v>45848</v>
      </c>
      <c r="D23471" t="s">
        <v>56987</v>
      </c>
      <c r="E23471" t="s">
        <v>91530</v>
      </c>
      <c r="F23471" t="s">
        <v>49</v>
      </c>
      <c r="G23471" t="s">
        <v>91</v>
      </c>
      <c r="H23471" t="s">
        <v>40</v>
      </c>
      <c r="I23471" t="s">
        <v>51</v>
      </c>
      <c r="K23471" t="s">
        <v>7925</v>
      </c>
      <c r="L23471">
        <v>1969</v>
      </c>
      <c r="N23471" t="s">
        <v>27312</v>
      </c>
      <c r="O23471" t="s">
        <v>7665</v>
      </c>
      <c r="P23471" t="s">
        <v>519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 t="s">
        <v>334</v>
      </c>
      <c r="X23471" t="s">
        <v>57</v>
      </c>
      <c r="Y23471">
        <v>1995</v>
      </c>
    </row>
    <row r="23472" spans="1:25" x14ac:dyDescent="0.3">
      <c r="A23472" s="2">
        <v>35016</v>
      </c>
      <c r="B23472" t="s">
        <v>74225</v>
      </c>
      <c r="C23472" t="s">
        <v>57448</v>
      </c>
      <c r="D23472" t="s">
        <v>56474</v>
      </c>
      <c r="E23472" t="s">
        <v>91531</v>
      </c>
      <c r="F23472" t="s">
        <v>66</v>
      </c>
      <c r="G23472" t="s">
        <v>169</v>
      </c>
      <c r="H23472" t="s">
        <v>40</v>
      </c>
      <c r="I23472" t="s">
        <v>30</v>
      </c>
      <c r="J23472" t="s">
        <v>91532</v>
      </c>
      <c r="K23472" t="s">
        <v>91533</v>
      </c>
      <c r="L23472">
        <v>1982</v>
      </c>
      <c r="N23472" t="s">
        <v>87611</v>
      </c>
      <c r="O23472" t="s">
        <v>12238</v>
      </c>
      <c r="P23472" t="s">
        <v>55</v>
      </c>
      <c r="Q23472">
        <v>14</v>
      </c>
      <c r="R23472">
        <v>0</v>
      </c>
      <c r="S23472">
        <v>124</v>
      </c>
      <c r="T23472">
        <v>11</v>
      </c>
      <c r="U23472">
        <v>0</v>
      </c>
      <c r="V23472">
        <v>11</v>
      </c>
      <c r="W23472" t="s">
        <v>91534</v>
      </c>
      <c r="X23472" t="s">
        <v>136</v>
      </c>
      <c r="Y23472">
        <v>1995</v>
      </c>
    </row>
    <row r="23473" spans="1:25" x14ac:dyDescent="0.3">
      <c r="A23473" s="2">
        <v>35016</v>
      </c>
      <c r="C23473" t="s">
        <v>51702</v>
      </c>
      <c r="D23473" t="s">
        <v>13569</v>
      </c>
      <c r="E23473" t="s">
        <v>91535</v>
      </c>
      <c r="F23473" t="s">
        <v>27</v>
      </c>
      <c r="G23473" t="s">
        <v>203</v>
      </c>
      <c r="H23473" t="s">
        <v>29</v>
      </c>
      <c r="I23473" t="s">
        <v>30</v>
      </c>
      <c r="J23473" t="s">
        <v>91536</v>
      </c>
      <c r="K23473" t="s">
        <v>91537</v>
      </c>
      <c r="L23473">
        <v>1976</v>
      </c>
      <c r="N23473" t="s">
        <v>29663</v>
      </c>
      <c r="O23473" t="s">
        <v>3058</v>
      </c>
      <c r="P23473" t="s">
        <v>630</v>
      </c>
      <c r="Q23473">
        <v>2</v>
      </c>
      <c r="R23473">
        <v>2</v>
      </c>
      <c r="S23473">
        <v>5</v>
      </c>
      <c r="T23473">
        <v>5</v>
      </c>
      <c r="U23473">
        <v>0</v>
      </c>
      <c r="V23473">
        <v>7</v>
      </c>
      <c r="W23473" t="s">
        <v>91538</v>
      </c>
      <c r="X23473" t="s">
        <v>36</v>
      </c>
      <c r="Y23473">
        <v>1995</v>
      </c>
    </row>
    <row r="23474" spans="1:25" x14ac:dyDescent="0.3">
      <c r="A23474" s="2">
        <v>35019</v>
      </c>
      <c r="C23474" t="s">
        <v>48298</v>
      </c>
      <c r="D23474" t="s">
        <v>88900</v>
      </c>
      <c r="E23474" t="s">
        <v>91539</v>
      </c>
      <c r="F23474" t="s">
        <v>66</v>
      </c>
      <c r="G23474" t="s">
        <v>284</v>
      </c>
      <c r="H23474" t="s">
        <v>40</v>
      </c>
      <c r="I23474" t="s">
        <v>30</v>
      </c>
      <c r="J23474" t="s">
        <v>91540</v>
      </c>
      <c r="K23474" t="s">
        <v>91541</v>
      </c>
      <c r="L23474">
        <v>1965</v>
      </c>
      <c r="N23474" t="s">
        <v>91542</v>
      </c>
      <c r="O23474" t="s">
        <v>316</v>
      </c>
      <c r="P23474" t="s">
        <v>317</v>
      </c>
      <c r="Q23474">
        <v>2</v>
      </c>
      <c r="R23474">
        <v>0</v>
      </c>
      <c r="S23474">
        <v>7</v>
      </c>
      <c r="T23474">
        <v>0</v>
      </c>
      <c r="U23474">
        <v>0</v>
      </c>
      <c r="V23474">
        <v>0</v>
      </c>
      <c r="W23474" t="s">
        <v>91543</v>
      </c>
      <c r="X23474" t="s">
        <v>36</v>
      </c>
      <c r="Y23474">
        <v>1995</v>
      </c>
    </row>
    <row r="23475" spans="1:25" x14ac:dyDescent="0.3">
      <c r="A23475" s="2">
        <v>35021</v>
      </c>
      <c r="C23475" t="s">
        <v>35627</v>
      </c>
      <c r="D23475" t="s">
        <v>91544</v>
      </c>
      <c r="E23475" t="s">
        <v>91545</v>
      </c>
      <c r="F23475" t="s">
        <v>49</v>
      </c>
      <c r="G23475" t="s">
        <v>169</v>
      </c>
      <c r="I23475" t="s">
        <v>51</v>
      </c>
      <c r="K23475" t="s">
        <v>91546</v>
      </c>
      <c r="L23475">
        <v>1957</v>
      </c>
      <c r="N23475" t="s">
        <v>91547</v>
      </c>
      <c r="O23475" t="s">
        <v>3058</v>
      </c>
      <c r="P23475" t="s">
        <v>63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 t="s">
        <v>57885</v>
      </c>
      <c r="X23475" t="s">
        <v>57</v>
      </c>
      <c r="Y23475">
        <v>1995</v>
      </c>
    </row>
    <row r="23476" spans="1:25" x14ac:dyDescent="0.3">
      <c r="A23476" s="2">
        <v>35021</v>
      </c>
      <c r="C23476" t="s">
        <v>87395</v>
      </c>
      <c r="D23476" t="s">
        <v>44505</v>
      </c>
      <c r="E23476" t="s">
        <v>91548</v>
      </c>
      <c r="F23476" t="s">
        <v>66</v>
      </c>
      <c r="G23476" t="s">
        <v>59</v>
      </c>
      <c r="H23476" t="s">
        <v>40</v>
      </c>
      <c r="I23476" t="s">
        <v>92</v>
      </c>
      <c r="J23476" t="s">
        <v>91357</v>
      </c>
      <c r="K23476" t="s">
        <v>91549</v>
      </c>
      <c r="L23476">
        <v>1988</v>
      </c>
      <c r="N23476" t="s">
        <v>90948</v>
      </c>
      <c r="O23476" t="s">
        <v>22947</v>
      </c>
      <c r="P23476" t="s">
        <v>519</v>
      </c>
      <c r="Q23476">
        <v>6</v>
      </c>
      <c r="R23476">
        <v>5</v>
      </c>
      <c r="S23476">
        <v>0</v>
      </c>
      <c r="T23476">
        <v>0</v>
      </c>
      <c r="U23476">
        <v>0</v>
      </c>
      <c r="V23476">
        <v>5</v>
      </c>
      <c r="W23476" t="s">
        <v>91550</v>
      </c>
      <c r="X23476" t="s">
        <v>1624</v>
      </c>
      <c r="Y23476">
        <v>1995</v>
      </c>
    </row>
    <row r="23477" spans="1:25" x14ac:dyDescent="0.3">
      <c r="A23477" s="2">
        <v>35025</v>
      </c>
      <c r="B23477" t="s">
        <v>5345</v>
      </c>
      <c r="C23477" t="s">
        <v>64125</v>
      </c>
      <c r="D23477" t="s">
        <v>91551</v>
      </c>
      <c r="E23477" t="s">
        <v>80555</v>
      </c>
      <c r="F23477" t="s">
        <v>27</v>
      </c>
      <c r="G23477" t="s">
        <v>284</v>
      </c>
      <c r="H23477" t="s">
        <v>40</v>
      </c>
      <c r="I23477" t="s">
        <v>30</v>
      </c>
      <c r="J23477" t="s">
        <v>91552</v>
      </c>
      <c r="K23477" t="s">
        <v>2323</v>
      </c>
      <c r="L23477">
        <v>1975</v>
      </c>
      <c r="N23477" t="s">
        <v>91553</v>
      </c>
      <c r="O23477" t="s">
        <v>1100</v>
      </c>
      <c r="P23477" t="s">
        <v>939</v>
      </c>
      <c r="Q23477">
        <v>1</v>
      </c>
      <c r="R23477">
        <v>0</v>
      </c>
      <c r="S23477">
        <v>4</v>
      </c>
      <c r="T23477">
        <v>0</v>
      </c>
      <c r="U23477">
        <v>0</v>
      </c>
      <c r="V23477">
        <v>0</v>
      </c>
      <c r="W23477" t="s">
        <v>91554</v>
      </c>
      <c r="X23477" t="s">
        <v>136</v>
      </c>
      <c r="Y23477">
        <v>1995</v>
      </c>
    </row>
    <row r="23478" spans="1:25" x14ac:dyDescent="0.3">
      <c r="A23478" s="2">
        <v>35025</v>
      </c>
      <c r="B23478" t="s">
        <v>51251</v>
      </c>
      <c r="C23478" t="s">
        <v>53873</v>
      </c>
      <c r="D23478" t="s">
        <v>84307</v>
      </c>
      <c r="E23478" t="s">
        <v>91555</v>
      </c>
      <c r="F23478" t="s">
        <v>66</v>
      </c>
      <c r="G23478" t="s">
        <v>125</v>
      </c>
      <c r="H23478" t="s">
        <v>40</v>
      </c>
      <c r="I23478" t="s">
        <v>30</v>
      </c>
      <c r="J23478" t="s">
        <v>91556</v>
      </c>
      <c r="K23478" t="s">
        <v>91557</v>
      </c>
      <c r="L23478">
        <v>1970</v>
      </c>
      <c r="N23478" t="s">
        <v>63136</v>
      </c>
      <c r="O23478" t="s">
        <v>789</v>
      </c>
      <c r="P23478" t="s">
        <v>34</v>
      </c>
      <c r="Q23478">
        <v>2</v>
      </c>
      <c r="R23478">
        <v>1</v>
      </c>
      <c r="S23478">
        <v>0</v>
      </c>
      <c r="T23478">
        <v>0</v>
      </c>
      <c r="U23478">
        <v>0</v>
      </c>
      <c r="V23478">
        <v>1</v>
      </c>
      <c r="W23478" t="s">
        <v>91558</v>
      </c>
      <c r="X23478" t="s">
        <v>136</v>
      </c>
      <c r="Y23478">
        <v>1995</v>
      </c>
    </row>
    <row r="23479" spans="1:25" x14ac:dyDescent="0.3">
      <c r="A23479" s="2">
        <v>35025</v>
      </c>
      <c r="B23479" t="s">
        <v>16314</v>
      </c>
      <c r="C23479" t="s">
        <v>79549</v>
      </c>
      <c r="D23479" t="s">
        <v>44505</v>
      </c>
      <c r="E23479" t="s">
        <v>91559</v>
      </c>
      <c r="F23479" t="s">
        <v>66</v>
      </c>
      <c r="G23479" t="s">
        <v>59</v>
      </c>
      <c r="H23479" t="s">
        <v>29</v>
      </c>
      <c r="I23479" t="s">
        <v>92</v>
      </c>
      <c r="J23479" t="s">
        <v>91357</v>
      </c>
      <c r="K23479" t="s">
        <v>91560</v>
      </c>
      <c r="L23479">
        <v>1995</v>
      </c>
      <c r="N23479" t="s">
        <v>90948</v>
      </c>
      <c r="O23479" t="s">
        <v>22947</v>
      </c>
      <c r="P23479" t="s">
        <v>519</v>
      </c>
      <c r="Q23479">
        <v>6</v>
      </c>
      <c r="R23479">
        <v>6</v>
      </c>
      <c r="S23479">
        <v>57</v>
      </c>
      <c r="T23479">
        <v>57</v>
      </c>
      <c r="U23479">
        <v>0</v>
      </c>
      <c r="V23479">
        <v>63</v>
      </c>
      <c r="W23479" t="s">
        <v>91561</v>
      </c>
      <c r="X23479" t="s">
        <v>1624</v>
      </c>
      <c r="Y23479">
        <v>1995</v>
      </c>
    </row>
    <row r="23480" spans="1:25" x14ac:dyDescent="0.3">
      <c r="A23480" s="2">
        <v>35025</v>
      </c>
      <c r="C23480" t="s">
        <v>44669</v>
      </c>
      <c r="D23480" t="s">
        <v>91562</v>
      </c>
      <c r="E23480" t="s">
        <v>91563</v>
      </c>
      <c r="F23480" t="s">
        <v>66</v>
      </c>
      <c r="G23480" t="s">
        <v>11287</v>
      </c>
      <c r="H23480" t="s">
        <v>40</v>
      </c>
      <c r="I23480" t="s">
        <v>30</v>
      </c>
      <c r="J23480" t="s">
        <v>90299</v>
      </c>
      <c r="K23480" t="s">
        <v>91564</v>
      </c>
      <c r="L23480">
        <v>1967</v>
      </c>
      <c r="N23480" t="s">
        <v>76902</v>
      </c>
      <c r="O23480" t="s">
        <v>34223</v>
      </c>
      <c r="P23480" t="s">
        <v>55</v>
      </c>
      <c r="Q23480">
        <v>6</v>
      </c>
      <c r="R23480">
        <v>0</v>
      </c>
      <c r="S23480">
        <v>3</v>
      </c>
      <c r="T23480">
        <v>0</v>
      </c>
      <c r="U23480">
        <v>0</v>
      </c>
      <c r="V23480">
        <v>0</v>
      </c>
      <c r="W23480" t="s">
        <v>91565</v>
      </c>
      <c r="X23480" t="s">
        <v>136</v>
      </c>
      <c r="Y23480">
        <v>1995</v>
      </c>
    </row>
    <row r="23481" spans="1:25" x14ac:dyDescent="0.3">
      <c r="A23481" s="2">
        <v>35028</v>
      </c>
      <c r="B23481" t="s">
        <v>6500</v>
      </c>
      <c r="C23481" t="s">
        <v>53873</v>
      </c>
      <c r="D23481" t="s">
        <v>91566</v>
      </c>
      <c r="E23481" t="s">
        <v>91567</v>
      </c>
      <c r="F23481" t="s">
        <v>27</v>
      </c>
      <c r="G23481" t="s">
        <v>1159</v>
      </c>
      <c r="H23481" t="s">
        <v>40</v>
      </c>
      <c r="I23481" t="s">
        <v>92</v>
      </c>
      <c r="J23481" t="s">
        <v>91568</v>
      </c>
      <c r="K23481" t="s">
        <v>91569</v>
      </c>
      <c r="L23481">
        <v>1977</v>
      </c>
      <c r="N23481" t="s">
        <v>74956</v>
      </c>
      <c r="O23481" t="s">
        <v>789</v>
      </c>
      <c r="P23481" t="s">
        <v>34</v>
      </c>
      <c r="Q23481">
        <v>1</v>
      </c>
      <c r="R23481">
        <v>0</v>
      </c>
      <c r="S23481">
        <v>3</v>
      </c>
      <c r="T23481">
        <v>0</v>
      </c>
      <c r="U23481">
        <v>0</v>
      </c>
      <c r="V23481">
        <v>0</v>
      </c>
      <c r="W23481" t="s">
        <v>91570</v>
      </c>
      <c r="X23481" t="s">
        <v>136</v>
      </c>
      <c r="Y23481">
        <v>1995</v>
      </c>
    </row>
    <row r="23482" spans="1:25" x14ac:dyDescent="0.3">
      <c r="A23482" s="2">
        <v>35029</v>
      </c>
      <c r="C23482" t="s">
        <v>66956</v>
      </c>
      <c r="D23482" t="s">
        <v>4576</v>
      </c>
      <c r="E23482" t="s">
        <v>91571</v>
      </c>
      <c r="F23482" t="s">
        <v>27</v>
      </c>
      <c r="G23482" t="s">
        <v>59</v>
      </c>
      <c r="H23482" t="s">
        <v>29</v>
      </c>
      <c r="I23482" t="s">
        <v>30</v>
      </c>
      <c r="K23482" t="s">
        <v>91572</v>
      </c>
      <c r="L23482">
        <v>1981</v>
      </c>
      <c r="N23482" t="s">
        <v>44548</v>
      </c>
      <c r="O23482" t="s">
        <v>2961</v>
      </c>
      <c r="P23482" t="s">
        <v>630</v>
      </c>
      <c r="Q23482">
        <v>2</v>
      </c>
      <c r="R23482">
        <v>2</v>
      </c>
      <c r="S23482">
        <v>4</v>
      </c>
      <c r="T23482">
        <v>4</v>
      </c>
      <c r="U23482">
        <v>0</v>
      </c>
      <c r="V23482">
        <v>6</v>
      </c>
      <c r="W23482" t="s">
        <v>91573</v>
      </c>
      <c r="X23482" t="s">
        <v>57</v>
      </c>
      <c r="Y23482">
        <v>1995</v>
      </c>
    </row>
    <row r="23483" spans="1:25" x14ac:dyDescent="0.3">
      <c r="A23483" s="2">
        <v>35031</v>
      </c>
      <c r="B23483" t="s">
        <v>68387</v>
      </c>
      <c r="C23483" t="s">
        <v>71530</v>
      </c>
      <c r="D23483" t="s">
        <v>91574</v>
      </c>
      <c r="E23483" t="s">
        <v>91575</v>
      </c>
      <c r="F23483" t="s">
        <v>49</v>
      </c>
      <c r="G23483" t="s">
        <v>1164</v>
      </c>
      <c r="H23483" t="s">
        <v>29</v>
      </c>
      <c r="I23483" t="s">
        <v>141</v>
      </c>
      <c r="J23483" t="s">
        <v>91576</v>
      </c>
      <c r="K23483" t="s">
        <v>91577</v>
      </c>
      <c r="L23483">
        <v>1978</v>
      </c>
      <c r="N23483" t="s">
        <v>91578</v>
      </c>
      <c r="O23483" t="s">
        <v>789</v>
      </c>
      <c r="P23483" t="s">
        <v>34</v>
      </c>
      <c r="Q23483">
        <v>1</v>
      </c>
      <c r="R23483">
        <v>1</v>
      </c>
      <c r="S23483">
        <v>4</v>
      </c>
      <c r="T23483">
        <v>4</v>
      </c>
      <c r="U23483">
        <v>0</v>
      </c>
      <c r="V23483">
        <v>5</v>
      </c>
      <c r="W23483" t="s">
        <v>91579</v>
      </c>
      <c r="X23483" t="s">
        <v>136</v>
      </c>
      <c r="Y23483">
        <v>1995</v>
      </c>
    </row>
    <row r="23484" spans="1:25" x14ac:dyDescent="0.3">
      <c r="A23484" s="2">
        <v>35031</v>
      </c>
      <c r="B23484" t="s">
        <v>32128</v>
      </c>
      <c r="C23484" t="s">
        <v>47821</v>
      </c>
      <c r="D23484" t="s">
        <v>91580</v>
      </c>
      <c r="E23484" t="s">
        <v>91581</v>
      </c>
      <c r="F23484" t="s">
        <v>27</v>
      </c>
      <c r="G23484" t="s">
        <v>169</v>
      </c>
      <c r="H23484" t="s">
        <v>40</v>
      </c>
      <c r="I23484" t="s">
        <v>30</v>
      </c>
      <c r="J23484" t="s">
        <v>91582</v>
      </c>
      <c r="K23484" t="s">
        <v>91583</v>
      </c>
      <c r="L23484">
        <v>1973</v>
      </c>
      <c r="N23484" t="s">
        <v>91584</v>
      </c>
      <c r="O23484" t="s">
        <v>1967</v>
      </c>
      <c r="P23484" t="s">
        <v>519</v>
      </c>
      <c r="Q23484">
        <v>2</v>
      </c>
      <c r="R23484">
        <v>0</v>
      </c>
      <c r="S23484">
        <v>7</v>
      </c>
      <c r="T23484">
        <v>0</v>
      </c>
      <c r="U23484">
        <v>0</v>
      </c>
      <c r="V23484">
        <v>0</v>
      </c>
      <c r="W23484" t="s">
        <v>91585</v>
      </c>
      <c r="X23484" t="s">
        <v>57</v>
      </c>
      <c r="Y23484">
        <v>1995</v>
      </c>
    </row>
    <row r="23485" spans="1:25" x14ac:dyDescent="0.3">
      <c r="A23485" s="2">
        <v>35031</v>
      </c>
      <c r="B23485" t="s">
        <v>10129</v>
      </c>
      <c r="C23485" t="s">
        <v>59291</v>
      </c>
      <c r="D23485" t="s">
        <v>91586</v>
      </c>
      <c r="E23485" t="s">
        <v>91587</v>
      </c>
      <c r="F23485" t="s">
        <v>49</v>
      </c>
      <c r="G23485" t="s">
        <v>455</v>
      </c>
      <c r="H23485" t="s">
        <v>29</v>
      </c>
      <c r="I23485" t="s">
        <v>141</v>
      </c>
      <c r="J23485" t="s">
        <v>91588</v>
      </c>
      <c r="K23485" t="s">
        <v>91589</v>
      </c>
      <c r="L23485">
        <v>1972</v>
      </c>
      <c r="N23485" t="s">
        <v>91590</v>
      </c>
      <c r="O23485" t="s">
        <v>33</v>
      </c>
      <c r="P23485" t="s">
        <v>34</v>
      </c>
      <c r="Q23485">
        <v>1</v>
      </c>
      <c r="R23485">
        <v>1</v>
      </c>
      <c r="S23485">
        <v>0</v>
      </c>
      <c r="T23485">
        <v>0</v>
      </c>
      <c r="U23485">
        <v>0</v>
      </c>
      <c r="V23485">
        <v>1</v>
      </c>
      <c r="W23485" t="s">
        <v>91591</v>
      </c>
      <c r="X23485" t="s">
        <v>136</v>
      </c>
      <c r="Y23485">
        <v>1995</v>
      </c>
    </row>
    <row r="23486" spans="1:25" x14ac:dyDescent="0.3">
      <c r="A23486" s="2">
        <v>35031</v>
      </c>
      <c r="B23486" t="s">
        <v>7883</v>
      </c>
      <c r="C23486" t="s">
        <v>54683</v>
      </c>
      <c r="D23486" t="s">
        <v>68097</v>
      </c>
      <c r="E23486" t="s">
        <v>91592</v>
      </c>
      <c r="F23486" t="s">
        <v>66</v>
      </c>
      <c r="G23486" t="s">
        <v>374</v>
      </c>
      <c r="H23486" t="s">
        <v>40</v>
      </c>
      <c r="I23486" t="s">
        <v>30</v>
      </c>
      <c r="J23486" t="s">
        <v>91593</v>
      </c>
      <c r="K23486" t="s">
        <v>40917</v>
      </c>
      <c r="L23486">
        <v>1967</v>
      </c>
      <c r="N23486" t="s">
        <v>91594</v>
      </c>
      <c r="O23486" t="s">
        <v>952</v>
      </c>
      <c r="P23486" t="s">
        <v>630</v>
      </c>
      <c r="Q23486">
        <v>2</v>
      </c>
      <c r="R23486">
        <v>2</v>
      </c>
      <c r="S23486">
        <v>2</v>
      </c>
      <c r="T23486">
        <v>1</v>
      </c>
      <c r="U23486">
        <v>0</v>
      </c>
      <c r="V23486">
        <v>3</v>
      </c>
      <c r="W23486" t="s">
        <v>91595</v>
      </c>
      <c r="X23486" t="s">
        <v>136</v>
      </c>
      <c r="Y23486">
        <v>1995</v>
      </c>
    </row>
    <row r="23487" spans="1:25" x14ac:dyDescent="0.3">
      <c r="A23487" s="2">
        <v>35032</v>
      </c>
      <c r="B23487" t="s">
        <v>7342</v>
      </c>
      <c r="C23487" t="s">
        <v>55717</v>
      </c>
      <c r="D23487" t="s">
        <v>91596</v>
      </c>
      <c r="E23487" t="s">
        <v>91597</v>
      </c>
      <c r="F23487" t="s">
        <v>66</v>
      </c>
      <c r="G23487" t="s">
        <v>284</v>
      </c>
      <c r="H23487" t="s">
        <v>40</v>
      </c>
      <c r="I23487" t="s">
        <v>583</v>
      </c>
      <c r="K23487" t="s">
        <v>91598</v>
      </c>
      <c r="L23487">
        <v>1976</v>
      </c>
      <c r="N23487" t="s">
        <v>43767</v>
      </c>
      <c r="O23487" t="s">
        <v>1042</v>
      </c>
      <c r="P23487" t="s">
        <v>44</v>
      </c>
      <c r="Q23487">
        <v>1</v>
      </c>
      <c r="R23487">
        <v>0</v>
      </c>
      <c r="S23487">
        <v>3</v>
      </c>
      <c r="T23487">
        <v>0</v>
      </c>
      <c r="U23487">
        <v>0</v>
      </c>
      <c r="V23487">
        <v>0</v>
      </c>
      <c r="W23487" t="s">
        <v>91599</v>
      </c>
      <c r="X23487" t="s">
        <v>105</v>
      </c>
      <c r="Y23487">
        <v>1995</v>
      </c>
    </row>
    <row r="23488" spans="1:25" x14ac:dyDescent="0.3">
      <c r="A23488" s="2">
        <v>35033</v>
      </c>
      <c r="B23488" t="s">
        <v>15362</v>
      </c>
      <c r="C23488" t="s">
        <v>45146</v>
      </c>
      <c r="D23488" t="s">
        <v>91600</v>
      </c>
      <c r="E23488" t="s">
        <v>91601</v>
      </c>
      <c r="F23488" t="s">
        <v>66</v>
      </c>
      <c r="G23488" t="s">
        <v>374</v>
      </c>
      <c r="H23488" t="s">
        <v>40</v>
      </c>
      <c r="I23488" t="s">
        <v>30</v>
      </c>
      <c r="J23488" t="s">
        <v>91602</v>
      </c>
      <c r="K23488" t="s">
        <v>32270</v>
      </c>
      <c r="L23488">
        <v>1967</v>
      </c>
      <c r="N23488" t="s">
        <v>5815</v>
      </c>
      <c r="O23488" t="s">
        <v>5816</v>
      </c>
      <c r="P23488" t="s">
        <v>519</v>
      </c>
      <c r="Q23488">
        <v>6</v>
      </c>
      <c r="R23488">
        <v>2</v>
      </c>
      <c r="S23488">
        <v>0</v>
      </c>
      <c r="T23488">
        <v>0</v>
      </c>
      <c r="U23488">
        <v>0</v>
      </c>
      <c r="V23488">
        <v>2</v>
      </c>
      <c r="W23488" t="s">
        <v>91603</v>
      </c>
      <c r="X23488" t="s">
        <v>136</v>
      </c>
      <c r="Y23488">
        <v>1995</v>
      </c>
    </row>
    <row r="23489" spans="1:25" x14ac:dyDescent="0.3">
      <c r="A23489" s="2">
        <v>35033</v>
      </c>
      <c r="B23489" t="s">
        <v>1939</v>
      </c>
      <c r="C23489" t="s">
        <v>29371</v>
      </c>
      <c r="D23489" t="s">
        <v>91604</v>
      </c>
      <c r="E23489" t="s">
        <v>91605</v>
      </c>
      <c r="F23489" t="s">
        <v>66</v>
      </c>
      <c r="G23489" t="s">
        <v>50</v>
      </c>
      <c r="H23489" t="s">
        <v>40</v>
      </c>
      <c r="I23489" t="s">
        <v>30</v>
      </c>
      <c r="J23489" t="s">
        <v>91606</v>
      </c>
      <c r="K23489" t="s">
        <v>91607</v>
      </c>
      <c r="L23489">
        <v>1951</v>
      </c>
      <c r="N23489" t="s">
        <v>91608</v>
      </c>
      <c r="O23489" t="s">
        <v>33</v>
      </c>
      <c r="P23489" t="s">
        <v>34</v>
      </c>
      <c r="Q23489">
        <v>2</v>
      </c>
      <c r="R23489">
        <v>0</v>
      </c>
      <c r="S23489">
        <v>1</v>
      </c>
      <c r="T23489">
        <v>0</v>
      </c>
      <c r="U23489">
        <v>0</v>
      </c>
      <c r="V23489">
        <v>0</v>
      </c>
      <c r="W23489" t="s">
        <v>91609</v>
      </c>
      <c r="X23489" t="s">
        <v>136</v>
      </c>
      <c r="Y23489">
        <v>1995</v>
      </c>
    </row>
    <row r="23490" spans="1:25" x14ac:dyDescent="0.3">
      <c r="A23490" s="2">
        <v>35035</v>
      </c>
      <c r="B23490" t="s">
        <v>91294</v>
      </c>
      <c r="C23490" t="s">
        <v>57448</v>
      </c>
      <c r="D23490" t="s">
        <v>39390</v>
      </c>
      <c r="E23490" t="s">
        <v>91610</v>
      </c>
      <c r="F23490" t="s">
        <v>66</v>
      </c>
      <c r="G23490" t="s">
        <v>169</v>
      </c>
      <c r="H23490" t="s">
        <v>40</v>
      </c>
      <c r="I23490" t="s">
        <v>30</v>
      </c>
      <c r="J23490" t="s">
        <v>91611</v>
      </c>
      <c r="K23490" t="s">
        <v>91612</v>
      </c>
      <c r="L23490">
        <v>1974</v>
      </c>
      <c r="N23490" t="s">
        <v>82347</v>
      </c>
      <c r="O23490" t="s">
        <v>1681</v>
      </c>
      <c r="P23490" t="s">
        <v>519</v>
      </c>
      <c r="Q23490">
        <v>6</v>
      </c>
      <c r="R23490">
        <v>0</v>
      </c>
      <c r="S23490">
        <v>102</v>
      </c>
      <c r="T23490">
        <v>0</v>
      </c>
      <c r="U23490">
        <v>0</v>
      </c>
      <c r="V23490">
        <v>0</v>
      </c>
      <c r="W23490" t="s">
        <v>91613</v>
      </c>
      <c r="X23490" t="s">
        <v>136</v>
      </c>
      <c r="Y23490">
        <v>1995</v>
      </c>
    </row>
    <row r="23491" spans="1:25" x14ac:dyDescent="0.3">
      <c r="A23491" s="2">
        <v>35036</v>
      </c>
      <c r="B23491" t="s">
        <v>13224</v>
      </c>
      <c r="C23491" t="s">
        <v>57448</v>
      </c>
      <c r="D23491" t="s">
        <v>74117</v>
      </c>
      <c r="E23491" t="s">
        <v>91614</v>
      </c>
      <c r="F23491" t="s">
        <v>66</v>
      </c>
      <c r="G23491" t="s">
        <v>169</v>
      </c>
      <c r="H23491" t="s">
        <v>40</v>
      </c>
      <c r="I23491" t="s">
        <v>30</v>
      </c>
      <c r="J23491" t="s">
        <v>91615</v>
      </c>
      <c r="K23491" t="s">
        <v>91616</v>
      </c>
      <c r="L23491">
        <v>1985</v>
      </c>
      <c r="N23491" t="s">
        <v>46855</v>
      </c>
      <c r="O23491" t="s">
        <v>30075</v>
      </c>
      <c r="P23491" t="s">
        <v>55</v>
      </c>
      <c r="Q23491">
        <v>5</v>
      </c>
      <c r="R23491">
        <v>3</v>
      </c>
      <c r="S23491">
        <v>71</v>
      </c>
      <c r="T23491">
        <v>68</v>
      </c>
      <c r="U23491">
        <v>0</v>
      </c>
      <c r="V23491">
        <v>71</v>
      </c>
      <c r="W23491" t="s">
        <v>91617</v>
      </c>
      <c r="X23491" t="s">
        <v>36</v>
      </c>
      <c r="Y23491">
        <v>1995</v>
      </c>
    </row>
    <row r="23492" spans="1:25" x14ac:dyDescent="0.3">
      <c r="A23492" s="2">
        <v>35038</v>
      </c>
      <c r="B23492" t="s">
        <v>33232</v>
      </c>
      <c r="C23492" t="s">
        <v>51495</v>
      </c>
      <c r="D23492" t="s">
        <v>91600</v>
      </c>
      <c r="E23492" t="s">
        <v>91618</v>
      </c>
      <c r="F23492" t="s">
        <v>27</v>
      </c>
      <c r="G23492" t="s">
        <v>169</v>
      </c>
      <c r="H23492" t="s">
        <v>40</v>
      </c>
      <c r="I23492" t="s">
        <v>30</v>
      </c>
      <c r="J23492" t="s">
        <v>91619</v>
      </c>
      <c r="K23492" t="s">
        <v>91620</v>
      </c>
      <c r="L23492">
        <v>1980</v>
      </c>
      <c r="N23492" t="s">
        <v>87434</v>
      </c>
      <c r="O23492" t="s">
        <v>5816</v>
      </c>
      <c r="P23492" t="s">
        <v>519</v>
      </c>
      <c r="Q23492">
        <v>6</v>
      </c>
      <c r="R23492">
        <v>2</v>
      </c>
      <c r="S23492">
        <v>76</v>
      </c>
      <c r="T23492">
        <v>50</v>
      </c>
      <c r="U23492">
        <v>0</v>
      </c>
      <c r="V23492">
        <v>52</v>
      </c>
      <c r="W23492" t="s">
        <v>91621</v>
      </c>
      <c r="X23492" t="s">
        <v>36</v>
      </c>
      <c r="Y23492">
        <v>1995</v>
      </c>
    </row>
    <row r="23493" spans="1:25" x14ac:dyDescent="0.3">
      <c r="A23493" s="2">
        <v>35038</v>
      </c>
      <c r="B23493" t="s">
        <v>7878</v>
      </c>
      <c r="C23493" t="s">
        <v>47821</v>
      </c>
      <c r="D23493" t="s">
        <v>91622</v>
      </c>
      <c r="E23493" t="s">
        <v>91623</v>
      </c>
      <c r="F23493" t="s">
        <v>27</v>
      </c>
      <c r="G23493" t="s">
        <v>169</v>
      </c>
      <c r="H23493" t="s">
        <v>40</v>
      </c>
      <c r="I23493" t="s">
        <v>30</v>
      </c>
      <c r="J23493" t="s">
        <v>91624</v>
      </c>
      <c r="K23493" t="s">
        <v>91625</v>
      </c>
      <c r="L23493">
        <v>1983</v>
      </c>
      <c r="N23493" t="s">
        <v>91626</v>
      </c>
      <c r="O23493" t="s">
        <v>1967</v>
      </c>
      <c r="P23493" t="s">
        <v>519</v>
      </c>
      <c r="Q23493">
        <v>2</v>
      </c>
      <c r="R23493">
        <v>0</v>
      </c>
      <c r="S23493">
        <v>13</v>
      </c>
      <c r="T23493">
        <v>0</v>
      </c>
      <c r="U23493">
        <v>0</v>
      </c>
      <c r="V23493">
        <v>0</v>
      </c>
      <c r="W23493" t="s">
        <v>91627</v>
      </c>
      <c r="X23493" t="s">
        <v>847</v>
      </c>
      <c r="Y23493">
        <v>1995</v>
      </c>
    </row>
    <row r="23494" spans="1:25" x14ac:dyDescent="0.3">
      <c r="A23494" s="2">
        <v>35038</v>
      </c>
      <c r="B23494" t="s">
        <v>44156</v>
      </c>
      <c r="C23494" t="s">
        <v>54624</v>
      </c>
      <c r="D23494" t="s">
        <v>91628</v>
      </c>
      <c r="E23494" t="s">
        <v>91629</v>
      </c>
      <c r="F23494" t="s">
        <v>27</v>
      </c>
      <c r="G23494" t="s">
        <v>11287</v>
      </c>
      <c r="H23494" t="s">
        <v>29</v>
      </c>
      <c r="I23494" t="s">
        <v>30</v>
      </c>
      <c r="J23494" t="s">
        <v>91630</v>
      </c>
      <c r="K23494" t="s">
        <v>91631</v>
      </c>
      <c r="L23494">
        <v>1969</v>
      </c>
      <c r="N23494" t="s">
        <v>85819</v>
      </c>
      <c r="O23494" t="s">
        <v>33</v>
      </c>
      <c r="P23494" t="s">
        <v>34</v>
      </c>
      <c r="Q23494">
        <v>1</v>
      </c>
      <c r="R23494">
        <v>1</v>
      </c>
      <c r="S23494">
        <v>1</v>
      </c>
      <c r="T23494">
        <v>1</v>
      </c>
      <c r="U23494">
        <v>0</v>
      </c>
      <c r="V23494">
        <v>2</v>
      </c>
      <c r="W23494" t="s">
        <v>91632</v>
      </c>
      <c r="X23494" t="s">
        <v>136</v>
      </c>
      <c r="Y23494">
        <v>1995</v>
      </c>
    </row>
    <row r="23495" spans="1:25" x14ac:dyDescent="0.3">
      <c r="A23495" s="2">
        <v>35039</v>
      </c>
      <c r="B23495" t="s">
        <v>20063</v>
      </c>
      <c r="C23495" t="s">
        <v>65605</v>
      </c>
      <c r="D23495" t="s">
        <v>82177</v>
      </c>
      <c r="E23495" t="s">
        <v>91633</v>
      </c>
      <c r="F23495" t="s">
        <v>66</v>
      </c>
      <c r="G23495" t="s">
        <v>374</v>
      </c>
      <c r="H23495" t="s">
        <v>40</v>
      </c>
      <c r="I23495" t="s">
        <v>30</v>
      </c>
      <c r="J23495" t="s">
        <v>91634</v>
      </c>
      <c r="N23495" t="s">
        <v>9041</v>
      </c>
      <c r="O23495" t="s">
        <v>1967</v>
      </c>
      <c r="P23495" t="s">
        <v>519</v>
      </c>
      <c r="Q23495">
        <v>7</v>
      </c>
      <c r="R23495">
        <v>0</v>
      </c>
      <c r="S23495">
        <v>11</v>
      </c>
      <c r="T23495">
        <v>0</v>
      </c>
      <c r="U23495">
        <v>0</v>
      </c>
      <c r="V23495">
        <v>0</v>
      </c>
      <c r="W23495" t="s">
        <v>91635</v>
      </c>
      <c r="X23495" t="s">
        <v>36</v>
      </c>
      <c r="Y23495">
        <v>1995</v>
      </c>
    </row>
    <row r="23496" spans="1:25" x14ac:dyDescent="0.3">
      <c r="A23496" s="2">
        <v>35039</v>
      </c>
      <c r="C23496" t="s">
        <v>45901</v>
      </c>
      <c r="D23496" t="s">
        <v>91636</v>
      </c>
      <c r="E23496" t="s">
        <v>91637</v>
      </c>
      <c r="F23496" t="s">
        <v>66</v>
      </c>
      <c r="G23496" t="s">
        <v>169</v>
      </c>
      <c r="H23496" t="s">
        <v>40</v>
      </c>
      <c r="I23496" t="s">
        <v>30</v>
      </c>
      <c r="K23496" t="s">
        <v>37540</v>
      </c>
      <c r="L23496">
        <v>1961</v>
      </c>
      <c r="N23496" t="s">
        <v>52774</v>
      </c>
      <c r="O23496" t="s">
        <v>782</v>
      </c>
      <c r="P23496" t="s">
        <v>519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 t="s">
        <v>91638</v>
      </c>
      <c r="X23496" t="s">
        <v>57</v>
      </c>
      <c r="Y23496">
        <v>1995</v>
      </c>
    </row>
    <row r="23497" spans="1:25" x14ac:dyDescent="0.3">
      <c r="A23497" s="2">
        <v>35040</v>
      </c>
      <c r="B23497" t="s">
        <v>33232</v>
      </c>
      <c r="C23497" t="s">
        <v>91639</v>
      </c>
      <c r="D23497" t="s">
        <v>91640</v>
      </c>
      <c r="E23497" t="s">
        <v>91641</v>
      </c>
      <c r="F23497" t="s">
        <v>49</v>
      </c>
      <c r="G23497" t="s">
        <v>284</v>
      </c>
      <c r="H23497" t="s">
        <v>29</v>
      </c>
      <c r="I23497" t="s">
        <v>141</v>
      </c>
      <c r="J23497" t="s">
        <v>91642</v>
      </c>
      <c r="K23497" t="s">
        <v>91643</v>
      </c>
      <c r="L23497">
        <v>1994</v>
      </c>
      <c r="N23497" t="s">
        <v>91644</v>
      </c>
      <c r="O23497" t="s">
        <v>44827</v>
      </c>
      <c r="P23497" t="s">
        <v>317</v>
      </c>
      <c r="Q23497">
        <v>2</v>
      </c>
      <c r="R23497">
        <v>2</v>
      </c>
      <c r="S23497">
        <v>18</v>
      </c>
      <c r="T23497">
        <v>18</v>
      </c>
      <c r="U23497">
        <v>0</v>
      </c>
      <c r="V23497">
        <v>20</v>
      </c>
      <c r="W23497" t="s">
        <v>91645</v>
      </c>
      <c r="X23497" t="s">
        <v>136</v>
      </c>
      <c r="Y23497">
        <v>1995</v>
      </c>
    </row>
    <row r="23498" spans="1:25" x14ac:dyDescent="0.3">
      <c r="A23498" s="2">
        <v>35040</v>
      </c>
      <c r="B23498" t="s">
        <v>41137</v>
      </c>
      <c r="C23498" t="s">
        <v>57065</v>
      </c>
      <c r="D23498" t="s">
        <v>91646</v>
      </c>
      <c r="E23498" t="s">
        <v>91647</v>
      </c>
      <c r="F23498" t="s">
        <v>66</v>
      </c>
      <c r="G23498" t="s">
        <v>247</v>
      </c>
      <c r="H23498" t="s">
        <v>29</v>
      </c>
      <c r="I23498" t="s">
        <v>30</v>
      </c>
      <c r="J23498" t="s">
        <v>91648</v>
      </c>
      <c r="K23498" t="s">
        <v>91649</v>
      </c>
      <c r="L23498">
        <v>1977</v>
      </c>
      <c r="N23498" t="s">
        <v>62114</v>
      </c>
      <c r="O23498" t="s">
        <v>33</v>
      </c>
      <c r="P23498" t="s">
        <v>34</v>
      </c>
      <c r="Q23498">
        <v>1</v>
      </c>
      <c r="R23498">
        <v>1</v>
      </c>
      <c r="S23498">
        <v>0</v>
      </c>
      <c r="T23498">
        <v>0</v>
      </c>
      <c r="U23498">
        <v>0</v>
      </c>
      <c r="V23498">
        <v>1</v>
      </c>
      <c r="W23498" t="s">
        <v>91650</v>
      </c>
      <c r="X23498" t="s">
        <v>136</v>
      </c>
      <c r="Y23498">
        <v>1995</v>
      </c>
    </row>
    <row r="23499" spans="1:25" x14ac:dyDescent="0.3">
      <c r="A23499" s="2">
        <v>35040</v>
      </c>
      <c r="B23499" t="s">
        <v>40028</v>
      </c>
      <c r="C23499" t="s">
        <v>61047</v>
      </c>
      <c r="D23499" t="s">
        <v>87668</v>
      </c>
      <c r="E23499" t="s">
        <v>91651</v>
      </c>
      <c r="F23499" t="s">
        <v>49</v>
      </c>
      <c r="G23499" t="s">
        <v>169</v>
      </c>
      <c r="H23499" t="s">
        <v>29</v>
      </c>
      <c r="I23499" t="s">
        <v>141</v>
      </c>
      <c r="J23499" t="s">
        <v>91652</v>
      </c>
      <c r="K23499" t="s">
        <v>91653</v>
      </c>
      <c r="L23499">
        <v>1976</v>
      </c>
      <c r="N23499" t="s">
        <v>91654</v>
      </c>
      <c r="O23499" t="s">
        <v>1967</v>
      </c>
      <c r="P23499" t="s">
        <v>519</v>
      </c>
      <c r="Q23499">
        <v>8</v>
      </c>
      <c r="R23499">
        <v>8</v>
      </c>
      <c r="S23499">
        <v>90</v>
      </c>
      <c r="T23499">
        <v>90</v>
      </c>
      <c r="U23499">
        <v>0</v>
      </c>
      <c r="V23499">
        <v>98</v>
      </c>
      <c r="W23499" t="s">
        <v>91655</v>
      </c>
      <c r="X23499" t="s">
        <v>136</v>
      </c>
      <c r="Y23499">
        <v>1995</v>
      </c>
    </row>
    <row r="23500" spans="1:25" x14ac:dyDescent="0.3">
      <c r="A23500" s="2">
        <v>35041</v>
      </c>
      <c r="C23500" t="s">
        <v>86622</v>
      </c>
      <c r="D23500" t="s">
        <v>11483</v>
      </c>
      <c r="E23500" t="s">
        <v>91656</v>
      </c>
      <c r="F23500" t="s">
        <v>66</v>
      </c>
      <c r="G23500" t="s">
        <v>247</v>
      </c>
      <c r="H23500" t="s">
        <v>40</v>
      </c>
      <c r="I23500" t="s">
        <v>92</v>
      </c>
      <c r="K23500" t="s">
        <v>2022</v>
      </c>
      <c r="L23500">
        <v>1991</v>
      </c>
      <c r="N23500" t="s">
        <v>23058</v>
      </c>
      <c r="O23500" t="s">
        <v>489</v>
      </c>
      <c r="P23500" t="s">
        <v>44</v>
      </c>
      <c r="Q23500">
        <v>1</v>
      </c>
      <c r="R23500">
        <v>0</v>
      </c>
      <c r="S23500">
        <v>5</v>
      </c>
      <c r="T23500">
        <v>0</v>
      </c>
      <c r="U23500">
        <v>0</v>
      </c>
      <c r="V23500">
        <v>0</v>
      </c>
      <c r="W23500" t="s">
        <v>91657</v>
      </c>
      <c r="X23500" t="s">
        <v>136</v>
      </c>
      <c r="Y23500">
        <v>1995</v>
      </c>
    </row>
    <row r="23501" spans="1:25" x14ac:dyDescent="0.3">
      <c r="A23501" s="2">
        <v>35045</v>
      </c>
      <c r="B23501" t="s">
        <v>4806</v>
      </c>
      <c r="C23501" t="s">
        <v>54153</v>
      </c>
      <c r="D23501" t="s">
        <v>91658</v>
      </c>
      <c r="E23501" t="s">
        <v>91659</v>
      </c>
      <c r="F23501" t="s">
        <v>49</v>
      </c>
      <c r="G23501" t="s">
        <v>50</v>
      </c>
      <c r="H23501" t="s">
        <v>29</v>
      </c>
      <c r="I23501" t="s">
        <v>30</v>
      </c>
      <c r="J23501" t="s">
        <v>17959</v>
      </c>
      <c r="K23501" t="s">
        <v>91660</v>
      </c>
      <c r="L23501">
        <v>1970</v>
      </c>
      <c r="N23501" t="s">
        <v>17961</v>
      </c>
      <c r="O23501" t="s">
        <v>1100</v>
      </c>
      <c r="P23501" t="s">
        <v>939</v>
      </c>
      <c r="Q23501">
        <v>1</v>
      </c>
      <c r="R23501">
        <v>1</v>
      </c>
      <c r="S23501">
        <v>0</v>
      </c>
      <c r="T23501">
        <v>0</v>
      </c>
      <c r="U23501">
        <v>0</v>
      </c>
      <c r="V23501">
        <v>1</v>
      </c>
      <c r="W23501" t="s">
        <v>91661</v>
      </c>
      <c r="X23501" t="s">
        <v>57</v>
      </c>
      <c r="Y23501">
        <v>1995</v>
      </c>
    </row>
    <row r="23502" spans="1:25" x14ac:dyDescent="0.3">
      <c r="A23502" s="2">
        <v>35046</v>
      </c>
      <c r="B23502" t="s">
        <v>29780</v>
      </c>
      <c r="C23502" t="s">
        <v>48053</v>
      </c>
      <c r="D23502" t="s">
        <v>91662</v>
      </c>
      <c r="E23502" t="s">
        <v>91663</v>
      </c>
      <c r="F23502" t="s">
        <v>27</v>
      </c>
      <c r="G23502" t="s">
        <v>284</v>
      </c>
      <c r="H23502" t="s">
        <v>29</v>
      </c>
      <c r="I23502" t="s">
        <v>30</v>
      </c>
      <c r="J23502" t="s">
        <v>91664</v>
      </c>
      <c r="K23502" t="s">
        <v>91665</v>
      </c>
      <c r="L23502">
        <v>1967</v>
      </c>
      <c r="N23502" t="s">
        <v>286</v>
      </c>
      <c r="O23502" t="s">
        <v>221</v>
      </c>
      <c r="P23502" t="s">
        <v>44</v>
      </c>
      <c r="Q23502">
        <v>8</v>
      </c>
      <c r="R23502">
        <v>8</v>
      </c>
      <c r="S23502">
        <v>41</v>
      </c>
      <c r="T23502">
        <v>41</v>
      </c>
      <c r="U23502">
        <v>0</v>
      </c>
      <c r="V23502">
        <v>49</v>
      </c>
      <c r="W23502" t="s">
        <v>91666</v>
      </c>
      <c r="X23502" t="s">
        <v>136</v>
      </c>
      <c r="Y23502">
        <v>1995</v>
      </c>
    </row>
    <row r="23503" spans="1:25" x14ac:dyDescent="0.3">
      <c r="A23503" s="2">
        <v>35046</v>
      </c>
      <c r="B23503" t="s">
        <v>29973</v>
      </c>
      <c r="C23503" t="s">
        <v>57065</v>
      </c>
      <c r="D23503" t="s">
        <v>91667</v>
      </c>
      <c r="E23503" t="s">
        <v>91668</v>
      </c>
      <c r="F23503" t="s">
        <v>49</v>
      </c>
      <c r="G23503" t="s">
        <v>1164</v>
      </c>
      <c r="H23503" t="s">
        <v>29</v>
      </c>
      <c r="I23503" t="s">
        <v>141</v>
      </c>
      <c r="J23503" t="s">
        <v>91669</v>
      </c>
      <c r="K23503" t="s">
        <v>91670</v>
      </c>
      <c r="L23503">
        <v>1977</v>
      </c>
      <c r="N23503" t="s">
        <v>35723</v>
      </c>
      <c r="O23503" t="s">
        <v>33</v>
      </c>
      <c r="P23503" t="s">
        <v>34</v>
      </c>
      <c r="Q23503">
        <v>1</v>
      </c>
      <c r="R23503">
        <v>1</v>
      </c>
      <c r="S23503">
        <v>0</v>
      </c>
      <c r="T23503">
        <v>0</v>
      </c>
      <c r="U23503">
        <v>0</v>
      </c>
      <c r="V23503">
        <v>1</v>
      </c>
      <c r="W23503" t="s">
        <v>91671</v>
      </c>
      <c r="X23503" t="s">
        <v>136</v>
      </c>
      <c r="Y23503">
        <v>1995</v>
      </c>
    </row>
    <row r="23504" spans="1:25" x14ac:dyDescent="0.3">
      <c r="A23504" s="2">
        <v>35047</v>
      </c>
      <c r="B23504" t="s">
        <v>29985</v>
      </c>
      <c r="C23504" t="s">
        <v>52255</v>
      </c>
      <c r="D23504" t="s">
        <v>91672</v>
      </c>
      <c r="E23504" t="s">
        <v>91673</v>
      </c>
      <c r="F23504" t="s">
        <v>66</v>
      </c>
      <c r="G23504" t="s">
        <v>374</v>
      </c>
      <c r="H23504" t="s">
        <v>29</v>
      </c>
      <c r="I23504" t="s">
        <v>141</v>
      </c>
      <c r="J23504" t="s">
        <v>68757</v>
      </c>
      <c r="K23504" t="s">
        <v>91674</v>
      </c>
      <c r="L23504">
        <v>1966</v>
      </c>
      <c r="N23504" t="s">
        <v>5416</v>
      </c>
      <c r="O23504" t="s">
        <v>5417</v>
      </c>
      <c r="P23504" t="s">
        <v>317</v>
      </c>
      <c r="Q23504">
        <v>2</v>
      </c>
      <c r="R23504">
        <v>2</v>
      </c>
      <c r="S23504">
        <v>0</v>
      </c>
      <c r="T23504">
        <v>0</v>
      </c>
      <c r="U23504">
        <v>0</v>
      </c>
      <c r="V23504">
        <v>2</v>
      </c>
      <c r="W23504" t="s">
        <v>91675</v>
      </c>
      <c r="X23504" t="s">
        <v>36</v>
      </c>
      <c r="Y23504">
        <v>1995</v>
      </c>
    </row>
    <row r="23505" spans="1:25" x14ac:dyDescent="0.3">
      <c r="A23505" s="2">
        <v>35048</v>
      </c>
      <c r="B23505" t="s">
        <v>12524</v>
      </c>
      <c r="C23505" t="s">
        <v>64222</v>
      </c>
      <c r="D23505" t="s">
        <v>91676</v>
      </c>
      <c r="E23505" t="s">
        <v>91677</v>
      </c>
      <c r="F23505" t="s">
        <v>66</v>
      </c>
      <c r="G23505" t="s">
        <v>455</v>
      </c>
      <c r="H23505" t="s">
        <v>40</v>
      </c>
      <c r="I23505" t="s">
        <v>30</v>
      </c>
      <c r="J23505" t="s">
        <v>91678</v>
      </c>
      <c r="K23505" t="s">
        <v>91679</v>
      </c>
      <c r="L23505">
        <v>1977</v>
      </c>
      <c r="N23505" t="s">
        <v>8735</v>
      </c>
      <c r="O23505" t="s">
        <v>33</v>
      </c>
      <c r="P23505" t="s">
        <v>34</v>
      </c>
      <c r="Q23505">
        <v>1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 t="s">
        <v>91680</v>
      </c>
      <c r="X23505" t="s">
        <v>136</v>
      </c>
      <c r="Y23505">
        <v>1995</v>
      </c>
    </row>
    <row r="23506" spans="1:25" x14ac:dyDescent="0.3">
      <c r="A23506" s="2">
        <v>35050</v>
      </c>
      <c r="B23506" t="s">
        <v>15127</v>
      </c>
      <c r="C23506" t="s">
        <v>36321</v>
      </c>
      <c r="D23506" t="s">
        <v>67107</v>
      </c>
      <c r="E23506" t="s">
        <v>91681</v>
      </c>
      <c r="F23506" t="s">
        <v>27</v>
      </c>
      <c r="G23506" t="s">
        <v>8399</v>
      </c>
      <c r="H23506" t="s">
        <v>40</v>
      </c>
      <c r="I23506" t="s">
        <v>51</v>
      </c>
      <c r="K23506" t="s">
        <v>91682</v>
      </c>
      <c r="L23506">
        <v>1965</v>
      </c>
      <c r="N23506" t="s">
        <v>5435</v>
      </c>
      <c r="O23506" t="s">
        <v>789</v>
      </c>
      <c r="P23506" t="s">
        <v>34</v>
      </c>
      <c r="Q23506">
        <v>1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 t="s">
        <v>91683</v>
      </c>
      <c r="X23506" t="s">
        <v>136</v>
      </c>
      <c r="Y23506">
        <v>1995</v>
      </c>
    </row>
    <row r="23507" spans="1:25" x14ac:dyDescent="0.3">
      <c r="A23507" s="2">
        <v>35051</v>
      </c>
      <c r="B23507" t="s">
        <v>2013</v>
      </c>
      <c r="C23507" t="s">
        <v>66956</v>
      </c>
      <c r="D23507" t="s">
        <v>91684</v>
      </c>
      <c r="E23507" t="s">
        <v>91685</v>
      </c>
      <c r="F23507" t="s">
        <v>27</v>
      </c>
      <c r="G23507" t="s">
        <v>8399</v>
      </c>
      <c r="H23507" t="s">
        <v>40</v>
      </c>
      <c r="I23507" t="s">
        <v>30</v>
      </c>
      <c r="J23507" t="s">
        <v>91686</v>
      </c>
      <c r="K23507" t="s">
        <v>91687</v>
      </c>
      <c r="L23507">
        <v>1981</v>
      </c>
      <c r="N23507" t="s">
        <v>91688</v>
      </c>
      <c r="O23507" t="s">
        <v>33</v>
      </c>
      <c r="P23507" t="s">
        <v>34</v>
      </c>
      <c r="Q23507">
        <v>1</v>
      </c>
      <c r="R23507">
        <v>0</v>
      </c>
      <c r="S23507">
        <v>1</v>
      </c>
      <c r="T23507">
        <v>0</v>
      </c>
      <c r="U23507">
        <v>0</v>
      </c>
      <c r="V23507">
        <v>0</v>
      </c>
      <c r="W23507" t="s">
        <v>91689</v>
      </c>
      <c r="X23507" t="s">
        <v>136</v>
      </c>
      <c r="Y23507">
        <v>1995</v>
      </c>
    </row>
    <row r="23508" spans="1:25" x14ac:dyDescent="0.3">
      <c r="A23508" s="2">
        <v>35051</v>
      </c>
      <c r="B23508" t="s">
        <v>39124</v>
      </c>
      <c r="C23508" t="s">
        <v>49822</v>
      </c>
      <c r="D23508" t="s">
        <v>81703</v>
      </c>
      <c r="E23508" t="s">
        <v>91690</v>
      </c>
      <c r="F23508" t="s">
        <v>27</v>
      </c>
      <c r="G23508" t="s">
        <v>125</v>
      </c>
      <c r="H23508" t="s">
        <v>40</v>
      </c>
      <c r="I23508" t="s">
        <v>30</v>
      </c>
      <c r="J23508" t="s">
        <v>91691</v>
      </c>
      <c r="K23508" t="s">
        <v>91692</v>
      </c>
      <c r="L23508">
        <v>1962</v>
      </c>
      <c r="N23508" t="s">
        <v>22682</v>
      </c>
      <c r="O23508" t="s">
        <v>33</v>
      </c>
      <c r="P23508" t="s">
        <v>34</v>
      </c>
      <c r="Q23508">
        <v>1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 t="s">
        <v>91693</v>
      </c>
      <c r="X23508" t="s">
        <v>847</v>
      </c>
      <c r="Y23508">
        <v>1995</v>
      </c>
    </row>
    <row r="23509" spans="1:25" x14ac:dyDescent="0.3">
      <c r="A23509" s="2">
        <v>35051</v>
      </c>
      <c r="C23509" t="s">
        <v>44685</v>
      </c>
      <c r="D23509" t="s">
        <v>88137</v>
      </c>
      <c r="E23509" t="s">
        <v>91694</v>
      </c>
      <c r="F23509" t="s">
        <v>27</v>
      </c>
      <c r="G23509" t="s">
        <v>11287</v>
      </c>
      <c r="H23509" t="s">
        <v>40</v>
      </c>
      <c r="I23509" t="s">
        <v>30</v>
      </c>
      <c r="J23509" t="s">
        <v>91695</v>
      </c>
      <c r="K23509" t="s">
        <v>5426</v>
      </c>
      <c r="L23509">
        <v>1959</v>
      </c>
      <c r="N23509" t="s">
        <v>84341</v>
      </c>
      <c r="O23509" t="s">
        <v>34223</v>
      </c>
      <c r="P23509" t="s">
        <v>55</v>
      </c>
      <c r="Q23509">
        <v>5</v>
      </c>
      <c r="R23509">
        <v>4</v>
      </c>
      <c r="S23509">
        <v>139</v>
      </c>
      <c r="T23509">
        <v>137</v>
      </c>
      <c r="U23509">
        <v>0</v>
      </c>
      <c r="V23509">
        <v>141</v>
      </c>
      <c r="W23509" t="s">
        <v>91696</v>
      </c>
      <c r="X23509" t="s">
        <v>847</v>
      </c>
      <c r="Y23509">
        <v>1995</v>
      </c>
    </row>
    <row r="23510" spans="1:25" x14ac:dyDescent="0.3">
      <c r="A23510" s="2">
        <v>35053</v>
      </c>
      <c r="B23510" t="s">
        <v>58199</v>
      </c>
      <c r="C23510" t="s">
        <v>85427</v>
      </c>
      <c r="D23510" t="s">
        <v>9624</v>
      </c>
      <c r="E23510" t="s">
        <v>91697</v>
      </c>
      <c r="F23510" t="s">
        <v>49</v>
      </c>
      <c r="G23510" t="s">
        <v>169</v>
      </c>
      <c r="H23510" t="s">
        <v>40</v>
      </c>
      <c r="I23510" t="s">
        <v>141</v>
      </c>
      <c r="J23510" t="s">
        <v>91698</v>
      </c>
      <c r="K23510" t="s">
        <v>91699</v>
      </c>
      <c r="L23510">
        <v>1991</v>
      </c>
      <c r="N23510" t="s">
        <v>78037</v>
      </c>
      <c r="O23510" t="s">
        <v>629</v>
      </c>
      <c r="P23510" t="s">
        <v>630</v>
      </c>
      <c r="Q23510">
        <v>8</v>
      </c>
      <c r="R23510">
        <v>8</v>
      </c>
      <c r="S23510">
        <v>155</v>
      </c>
      <c r="T23510">
        <v>151</v>
      </c>
      <c r="U23510">
        <v>0</v>
      </c>
      <c r="V23510">
        <v>159</v>
      </c>
      <c r="W23510" t="s">
        <v>91700</v>
      </c>
      <c r="X23510" t="s">
        <v>136</v>
      </c>
      <c r="Y23510">
        <v>1995</v>
      </c>
    </row>
    <row r="23511" spans="1:25" x14ac:dyDescent="0.3">
      <c r="A23511" s="2">
        <v>35053</v>
      </c>
      <c r="B23511" t="s">
        <v>19148</v>
      </c>
      <c r="C23511" t="s">
        <v>63516</v>
      </c>
      <c r="D23511" t="s">
        <v>91701</v>
      </c>
      <c r="E23511" t="s">
        <v>91702</v>
      </c>
      <c r="F23511" t="s">
        <v>27</v>
      </c>
      <c r="G23511" t="s">
        <v>169</v>
      </c>
      <c r="H23511" t="s">
        <v>40</v>
      </c>
      <c r="I23511" t="s">
        <v>30</v>
      </c>
      <c r="J23511" t="s">
        <v>60871</v>
      </c>
      <c r="K23511" t="s">
        <v>91703</v>
      </c>
      <c r="L23511">
        <v>1971</v>
      </c>
      <c r="N23511" t="s">
        <v>49493</v>
      </c>
      <c r="O23511" t="s">
        <v>33</v>
      </c>
      <c r="P23511" t="s">
        <v>34</v>
      </c>
      <c r="Q23511">
        <v>17</v>
      </c>
      <c r="R23511">
        <v>0</v>
      </c>
      <c r="S23511">
        <v>451</v>
      </c>
      <c r="T23511">
        <v>0</v>
      </c>
      <c r="U23511">
        <v>0</v>
      </c>
      <c r="V23511">
        <v>0</v>
      </c>
      <c r="W23511" t="s">
        <v>91704</v>
      </c>
      <c r="X23511" t="s">
        <v>136</v>
      </c>
      <c r="Y23511">
        <v>1995</v>
      </c>
    </row>
    <row r="23512" spans="1:25" x14ac:dyDescent="0.3">
      <c r="A23512" s="2">
        <v>35054</v>
      </c>
      <c r="B23512" t="s">
        <v>42375</v>
      </c>
      <c r="C23512" t="s">
        <v>66565</v>
      </c>
      <c r="D23512" t="s">
        <v>91705</v>
      </c>
      <c r="E23512" t="s">
        <v>91706</v>
      </c>
      <c r="F23512" t="s">
        <v>49</v>
      </c>
      <c r="G23512" t="s">
        <v>247</v>
      </c>
      <c r="H23512" t="s">
        <v>29</v>
      </c>
      <c r="I23512" t="s">
        <v>51</v>
      </c>
      <c r="J23512" t="s">
        <v>91707</v>
      </c>
      <c r="K23512" t="s">
        <v>91708</v>
      </c>
      <c r="L23512">
        <v>1982</v>
      </c>
      <c r="N23512" t="s">
        <v>91709</v>
      </c>
      <c r="O23512" t="s">
        <v>33</v>
      </c>
      <c r="P23512" t="s">
        <v>34</v>
      </c>
      <c r="Q23512">
        <v>1</v>
      </c>
      <c r="R23512">
        <v>1</v>
      </c>
      <c r="S23512">
        <v>5</v>
      </c>
      <c r="T23512">
        <v>5</v>
      </c>
      <c r="U23512">
        <v>0</v>
      </c>
      <c r="V23512">
        <v>6</v>
      </c>
      <c r="W23512" t="s">
        <v>91710</v>
      </c>
      <c r="X23512" t="s">
        <v>136</v>
      </c>
      <c r="Y23512">
        <v>1995</v>
      </c>
    </row>
    <row r="23513" spans="1:25" x14ac:dyDescent="0.3">
      <c r="A23513" s="2">
        <v>35054</v>
      </c>
      <c r="C23513" t="s">
        <v>48053</v>
      </c>
      <c r="D23513" t="s">
        <v>89340</v>
      </c>
      <c r="E23513" t="s">
        <v>91711</v>
      </c>
      <c r="F23513" t="s">
        <v>66</v>
      </c>
      <c r="G23513" t="s">
        <v>169</v>
      </c>
      <c r="H23513" t="s">
        <v>40</v>
      </c>
      <c r="I23513" t="s">
        <v>30</v>
      </c>
      <c r="J23513" t="s">
        <v>91712</v>
      </c>
      <c r="K23513" t="s">
        <v>91713</v>
      </c>
      <c r="L23513">
        <v>1972</v>
      </c>
      <c r="N23513" t="s">
        <v>72214</v>
      </c>
      <c r="O23513" t="s">
        <v>1967</v>
      </c>
      <c r="P23513" t="s">
        <v>519</v>
      </c>
      <c r="Q23513">
        <v>5</v>
      </c>
      <c r="R23513">
        <v>0</v>
      </c>
      <c r="S23513">
        <v>39</v>
      </c>
      <c r="T23513">
        <v>0</v>
      </c>
      <c r="U23513">
        <v>0</v>
      </c>
      <c r="V23513">
        <v>0</v>
      </c>
      <c r="W23513" t="s">
        <v>91714</v>
      </c>
      <c r="X23513" t="s">
        <v>136</v>
      </c>
      <c r="Y23513">
        <v>1995</v>
      </c>
    </row>
    <row r="23514" spans="1:25" x14ac:dyDescent="0.3">
      <c r="A23514" s="2">
        <v>35055</v>
      </c>
      <c r="C23514" t="s">
        <v>52353</v>
      </c>
      <c r="D23514" t="s">
        <v>90483</v>
      </c>
      <c r="E23514" t="s">
        <v>91715</v>
      </c>
      <c r="F23514" t="s">
        <v>66</v>
      </c>
      <c r="G23514" t="s">
        <v>169</v>
      </c>
      <c r="H23514" t="s">
        <v>40</v>
      </c>
      <c r="I23514" t="s">
        <v>30</v>
      </c>
      <c r="J23514" t="s">
        <v>91716</v>
      </c>
      <c r="K23514" t="s">
        <v>5215</v>
      </c>
      <c r="L23514">
        <v>1970</v>
      </c>
      <c r="N23514" t="s">
        <v>91717</v>
      </c>
      <c r="O23514" t="s">
        <v>3718</v>
      </c>
      <c r="P23514" t="s">
        <v>939</v>
      </c>
      <c r="Q23514">
        <v>1</v>
      </c>
      <c r="R23514">
        <v>1</v>
      </c>
      <c r="S23514">
        <v>11</v>
      </c>
      <c r="T23514">
        <v>1</v>
      </c>
      <c r="U23514">
        <v>0</v>
      </c>
      <c r="V23514">
        <v>2</v>
      </c>
      <c r="W23514" t="s">
        <v>91718</v>
      </c>
      <c r="X23514" t="s">
        <v>136</v>
      </c>
      <c r="Y23514">
        <v>1995</v>
      </c>
    </row>
    <row r="23515" spans="1:25" x14ac:dyDescent="0.3">
      <c r="A23515" s="2">
        <v>35056</v>
      </c>
      <c r="B23515" t="s">
        <v>74092</v>
      </c>
      <c r="C23515" t="s">
        <v>63242</v>
      </c>
      <c r="D23515" t="s">
        <v>84040</v>
      </c>
      <c r="E23515" t="s">
        <v>91719</v>
      </c>
      <c r="F23515" t="s">
        <v>66</v>
      </c>
      <c r="G23515" t="s">
        <v>50</v>
      </c>
      <c r="H23515" t="s">
        <v>29</v>
      </c>
      <c r="I23515" t="s">
        <v>141</v>
      </c>
      <c r="J23515" t="s">
        <v>91720</v>
      </c>
      <c r="K23515" t="s">
        <v>91721</v>
      </c>
      <c r="L23515">
        <v>1979</v>
      </c>
      <c r="N23515" t="s">
        <v>6145</v>
      </c>
      <c r="O23515" t="s">
        <v>33</v>
      </c>
      <c r="P23515" t="s">
        <v>34</v>
      </c>
      <c r="Q23515">
        <v>2</v>
      </c>
      <c r="R23515">
        <v>2</v>
      </c>
      <c r="S23515">
        <v>0</v>
      </c>
      <c r="T23515">
        <v>0</v>
      </c>
      <c r="U23515">
        <v>0</v>
      </c>
      <c r="V23515">
        <v>2</v>
      </c>
      <c r="W23515" t="s">
        <v>91722</v>
      </c>
      <c r="X23515" t="s">
        <v>136</v>
      </c>
      <c r="Y23515">
        <v>1995</v>
      </c>
    </row>
    <row r="23516" spans="1:25" x14ac:dyDescent="0.3">
      <c r="A23516" s="2">
        <v>35056</v>
      </c>
      <c r="C23516" t="s">
        <v>65632</v>
      </c>
      <c r="D23516" t="s">
        <v>1456</v>
      </c>
      <c r="E23516" t="s">
        <v>9879</v>
      </c>
      <c r="F23516" t="s">
        <v>27</v>
      </c>
      <c r="G23516" t="s">
        <v>53027</v>
      </c>
      <c r="H23516" t="s">
        <v>40</v>
      </c>
      <c r="I23516" t="s">
        <v>30</v>
      </c>
      <c r="J23516" t="s">
        <v>91723</v>
      </c>
      <c r="K23516" t="s">
        <v>7450</v>
      </c>
      <c r="L23516">
        <v>1978</v>
      </c>
      <c r="N23516" t="s">
        <v>91724</v>
      </c>
      <c r="O23516" t="s">
        <v>1459</v>
      </c>
      <c r="P23516" t="s">
        <v>630</v>
      </c>
      <c r="Q23516">
        <v>2</v>
      </c>
      <c r="R23516">
        <v>0</v>
      </c>
      <c r="S23516">
        <v>10</v>
      </c>
      <c r="T23516">
        <v>1</v>
      </c>
      <c r="U23516">
        <v>0</v>
      </c>
      <c r="V23516">
        <v>1</v>
      </c>
      <c r="W23516" t="s">
        <v>91725</v>
      </c>
      <c r="X23516" t="s">
        <v>36</v>
      </c>
      <c r="Y23516">
        <v>1995</v>
      </c>
    </row>
    <row r="23517" spans="1:25" x14ac:dyDescent="0.3">
      <c r="A23517" s="2">
        <v>35060</v>
      </c>
      <c r="B23517" t="s">
        <v>1429</v>
      </c>
      <c r="C23517" t="s">
        <v>47821</v>
      </c>
      <c r="D23517" t="s">
        <v>87761</v>
      </c>
      <c r="E23517" t="s">
        <v>91726</v>
      </c>
      <c r="F23517" t="s">
        <v>27</v>
      </c>
      <c r="G23517" t="s">
        <v>169</v>
      </c>
      <c r="H23517" t="s">
        <v>40</v>
      </c>
      <c r="I23517" t="s">
        <v>30</v>
      </c>
      <c r="J23517" t="s">
        <v>91727</v>
      </c>
      <c r="K23517" t="s">
        <v>91728</v>
      </c>
      <c r="L23517">
        <v>1968</v>
      </c>
      <c r="N23517" t="s">
        <v>91729</v>
      </c>
      <c r="O23517" t="s">
        <v>1967</v>
      </c>
      <c r="P23517" t="s">
        <v>519</v>
      </c>
      <c r="Q23517">
        <v>2</v>
      </c>
      <c r="R23517">
        <v>0</v>
      </c>
      <c r="S23517">
        <v>12</v>
      </c>
      <c r="T23517">
        <v>0</v>
      </c>
      <c r="U23517">
        <v>0</v>
      </c>
      <c r="V23517">
        <v>0</v>
      </c>
      <c r="W23517" t="s">
        <v>91730</v>
      </c>
      <c r="X23517" t="s">
        <v>136</v>
      </c>
      <c r="Y23517">
        <v>1995</v>
      </c>
    </row>
    <row r="23518" spans="1:25" x14ac:dyDescent="0.3">
      <c r="A23518" s="2">
        <v>35060</v>
      </c>
      <c r="C23518" t="s">
        <v>47821</v>
      </c>
      <c r="D23518" t="s">
        <v>88854</v>
      </c>
      <c r="E23518" t="s">
        <v>91731</v>
      </c>
      <c r="F23518" t="s">
        <v>66</v>
      </c>
      <c r="G23518" t="s">
        <v>169</v>
      </c>
      <c r="H23518" t="s">
        <v>40</v>
      </c>
      <c r="I23518" t="s">
        <v>30</v>
      </c>
      <c r="K23518" t="s">
        <v>91732</v>
      </c>
      <c r="L23518">
        <v>1966</v>
      </c>
      <c r="N23518" t="s">
        <v>27462</v>
      </c>
      <c r="O23518" t="s">
        <v>1967</v>
      </c>
      <c r="P23518" t="s">
        <v>519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 t="s">
        <v>91733</v>
      </c>
      <c r="X23518" t="s">
        <v>57</v>
      </c>
      <c r="Y23518">
        <v>1995</v>
      </c>
    </row>
    <row r="23519" spans="1:25" x14ac:dyDescent="0.3">
      <c r="A23519" s="2">
        <v>35062</v>
      </c>
      <c r="B23519" t="s">
        <v>32790</v>
      </c>
      <c r="C23519" t="s">
        <v>48053</v>
      </c>
      <c r="D23519" t="s">
        <v>91734</v>
      </c>
      <c r="E23519" t="s">
        <v>91735</v>
      </c>
      <c r="F23519" t="s">
        <v>66</v>
      </c>
      <c r="G23519" t="s">
        <v>374</v>
      </c>
      <c r="H23519" t="s">
        <v>40</v>
      </c>
      <c r="I23519" t="s">
        <v>30</v>
      </c>
      <c r="J23519" t="s">
        <v>91736</v>
      </c>
      <c r="K23519" t="s">
        <v>91737</v>
      </c>
      <c r="L23519">
        <v>1967</v>
      </c>
      <c r="N23519" t="s">
        <v>79392</v>
      </c>
      <c r="O23519" t="s">
        <v>1967</v>
      </c>
      <c r="P23519" t="s">
        <v>519</v>
      </c>
      <c r="Q23519">
        <v>5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 t="s">
        <v>91738</v>
      </c>
      <c r="X23519" t="s">
        <v>136</v>
      </c>
      <c r="Y23519">
        <v>1995</v>
      </c>
    </row>
    <row r="23520" spans="1:25" x14ac:dyDescent="0.3">
      <c r="A23520" s="2">
        <v>35063</v>
      </c>
      <c r="B23520" t="s">
        <v>33278</v>
      </c>
      <c r="C23520" t="s">
        <v>49090</v>
      </c>
      <c r="D23520" t="s">
        <v>46174</v>
      </c>
      <c r="E23520" t="s">
        <v>91739</v>
      </c>
      <c r="F23520" t="s">
        <v>66</v>
      </c>
      <c r="G23520" t="s">
        <v>169</v>
      </c>
      <c r="H23520" t="s">
        <v>40</v>
      </c>
      <c r="I23520" t="s">
        <v>30</v>
      </c>
      <c r="J23520" t="s">
        <v>91740</v>
      </c>
      <c r="K23520" t="s">
        <v>7676</v>
      </c>
      <c r="L23520">
        <v>1982</v>
      </c>
      <c r="N23520" t="s">
        <v>56471</v>
      </c>
      <c r="O23520" t="s">
        <v>1622</v>
      </c>
      <c r="P23520" t="s">
        <v>519</v>
      </c>
      <c r="Q23520">
        <v>6</v>
      </c>
      <c r="R23520">
        <v>0</v>
      </c>
      <c r="S23520">
        <v>75</v>
      </c>
      <c r="T23520">
        <v>0</v>
      </c>
      <c r="U23520">
        <v>0</v>
      </c>
      <c r="V23520">
        <v>0</v>
      </c>
      <c r="W23520" t="s">
        <v>91741</v>
      </c>
      <c r="X23520" t="s">
        <v>105</v>
      </c>
      <c r="Y23520">
        <v>1995</v>
      </c>
    </row>
    <row r="23521" spans="1:25" x14ac:dyDescent="0.3">
      <c r="A23521" s="2">
        <v>35063</v>
      </c>
      <c r="B23521" t="s">
        <v>42999</v>
      </c>
      <c r="C23521" t="s">
        <v>91742</v>
      </c>
      <c r="D23521" t="s">
        <v>91743</v>
      </c>
      <c r="E23521" t="s">
        <v>91744</v>
      </c>
      <c r="F23521" t="s">
        <v>66</v>
      </c>
      <c r="G23521" t="s">
        <v>1164</v>
      </c>
      <c r="H23521" t="s">
        <v>29</v>
      </c>
      <c r="I23521" t="s">
        <v>30</v>
      </c>
      <c r="J23521" t="s">
        <v>91745</v>
      </c>
      <c r="K23521" t="s">
        <v>91746</v>
      </c>
      <c r="L23521">
        <v>1990</v>
      </c>
      <c r="N23521" t="s">
        <v>91747</v>
      </c>
      <c r="O23521" t="s">
        <v>33</v>
      </c>
      <c r="P23521" t="s">
        <v>34</v>
      </c>
      <c r="Q23521">
        <v>2</v>
      </c>
      <c r="R23521">
        <v>2</v>
      </c>
      <c r="S23521">
        <v>0</v>
      </c>
      <c r="T23521">
        <v>0</v>
      </c>
      <c r="U23521">
        <v>0</v>
      </c>
      <c r="V23521">
        <v>2</v>
      </c>
      <c r="W23521" t="s">
        <v>91748</v>
      </c>
      <c r="X23521" t="s">
        <v>136</v>
      </c>
      <c r="Y23521">
        <v>1995</v>
      </c>
    </row>
    <row r="23522" spans="1:25" x14ac:dyDescent="0.3">
      <c r="A23522" s="2">
        <v>35064</v>
      </c>
      <c r="B23522" t="s">
        <v>6494</v>
      </c>
      <c r="C23522" t="s">
        <v>75706</v>
      </c>
      <c r="D23522" t="s">
        <v>91749</v>
      </c>
      <c r="E23522" t="s">
        <v>91750</v>
      </c>
      <c r="F23522" t="s">
        <v>66</v>
      </c>
      <c r="G23522" t="s">
        <v>149</v>
      </c>
      <c r="H23522" t="s">
        <v>29</v>
      </c>
      <c r="I23522" t="s">
        <v>30</v>
      </c>
      <c r="J23522" t="s">
        <v>91751</v>
      </c>
      <c r="K23522" t="s">
        <v>91752</v>
      </c>
      <c r="L23522">
        <v>1979</v>
      </c>
      <c r="N23522" t="s">
        <v>54754</v>
      </c>
      <c r="O23522" t="s">
        <v>33</v>
      </c>
      <c r="P23522" t="s">
        <v>34</v>
      </c>
      <c r="Q23522">
        <v>2</v>
      </c>
      <c r="R23522">
        <v>2</v>
      </c>
      <c r="S23522">
        <v>0</v>
      </c>
      <c r="T23522">
        <v>0</v>
      </c>
      <c r="U23522">
        <v>0</v>
      </c>
      <c r="V23522">
        <v>2</v>
      </c>
      <c r="W23522" t="s">
        <v>91753</v>
      </c>
      <c r="X23522" t="s">
        <v>136</v>
      </c>
      <c r="Y23522">
        <v>1995</v>
      </c>
    </row>
    <row r="23523" spans="1:25" x14ac:dyDescent="0.3">
      <c r="A23523" s="2">
        <v>35064</v>
      </c>
      <c r="C23523" t="s">
        <v>54624</v>
      </c>
      <c r="D23523" t="s">
        <v>91754</v>
      </c>
      <c r="E23523" t="s">
        <v>91755</v>
      </c>
      <c r="F23523" t="s">
        <v>66</v>
      </c>
      <c r="G23523" t="s">
        <v>284</v>
      </c>
      <c r="H23523" t="s">
        <v>40</v>
      </c>
      <c r="I23523" t="s">
        <v>30</v>
      </c>
      <c r="K23523" t="s">
        <v>91756</v>
      </c>
      <c r="L23523">
        <v>1975</v>
      </c>
      <c r="N23523" t="s">
        <v>16908</v>
      </c>
      <c r="O23523" t="s">
        <v>3718</v>
      </c>
      <c r="P23523" t="s">
        <v>939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 t="s">
        <v>91638</v>
      </c>
      <c r="X23523" t="s">
        <v>57</v>
      </c>
      <c r="Y23523">
        <v>1995</v>
      </c>
    </row>
    <row r="23524" spans="1:25" x14ac:dyDescent="0.3">
      <c r="A23524" s="2">
        <v>35068</v>
      </c>
      <c r="B23524" t="s">
        <v>39417</v>
      </c>
      <c r="C23524" t="s">
        <v>42045</v>
      </c>
      <c r="D23524" t="s">
        <v>89585</v>
      </c>
      <c r="E23524" t="s">
        <v>91757</v>
      </c>
      <c r="F23524" t="s">
        <v>66</v>
      </c>
      <c r="G23524" t="s">
        <v>149</v>
      </c>
      <c r="H23524" t="s">
        <v>40</v>
      </c>
      <c r="I23524" t="s">
        <v>30</v>
      </c>
      <c r="J23524" t="s">
        <v>91758</v>
      </c>
      <c r="K23524" t="s">
        <v>991</v>
      </c>
      <c r="L23524">
        <v>1954</v>
      </c>
      <c r="N23524" t="s">
        <v>73018</v>
      </c>
      <c r="O23524" t="s">
        <v>33</v>
      </c>
      <c r="P23524" t="s">
        <v>34</v>
      </c>
      <c r="Q23524">
        <v>2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 t="s">
        <v>91759</v>
      </c>
      <c r="X23524" t="s">
        <v>36</v>
      </c>
      <c r="Y23524">
        <v>1996</v>
      </c>
    </row>
    <row r="23525" spans="1:25" x14ac:dyDescent="0.3">
      <c r="A23525" s="2">
        <v>35068</v>
      </c>
      <c r="B23525" t="s">
        <v>8028</v>
      </c>
      <c r="C23525" t="s">
        <v>63559</v>
      </c>
      <c r="D23525" t="s">
        <v>91760</v>
      </c>
      <c r="E23525" t="s">
        <v>91761</v>
      </c>
      <c r="F23525" t="s">
        <v>66</v>
      </c>
      <c r="G23525" t="s">
        <v>284</v>
      </c>
      <c r="H23525" t="s">
        <v>40</v>
      </c>
      <c r="I23525" t="s">
        <v>30</v>
      </c>
      <c r="J23525" t="s">
        <v>77059</v>
      </c>
      <c r="K23525" t="s">
        <v>91762</v>
      </c>
      <c r="L23525">
        <v>1978</v>
      </c>
      <c r="N23525" t="s">
        <v>13404</v>
      </c>
      <c r="O23525" t="s">
        <v>33</v>
      </c>
      <c r="P23525" t="s">
        <v>34</v>
      </c>
      <c r="Q23525">
        <v>2</v>
      </c>
      <c r="R23525">
        <v>0</v>
      </c>
      <c r="S23525">
        <v>3</v>
      </c>
      <c r="T23525">
        <v>0</v>
      </c>
      <c r="U23525">
        <v>0</v>
      </c>
      <c r="V23525">
        <v>0</v>
      </c>
      <c r="W23525" t="s">
        <v>91763</v>
      </c>
      <c r="X23525" t="s">
        <v>847</v>
      </c>
      <c r="Y23525">
        <v>1996</v>
      </c>
    </row>
    <row r="23526" spans="1:25" x14ac:dyDescent="0.3">
      <c r="A23526" s="2">
        <v>35068</v>
      </c>
      <c r="C23526" t="s">
        <v>77462</v>
      </c>
      <c r="D23526" t="s">
        <v>12276</v>
      </c>
      <c r="E23526" t="s">
        <v>91764</v>
      </c>
      <c r="F23526" t="s">
        <v>66</v>
      </c>
      <c r="G23526" t="s">
        <v>247</v>
      </c>
      <c r="H23526" t="s">
        <v>29</v>
      </c>
      <c r="I23526" t="s">
        <v>30</v>
      </c>
      <c r="J23526" t="s">
        <v>91765</v>
      </c>
      <c r="K23526" t="s">
        <v>91766</v>
      </c>
      <c r="L23526">
        <v>1986</v>
      </c>
      <c r="N23526" t="s">
        <v>17495</v>
      </c>
      <c r="O23526" t="s">
        <v>489</v>
      </c>
      <c r="P23526" t="s">
        <v>44</v>
      </c>
      <c r="Q23526">
        <v>1</v>
      </c>
      <c r="R23526">
        <v>1</v>
      </c>
      <c r="S23526">
        <v>1</v>
      </c>
      <c r="T23526">
        <v>1</v>
      </c>
      <c r="U23526">
        <v>0</v>
      </c>
      <c r="V23526">
        <v>2</v>
      </c>
      <c r="W23526" t="s">
        <v>91767</v>
      </c>
      <c r="X23526" t="s">
        <v>136</v>
      </c>
      <c r="Y23526">
        <v>1996</v>
      </c>
    </row>
    <row r="23527" spans="1:25" x14ac:dyDescent="0.3">
      <c r="A23527" s="2">
        <v>35070</v>
      </c>
      <c r="C23527" t="s">
        <v>79549</v>
      </c>
      <c r="D23527" t="s">
        <v>90888</v>
      </c>
      <c r="E23527" t="s">
        <v>91768</v>
      </c>
      <c r="F23527" t="s">
        <v>66</v>
      </c>
      <c r="G23527" t="s">
        <v>169</v>
      </c>
      <c r="H23527" t="s">
        <v>40</v>
      </c>
      <c r="I23527" t="s">
        <v>30</v>
      </c>
      <c r="K23527" t="s">
        <v>6840</v>
      </c>
      <c r="L23527">
        <v>1990</v>
      </c>
      <c r="N23527" t="s">
        <v>52469</v>
      </c>
      <c r="O23527" t="s">
        <v>8633</v>
      </c>
      <c r="P23527" t="s">
        <v>630</v>
      </c>
      <c r="Q23527">
        <v>5</v>
      </c>
      <c r="R23527">
        <v>0</v>
      </c>
      <c r="S23527">
        <v>39</v>
      </c>
      <c r="T23527">
        <v>0</v>
      </c>
      <c r="U23527">
        <v>0</v>
      </c>
      <c r="V23527">
        <v>0</v>
      </c>
      <c r="W23527" t="s">
        <v>91769</v>
      </c>
      <c r="X23527" t="s">
        <v>136</v>
      </c>
      <c r="Y23527">
        <v>1996</v>
      </c>
    </row>
    <row r="23528" spans="1:25" x14ac:dyDescent="0.3">
      <c r="A23528" s="2">
        <v>35072</v>
      </c>
      <c r="B23528" t="s">
        <v>15519</v>
      </c>
      <c r="C23528" t="s">
        <v>52742</v>
      </c>
      <c r="D23528" t="s">
        <v>91770</v>
      </c>
      <c r="E23528" t="s">
        <v>91771</v>
      </c>
      <c r="F23528" t="s">
        <v>66</v>
      </c>
      <c r="G23528" t="s">
        <v>1159</v>
      </c>
      <c r="H23528" t="s">
        <v>40</v>
      </c>
      <c r="I23528" t="s">
        <v>30</v>
      </c>
      <c r="J23528" t="s">
        <v>55874</v>
      </c>
      <c r="K23528" t="s">
        <v>91772</v>
      </c>
      <c r="L23528">
        <v>1969</v>
      </c>
      <c r="N23528" t="s">
        <v>73018</v>
      </c>
      <c r="O23528" t="s">
        <v>33</v>
      </c>
      <c r="P23528" t="s">
        <v>34</v>
      </c>
      <c r="Q23528">
        <v>2</v>
      </c>
      <c r="R23528">
        <v>2</v>
      </c>
      <c r="S23528">
        <v>2</v>
      </c>
      <c r="T23528">
        <v>1</v>
      </c>
      <c r="U23528">
        <v>0</v>
      </c>
      <c r="V23528">
        <v>3</v>
      </c>
      <c r="W23528" t="s">
        <v>91773</v>
      </c>
      <c r="X23528" t="s">
        <v>136</v>
      </c>
      <c r="Y23528">
        <v>1996</v>
      </c>
    </row>
    <row r="23529" spans="1:25" x14ac:dyDescent="0.3">
      <c r="A23529" s="2">
        <v>35072</v>
      </c>
      <c r="B23529" t="s">
        <v>48394</v>
      </c>
      <c r="C23529" t="s">
        <v>79549</v>
      </c>
      <c r="D23529" t="s">
        <v>91774</v>
      </c>
      <c r="E23529" t="s">
        <v>91775</v>
      </c>
      <c r="F23529" t="s">
        <v>27</v>
      </c>
      <c r="G23529" t="s">
        <v>374</v>
      </c>
      <c r="H23529" t="s">
        <v>40</v>
      </c>
      <c r="I23529" t="s">
        <v>583</v>
      </c>
      <c r="J23529" t="s">
        <v>91776</v>
      </c>
      <c r="K23529" t="s">
        <v>10225</v>
      </c>
      <c r="L23529">
        <v>1989</v>
      </c>
      <c r="N23529" t="s">
        <v>33074</v>
      </c>
      <c r="O23529" t="s">
        <v>4836</v>
      </c>
      <c r="P23529" t="s">
        <v>55</v>
      </c>
      <c r="Q23529">
        <v>4</v>
      </c>
      <c r="R23529">
        <v>1</v>
      </c>
      <c r="S23529">
        <v>2</v>
      </c>
      <c r="T23529">
        <v>0</v>
      </c>
      <c r="U23529">
        <v>297</v>
      </c>
      <c r="V23529">
        <v>298</v>
      </c>
      <c r="W23529" t="s">
        <v>91777</v>
      </c>
      <c r="X23529" t="s">
        <v>847</v>
      </c>
      <c r="Y23529">
        <v>1996</v>
      </c>
    </row>
    <row r="23530" spans="1:25" x14ac:dyDescent="0.3">
      <c r="A23530" s="2">
        <v>35072</v>
      </c>
      <c r="C23530" t="s">
        <v>52353</v>
      </c>
      <c r="D23530" t="s">
        <v>91778</v>
      </c>
      <c r="E23530" t="s">
        <v>91779</v>
      </c>
      <c r="F23530" t="s">
        <v>49</v>
      </c>
      <c r="G23530" t="s">
        <v>169</v>
      </c>
      <c r="H23530" t="s">
        <v>40</v>
      </c>
      <c r="I23530" t="s">
        <v>92</v>
      </c>
      <c r="J23530" t="s">
        <v>91780</v>
      </c>
      <c r="K23530" t="s">
        <v>8881</v>
      </c>
      <c r="L23530">
        <v>1975</v>
      </c>
      <c r="N23530" t="s">
        <v>66118</v>
      </c>
      <c r="O23530" t="s">
        <v>66119</v>
      </c>
      <c r="P23530" t="s">
        <v>317</v>
      </c>
      <c r="Q23530">
        <v>1</v>
      </c>
      <c r="R23530">
        <v>0</v>
      </c>
      <c r="S23530">
        <v>9</v>
      </c>
      <c r="T23530">
        <v>1</v>
      </c>
      <c r="U23530">
        <v>0</v>
      </c>
      <c r="V23530">
        <v>1</v>
      </c>
      <c r="W23530" t="s">
        <v>91781</v>
      </c>
      <c r="X23530" t="s">
        <v>36</v>
      </c>
      <c r="Y23530">
        <v>1996</v>
      </c>
    </row>
    <row r="23531" spans="1:25" x14ac:dyDescent="0.3">
      <c r="A23531" s="2">
        <v>35073</v>
      </c>
      <c r="B23531" t="s">
        <v>91782</v>
      </c>
      <c r="C23531" t="s">
        <v>64125</v>
      </c>
      <c r="D23531" t="s">
        <v>91783</v>
      </c>
      <c r="E23531" t="s">
        <v>91784</v>
      </c>
      <c r="F23531" t="s">
        <v>49</v>
      </c>
      <c r="G23531" t="s">
        <v>455</v>
      </c>
      <c r="H23531" t="s">
        <v>29</v>
      </c>
      <c r="I23531" t="s">
        <v>92</v>
      </c>
      <c r="J23531" t="s">
        <v>91785</v>
      </c>
      <c r="K23531" t="s">
        <v>91786</v>
      </c>
      <c r="L23531">
        <v>1987</v>
      </c>
      <c r="N23531" t="s">
        <v>14826</v>
      </c>
      <c r="O23531" t="s">
        <v>33</v>
      </c>
      <c r="P23531" t="s">
        <v>34</v>
      </c>
      <c r="Q23531">
        <v>1</v>
      </c>
      <c r="R23531">
        <v>1</v>
      </c>
      <c r="S23531">
        <v>0</v>
      </c>
      <c r="T23531">
        <v>0</v>
      </c>
      <c r="U23531">
        <v>0</v>
      </c>
      <c r="V23531">
        <v>1</v>
      </c>
      <c r="W23531" t="s">
        <v>91787</v>
      </c>
      <c r="X23531" t="s">
        <v>57</v>
      </c>
      <c r="Y23531">
        <v>1996</v>
      </c>
    </row>
    <row r="23532" spans="1:25" x14ac:dyDescent="0.3">
      <c r="A23532" s="2">
        <v>35076</v>
      </c>
      <c r="B23532" t="s">
        <v>48532</v>
      </c>
      <c r="C23532" t="s">
        <v>63242</v>
      </c>
      <c r="D23532" t="s">
        <v>91788</v>
      </c>
      <c r="E23532" t="s">
        <v>91789</v>
      </c>
      <c r="F23532" t="s">
        <v>49</v>
      </c>
      <c r="G23532" t="s">
        <v>284</v>
      </c>
      <c r="H23532" t="s">
        <v>29</v>
      </c>
      <c r="I23532" t="s">
        <v>51</v>
      </c>
      <c r="J23532" t="s">
        <v>91790</v>
      </c>
      <c r="K23532" t="s">
        <v>91791</v>
      </c>
      <c r="L23532">
        <v>1978</v>
      </c>
      <c r="N23532" t="s">
        <v>91792</v>
      </c>
      <c r="O23532" t="s">
        <v>19090</v>
      </c>
      <c r="P23532" t="s">
        <v>55</v>
      </c>
      <c r="Q23532">
        <v>1</v>
      </c>
      <c r="R23532">
        <v>1</v>
      </c>
      <c r="S23532">
        <v>9</v>
      </c>
      <c r="T23532">
        <v>9</v>
      </c>
      <c r="U23532">
        <v>0</v>
      </c>
      <c r="V23532">
        <v>10</v>
      </c>
      <c r="W23532" t="s">
        <v>91793</v>
      </c>
      <c r="X23532" t="s">
        <v>36</v>
      </c>
      <c r="Y23532">
        <v>1996</v>
      </c>
    </row>
    <row r="23533" spans="1:25" x14ac:dyDescent="0.3">
      <c r="A23533" s="2">
        <v>35079</v>
      </c>
      <c r="B23533" t="s">
        <v>15746</v>
      </c>
      <c r="C23533" t="s">
        <v>66199</v>
      </c>
      <c r="D23533" t="s">
        <v>91794</v>
      </c>
      <c r="E23533" t="s">
        <v>91795</v>
      </c>
      <c r="F23533" t="s">
        <v>66</v>
      </c>
      <c r="G23533" t="s">
        <v>284</v>
      </c>
      <c r="H23533" t="s">
        <v>29</v>
      </c>
      <c r="I23533" t="s">
        <v>141</v>
      </c>
      <c r="J23533" t="s">
        <v>91796</v>
      </c>
      <c r="K23533" t="s">
        <v>91797</v>
      </c>
      <c r="L23533">
        <v>1977</v>
      </c>
      <c r="N23533" t="s">
        <v>91798</v>
      </c>
      <c r="O23533" t="s">
        <v>8633</v>
      </c>
      <c r="P23533" t="s">
        <v>630</v>
      </c>
      <c r="Q23533">
        <v>2</v>
      </c>
      <c r="R23533">
        <v>2</v>
      </c>
      <c r="S23533">
        <v>3</v>
      </c>
      <c r="T23533">
        <v>3</v>
      </c>
      <c r="U23533">
        <v>0</v>
      </c>
      <c r="V23533">
        <v>5</v>
      </c>
      <c r="W23533" t="s">
        <v>91799</v>
      </c>
      <c r="X23533" t="s">
        <v>136</v>
      </c>
      <c r="Y23533">
        <v>1996</v>
      </c>
    </row>
    <row r="23534" spans="1:25" x14ac:dyDescent="0.3">
      <c r="A23534" s="2">
        <v>35079</v>
      </c>
      <c r="B23534" t="s">
        <v>61977</v>
      </c>
      <c r="C23534" t="s">
        <v>55181</v>
      </c>
      <c r="D23534" t="s">
        <v>91800</v>
      </c>
      <c r="E23534" t="s">
        <v>91801</v>
      </c>
      <c r="F23534" t="s">
        <v>49</v>
      </c>
      <c r="G23534" t="s">
        <v>1164</v>
      </c>
      <c r="H23534" t="s">
        <v>29</v>
      </c>
      <c r="I23534" t="s">
        <v>51</v>
      </c>
      <c r="J23534" t="s">
        <v>91802</v>
      </c>
      <c r="K23534" t="s">
        <v>22040</v>
      </c>
      <c r="L23534">
        <v>1977</v>
      </c>
      <c r="N23534" t="s">
        <v>91803</v>
      </c>
      <c r="O23534" t="s">
        <v>33</v>
      </c>
      <c r="P23534" t="s">
        <v>34</v>
      </c>
      <c r="Q23534">
        <v>2</v>
      </c>
      <c r="R23534">
        <v>2</v>
      </c>
      <c r="S23534">
        <v>6</v>
      </c>
      <c r="T23534">
        <v>6</v>
      </c>
      <c r="U23534">
        <v>0</v>
      </c>
      <c r="V23534">
        <v>8</v>
      </c>
      <c r="W23534" t="s">
        <v>91804</v>
      </c>
      <c r="X23534" t="s">
        <v>105</v>
      </c>
      <c r="Y23534">
        <v>1996</v>
      </c>
    </row>
    <row r="23535" spans="1:25" x14ac:dyDescent="0.3">
      <c r="A23535" s="2">
        <v>35080</v>
      </c>
      <c r="B23535" t="s">
        <v>3928</v>
      </c>
      <c r="C23535" t="s">
        <v>77462</v>
      </c>
      <c r="D23535" t="s">
        <v>91805</v>
      </c>
      <c r="E23535" t="s">
        <v>91806</v>
      </c>
      <c r="F23535" t="s">
        <v>66</v>
      </c>
      <c r="G23535" t="s">
        <v>1164</v>
      </c>
      <c r="H23535" t="s">
        <v>29</v>
      </c>
      <c r="I23535" t="s">
        <v>30</v>
      </c>
      <c r="J23535" t="s">
        <v>91807</v>
      </c>
      <c r="K23535" t="s">
        <v>91808</v>
      </c>
      <c r="L23535">
        <v>1991</v>
      </c>
      <c r="N23535" t="s">
        <v>91809</v>
      </c>
      <c r="O23535" t="s">
        <v>33</v>
      </c>
      <c r="P23535" t="s">
        <v>34</v>
      </c>
      <c r="Q23535">
        <v>2</v>
      </c>
      <c r="R23535">
        <v>2</v>
      </c>
      <c r="S23535">
        <v>0</v>
      </c>
      <c r="T23535">
        <v>0</v>
      </c>
      <c r="U23535">
        <v>0</v>
      </c>
      <c r="V23535">
        <v>2</v>
      </c>
      <c r="W23535" t="s">
        <v>91810</v>
      </c>
      <c r="X23535" t="s">
        <v>136</v>
      </c>
      <c r="Y23535">
        <v>1996</v>
      </c>
    </row>
    <row r="23536" spans="1:25" x14ac:dyDescent="0.3">
      <c r="A23536" s="2">
        <v>35082</v>
      </c>
      <c r="B23536" t="s">
        <v>2890</v>
      </c>
      <c r="C23536" t="s">
        <v>51638</v>
      </c>
      <c r="D23536" t="s">
        <v>55578</v>
      </c>
      <c r="E23536" t="s">
        <v>91811</v>
      </c>
      <c r="F23536" t="s">
        <v>66</v>
      </c>
      <c r="G23536" t="s">
        <v>203</v>
      </c>
      <c r="H23536" t="s">
        <v>29</v>
      </c>
      <c r="I23536" t="s">
        <v>30</v>
      </c>
      <c r="J23536" t="s">
        <v>86200</v>
      </c>
      <c r="K23536" t="s">
        <v>91812</v>
      </c>
      <c r="L23536">
        <v>1983</v>
      </c>
      <c r="N23536" t="s">
        <v>15877</v>
      </c>
      <c r="O23536" t="s">
        <v>12238</v>
      </c>
      <c r="P23536" t="s">
        <v>55</v>
      </c>
      <c r="Q23536">
        <v>4</v>
      </c>
      <c r="R23536">
        <v>4</v>
      </c>
      <c r="S23536">
        <v>10</v>
      </c>
      <c r="T23536">
        <v>10</v>
      </c>
      <c r="U23536">
        <v>0</v>
      </c>
      <c r="V23536">
        <v>14</v>
      </c>
      <c r="W23536" t="s">
        <v>91813</v>
      </c>
      <c r="X23536" t="s">
        <v>136</v>
      </c>
      <c r="Y23536">
        <v>1996</v>
      </c>
    </row>
    <row r="23537" spans="1:25" x14ac:dyDescent="0.3">
      <c r="A23537" s="2">
        <v>35083</v>
      </c>
      <c r="B23537" t="s">
        <v>3580</v>
      </c>
      <c r="C23537" t="s">
        <v>55181</v>
      </c>
      <c r="D23537" t="s">
        <v>91814</v>
      </c>
      <c r="E23537" t="s">
        <v>91815</v>
      </c>
      <c r="F23537" t="s">
        <v>66</v>
      </c>
      <c r="G23537" t="s">
        <v>1164</v>
      </c>
      <c r="H23537" t="s">
        <v>40</v>
      </c>
      <c r="I23537" t="s">
        <v>30</v>
      </c>
      <c r="J23537" t="s">
        <v>59085</v>
      </c>
      <c r="K23537" t="s">
        <v>91816</v>
      </c>
      <c r="L23537">
        <v>1982</v>
      </c>
      <c r="N23537" t="s">
        <v>29412</v>
      </c>
      <c r="O23537" t="s">
        <v>33</v>
      </c>
      <c r="P23537" t="s">
        <v>34</v>
      </c>
      <c r="Q23537">
        <v>1</v>
      </c>
      <c r="R23537">
        <v>0</v>
      </c>
      <c r="S23537">
        <v>2</v>
      </c>
      <c r="T23537">
        <v>0</v>
      </c>
      <c r="U23537">
        <v>0</v>
      </c>
      <c r="V23537">
        <v>0</v>
      </c>
      <c r="W23537" t="s">
        <v>91817</v>
      </c>
      <c r="X23537" t="s">
        <v>136</v>
      </c>
      <c r="Y23537">
        <v>1996</v>
      </c>
    </row>
    <row r="23538" spans="1:25" x14ac:dyDescent="0.3">
      <c r="A23538" s="2">
        <v>35083</v>
      </c>
      <c r="B23538" t="s">
        <v>17174</v>
      </c>
      <c r="C23538" t="s">
        <v>55181</v>
      </c>
      <c r="D23538" t="s">
        <v>71080</v>
      </c>
      <c r="E23538" t="s">
        <v>91818</v>
      </c>
      <c r="F23538" t="s">
        <v>66</v>
      </c>
      <c r="G23538" t="s">
        <v>28</v>
      </c>
      <c r="H23538" t="s">
        <v>40</v>
      </c>
      <c r="I23538" t="s">
        <v>30</v>
      </c>
      <c r="J23538" t="s">
        <v>57444</v>
      </c>
      <c r="K23538" t="s">
        <v>91819</v>
      </c>
      <c r="L23538">
        <v>1980</v>
      </c>
      <c r="N23538" t="s">
        <v>54083</v>
      </c>
      <c r="O23538" t="s">
        <v>33</v>
      </c>
      <c r="P23538" t="s">
        <v>34</v>
      </c>
      <c r="Q23538">
        <v>2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 t="s">
        <v>91820</v>
      </c>
      <c r="X23538" t="s">
        <v>36</v>
      </c>
      <c r="Y23538">
        <v>1996</v>
      </c>
    </row>
    <row r="23539" spans="1:25" x14ac:dyDescent="0.3">
      <c r="A23539" s="2">
        <v>35086</v>
      </c>
      <c r="B23539" t="s">
        <v>45842</v>
      </c>
      <c r="C23539" t="s">
        <v>77462</v>
      </c>
      <c r="D23539" t="s">
        <v>89949</v>
      </c>
      <c r="E23539" t="s">
        <v>89950</v>
      </c>
      <c r="F23539" t="s">
        <v>49</v>
      </c>
      <c r="G23539" t="s">
        <v>1164</v>
      </c>
      <c r="H23539" t="s">
        <v>29</v>
      </c>
      <c r="I23539" t="s">
        <v>51</v>
      </c>
      <c r="J23539" t="s">
        <v>91821</v>
      </c>
      <c r="K23539" t="s">
        <v>91822</v>
      </c>
      <c r="L23539">
        <v>1994</v>
      </c>
      <c r="N23539" t="s">
        <v>91823</v>
      </c>
      <c r="O23539" t="s">
        <v>33</v>
      </c>
      <c r="P23539" t="s">
        <v>34</v>
      </c>
      <c r="Q23539">
        <v>1</v>
      </c>
      <c r="R23539">
        <v>1</v>
      </c>
      <c r="S23539">
        <v>0</v>
      </c>
      <c r="T23539">
        <v>0</v>
      </c>
      <c r="U23539">
        <v>0</v>
      </c>
      <c r="V23539">
        <v>1</v>
      </c>
      <c r="W23539" t="s">
        <v>91824</v>
      </c>
      <c r="X23539" t="s">
        <v>136</v>
      </c>
      <c r="Y23539">
        <v>1996</v>
      </c>
    </row>
    <row r="23540" spans="1:25" x14ac:dyDescent="0.3">
      <c r="A23540" s="2">
        <v>35088</v>
      </c>
      <c r="B23540" t="s">
        <v>27112</v>
      </c>
      <c r="C23540" t="s">
        <v>60564</v>
      </c>
      <c r="D23540" t="s">
        <v>91825</v>
      </c>
      <c r="E23540" t="s">
        <v>91826</v>
      </c>
      <c r="F23540" t="s">
        <v>66</v>
      </c>
      <c r="G23540" t="s">
        <v>1164</v>
      </c>
      <c r="H23540" t="s">
        <v>40</v>
      </c>
      <c r="I23540" t="s">
        <v>30</v>
      </c>
      <c r="J23540" t="s">
        <v>91827</v>
      </c>
      <c r="K23540" t="s">
        <v>2220</v>
      </c>
      <c r="L23540">
        <v>1974</v>
      </c>
      <c r="N23540" t="s">
        <v>8735</v>
      </c>
      <c r="O23540" t="s">
        <v>33</v>
      </c>
      <c r="P23540" t="s">
        <v>34</v>
      </c>
      <c r="Q23540">
        <v>2</v>
      </c>
      <c r="R23540">
        <v>0</v>
      </c>
      <c r="S23540">
        <v>6</v>
      </c>
      <c r="T23540">
        <v>0</v>
      </c>
      <c r="U23540">
        <v>0</v>
      </c>
      <c r="V23540">
        <v>0</v>
      </c>
      <c r="W23540" t="s">
        <v>91828</v>
      </c>
      <c r="X23540" t="s">
        <v>36</v>
      </c>
      <c r="Y23540">
        <v>1996</v>
      </c>
    </row>
    <row r="23541" spans="1:25" x14ac:dyDescent="0.3">
      <c r="A23541" s="2">
        <v>35088</v>
      </c>
      <c r="C23541" t="s">
        <v>74179</v>
      </c>
      <c r="D23541" t="s">
        <v>12276</v>
      </c>
      <c r="E23541" t="s">
        <v>91829</v>
      </c>
      <c r="F23541" t="s">
        <v>66</v>
      </c>
      <c r="G23541" t="s">
        <v>50</v>
      </c>
      <c r="H23541" t="s">
        <v>40</v>
      </c>
      <c r="I23541" t="s">
        <v>30</v>
      </c>
      <c r="J23541" t="s">
        <v>91830</v>
      </c>
      <c r="K23541" t="s">
        <v>91831</v>
      </c>
      <c r="L23541">
        <v>1982</v>
      </c>
      <c r="N23541" t="s">
        <v>82252</v>
      </c>
      <c r="O23541" t="s">
        <v>489</v>
      </c>
      <c r="P23541" t="s">
        <v>44</v>
      </c>
      <c r="Q23541">
        <v>2</v>
      </c>
      <c r="R23541">
        <v>1</v>
      </c>
      <c r="S23541">
        <v>0</v>
      </c>
      <c r="T23541">
        <v>0</v>
      </c>
      <c r="U23541">
        <v>0</v>
      </c>
      <c r="V23541">
        <v>1</v>
      </c>
      <c r="W23541" t="s">
        <v>91832</v>
      </c>
      <c r="X23541" t="s">
        <v>136</v>
      </c>
      <c r="Y23541">
        <v>1996</v>
      </c>
    </row>
    <row r="23542" spans="1:25" x14ac:dyDescent="0.3">
      <c r="A23542" s="2">
        <v>35089</v>
      </c>
      <c r="B23542" t="s">
        <v>13400</v>
      </c>
      <c r="C23542" t="s">
        <v>75519</v>
      </c>
      <c r="D23542" t="s">
        <v>77563</v>
      </c>
      <c r="E23542" t="s">
        <v>91833</v>
      </c>
      <c r="F23542" t="s">
        <v>66</v>
      </c>
      <c r="G23542" t="s">
        <v>169</v>
      </c>
      <c r="H23542" t="s">
        <v>40</v>
      </c>
      <c r="I23542" t="s">
        <v>30</v>
      </c>
      <c r="J23542" t="s">
        <v>91834</v>
      </c>
      <c r="K23542" t="s">
        <v>91835</v>
      </c>
      <c r="L23542">
        <v>1981</v>
      </c>
      <c r="N23542" t="s">
        <v>91836</v>
      </c>
      <c r="O23542" t="s">
        <v>3793</v>
      </c>
      <c r="P23542" t="s">
        <v>630</v>
      </c>
      <c r="Q23542">
        <v>2</v>
      </c>
      <c r="R23542">
        <v>0</v>
      </c>
      <c r="S23542">
        <v>4</v>
      </c>
      <c r="T23542">
        <v>0</v>
      </c>
      <c r="U23542">
        <v>0</v>
      </c>
      <c r="V23542">
        <v>0</v>
      </c>
      <c r="W23542" t="s">
        <v>91837</v>
      </c>
      <c r="X23542" t="s">
        <v>136</v>
      </c>
      <c r="Y23542">
        <v>1996</v>
      </c>
    </row>
    <row r="23543" spans="1:25" x14ac:dyDescent="0.3">
      <c r="A23543" s="2">
        <v>35090</v>
      </c>
      <c r="C23543" t="s">
        <v>63242</v>
      </c>
      <c r="D23543" t="s">
        <v>74653</v>
      </c>
      <c r="E23543" t="s">
        <v>91838</v>
      </c>
      <c r="F23543" t="s">
        <v>27</v>
      </c>
      <c r="G23543" t="s">
        <v>374</v>
      </c>
      <c r="H23543" t="s">
        <v>29</v>
      </c>
      <c r="I23543" t="s">
        <v>30</v>
      </c>
      <c r="K23543" t="s">
        <v>91839</v>
      </c>
      <c r="L23543">
        <v>1978</v>
      </c>
      <c r="N23543" t="s">
        <v>43264</v>
      </c>
      <c r="O23543" t="s">
        <v>509</v>
      </c>
      <c r="P23543" t="s">
        <v>55</v>
      </c>
      <c r="Q23543">
        <v>2</v>
      </c>
      <c r="R23543">
        <v>2</v>
      </c>
      <c r="S23543">
        <v>0</v>
      </c>
      <c r="T23543">
        <v>0</v>
      </c>
      <c r="U23543">
        <v>0</v>
      </c>
      <c r="V23543">
        <v>2</v>
      </c>
      <c r="W23543" t="s">
        <v>91840</v>
      </c>
      <c r="X23543" t="s">
        <v>57</v>
      </c>
      <c r="Y23543">
        <v>1996</v>
      </c>
    </row>
    <row r="23544" spans="1:25" x14ac:dyDescent="0.3">
      <c r="A23544" s="2">
        <v>35091</v>
      </c>
      <c r="B23544" t="s">
        <v>11088</v>
      </c>
      <c r="C23544" t="s">
        <v>56250</v>
      </c>
      <c r="D23544" t="s">
        <v>91841</v>
      </c>
      <c r="E23544" t="s">
        <v>91842</v>
      </c>
      <c r="F23544" t="s">
        <v>49</v>
      </c>
      <c r="G23544" t="s">
        <v>374</v>
      </c>
      <c r="H23544" t="s">
        <v>40</v>
      </c>
      <c r="I23544" t="s">
        <v>51</v>
      </c>
      <c r="J23544" t="s">
        <v>91843</v>
      </c>
      <c r="K23544" t="s">
        <v>91844</v>
      </c>
      <c r="L23544">
        <v>1970</v>
      </c>
      <c r="N23544" t="s">
        <v>91845</v>
      </c>
      <c r="O23544" t="s">
        <v>33</v>
      </c>
      <c r="P23544" t="s">
        <v>34</v>
      </c>
      <c r="Q23544">
        <v>1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 t="s">
        <v>91846</v>
      </c>
      <c r="X23544" t="s">
        <v>36</v>
      </c>
      <c r="Y23544">
        <v>1996</v>
      </c>
    </row>
    <row r="23545" spans="1:25" x14ac:dyDescent="0.3">
      <c r="A23545" s="2">
        <v>35092</v>
      </c>
      <c r="C23545" t="s">
        <v>46338</v>
      </c>
      <c r="D23545" t="s">
        <v>55923</v>
      </c>
      <c r="E23545" t="s">
        <v>91847</v>
      </c>
      <c r="F23545" t="s">
        <v>66</v>
      </c>
      <c r="G23545" t="s">
        <v>374</v>
      </c>
      <c r="H23545" t="s">
        <v>40</v>
      </c>
      <c r="I23545" t="s">
        <v>30</v>
      </c>
      <c r="J23545" t="s">
        <v>91848</v>
      </c>
      <c r="K23545" t="s">
        <v>91849</v>
      </c>
      <c r="L23545">
        <v>1965</v>
      </c>
      <c r="N23545" t="s">
        <v>21559</v>
      </c>
      <c r="O23545" t="s">
        <v>538</v>
      </c>
      <c r="P23545" t="s">
        <v>55</v>
      </c>
      <c r="Q23545">
        <v>5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 t="s">
        <v>91850</v>
      </c>
      <c r="X23545" t="s">
        <v>36</v>
      </c>
      <c r="Y23545">
        <v>1996</v>
      </c>
    </row>
    <row r="23546" spans="1:25" x14ac:dyDescent="0.3">
      <c r="A23546" s="2">
        <v>35093</v>
      </c>
      <c r="B23546" t="s">
        <v>73616</v>
      </c>
      <c r="C23546" t="s">
        <v>78922</v>
      </c>
      <c r="D23546" t="s">
        <v>83347</v>
      </c>
      <c r="E23546" t="s">
        <v>91851</v>
      </c>
      <c r="F23546" t="s">
        <v>66</v>
      </c>
      <c r="G23546" t="s">
        <v>169</v>
      </c>
      <c r="H23546" t="s">
        <v>40</v>
      </c>
      <c r="I23546" t="s">
        <v>30</v>
      </c>
      <c r="J23546" t="s">
        <v>91852</v>
      </c>
      <c r="K23546" t="s">
        <v>91853</v>
      </c>
      <c r="L23546">
        <v>1985</v>
      </c>
      <c r="N23546" t="s">
        <v>79261</v>
      </c>
      <c r="O23546" t="s">
        <v>938</v>
      </c>
      <c r="P23546" t="s">
        <v>939</v>
      </c>
      <c r="Q23546">
        <v>1</v>
      </c>
      <c r="R23546">
        <v>0</v>
      </c>
      <c r="S23546">
        <v>5</v>
      </c>
      <c r="T23546">
        <v>5</v>
      </c>
      <c r="U23546">
        <v>0</v>
      </c>
      <c r="V23546">
        <v>5</v>
      </c>
      <c r="W23546" t="s">
        <v>91854</v>
      </c>
      <c r="X23546" t="s">
        <v>136</v>
      </c>
      <c r="Y23546">
        <v>1996</v>
      </c>
    </row>
    <row r="23547" spans="1:25" x14ac:dyDescent="0.3">
      <c r="A23547" s="2">
        <v>35093</v>
      </c>
      <c r="B23547" t="s">
        <v>20869</v>
      </c>
      <c r="C23547" t="s">
        <v>54624</v>
      </c>
      <c r="D23547" t="s">
        <v>91855</v>
      </c>
      <c r="E23547" t="s">
        <v>73251</v>
      </c>
      <c r="F23547" t="s">
        <v>27</v>
      </c>
      <c r="G23547" t="s">
        <v>125</v>
      </c>
      <c r="H23547" t="s">
        <v>40</v>
      </c>
      <c r="I23547" t="s">
        <v>30</v>
      </c>
      <c r="J23547" t="s">
        <v>65482</v>
      </c>
      <c r="K23547" t="s">
        <v>91856</v>
      </c>
      <c r="L23547">
        <v>1974</v>
      </c>
      <c r="N23547" t="s">
        <v>91857</v>
      </c>
      <c r="O23547" t="s">
        <v>33</v>
      </c>
      <c r="P23547" t="s">
        <v>34</v>
      </c>
      <c r="Q23547">
        <v>2</v>
      </c>
      <c r="R23547">
        <v>1</v>
      </c>
      <c r="S23547">
        <v>1</v>
      </c>
      <c r="T23547">
        <v>0</v>
      </c>
      <c r="U23547">
        <v>0</v>
      </c>
      <c r="V23547">
        <v>1</v>
      </c>
      <c r="W23547" t="s">
        <v>91858</v>
      </c>
      <c r="X23547" t="s">
        <v>136</v>
      </c>
      <c r="Y23547">
        <v>1996</v>
      </c>
    </row>
    <row r="23548" spans="1:25" x14ac:dyDescent="0.3">
      <c r="A23548" s="2">
        <v>35095</v>
      </c>
      <c r="B23548" t="s">
        <v>14509</v>
      </c>
      <c r="C23548" t="s">
        <v>51702</v>
      </c>
      <c r="D23548" t="s">
        <v>91859</v>
      </c>
      <c r="E23548" t="s">
        <v>91860</v>
      </c>
      <c r="F23548" t="s">
        <v>66</v>
      </c>
      <c r="G23548" t="s">
        <v>1159</v>
      </c>
      <c r="H23548" t="s">
        <v>29</v>
      </c>
      <c r="I23548" t="s">
        <v>141</v>
      </c>
      <c r="J23548" t="s">
        <v>90521</v>
      </c>
      <c r="K23548" t="s">
        <v>91861</v>
      </c>
      <c r="L23548">
        <v>1976</v>
      </c>
      <c r="N23548" t="s">
        <v>16358</v>
      </c>
      <c r="O23548" t="s">
        <v>33</v>
      </c>
      <c r="P23548" t="s">
        <v>34</v>
      </c>
      <c r="Q23548">
        <v>1</v>
      </c>
      <c r="R23548">
        <v>1</v>
      </c>
      <c r="S23548">
        <v>2</v>
      </c>
      <c r="T23548">
        <v>2</v>
      </c>
      <c r="U23548">
        <v>0</v>
      </c>
      <c r="V23548">
        <v>3</v>
      </c>
      <c r="W23548" t="s">
        <v>91862</v>
      </c>
      <c r="X23548" t="s">
        <v>136</v>
      </c>
      <c r="Y23548">
        <v>1996</v>
      </c>
    </row>
    <row r="23549" spans="1:25" x14ac:dyDescent="0.3">
      <c r="A23549" s="2">
        <v>35097</v>
      </c>
      <c r="B23549" t="s">
        <v>3118</v>
      </c>
      <c r="C23549" t="s">
        <v>16763</v>
      </c>
      <c r="D23549" t="s">
        <v>91863</v>
      </c>
      <c r="E23549" t="s">
        <v>91864</v>
      </c>
      <c r="F23549" t="s">
        <v>66</v>
      </c>
      <c r="G23549" t="s">
        <v>455</v>
      </c>
      <c r="H23549" t="s">
        <v>40</v>
      </c>
      <c r="I23549" t="s">
        <v>30</v>
      </c>
      <c r="J23549" t="s">
        <v>91865</v>
      </c>
      <c r="K23549" t="s">
        <v>91866</v>
      </c>
      <c r="L23549">
        <v>1954</v>
      </c>
      <c r="N23549" t="s">
        <v>91867</v>
      </c>
      <c r="O23549" t="s">
        <v>33</v>
      </c>
      <c r="P23549" t="s">
        <v>34</v>
      </c>
      <c r="Q23549">
        <v>1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 t="s">
        <v>91868</v>
      </c>
      <c r="X23549" t="s">
        <v>136</v>
      </c>
      <c r="Y23549">
        <v>1996</v>
      </c>
    </row>
    <row r="23550" spans="1:25" x14ac:dyDescent="0.3">
      <c r="A23550" s="2">
        <v>35099</v>
      </c>
      <c r="B23550" t="s">
        <v>73779</v>
      </c>
      <c r="C23550" t="s">
        <v>63535</v>
      </c>
      <c r="D23550" t="s">
        <v>91869</v>
      </c>
      <c r="E23550" t="s">
        <v>91870</v>
      </c>
      <c r="F23550" t="s">
        <v>66</v>
      </c>
      <c r="G23550" t="s">
        <v>455</v>
      </c>
      <c r="H23550" t="s">
        <v>40</v>
      </c>
      <c r="I23550" t="s">
        <v>30</v>
      </c>
      <c r="J23550" t="s">
        <v>91871</v>
      </c>
      <c r="K23550" t="s">
        <v>91872</v>
      </c>
      <c r="L23550">
        <v>1974</v>
      </c>
      <c r="N23550" t="s">
        <v>91873</v>
      </c>
      <c r="O23550" t="s">
        <v>952</v>
      </c>
      <c r="P23550" t="s">
        <v>630</v>
      </c>
      <c r="Q23550">
        <v>3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 t="s">
        <v>91874</v>
      </c>
      <c r="X23550" t="s">
        <v>136</v>
      </c>
      <c r="Y23550">
        <v>1996</v>
      </c>
    </row>
    <row r="23551" spans="1:25" x14ac:dyDescent="0.3">
      <c r="A23551" s="2">
        <v>35099</v>
      </c>
      <c r="B23551" t="s">
        <v>35704</v>
      </c>
      <c r="C23551" t="s">
        <v>46338</v>
      </c>
      <c r="D23551" t="s">
        <v>65233</v>
      </c>
      <c r="E23551" t="s">
        <v>91875</v>
      </c>
      <c r="F23551" t="s">
        <v>27</v>
      </c>
      <c r="G23551" t="s">
        <v>455</v>
      </c>
      <c r="H23551" t="s">
        <v>29</v>
      </c>
      <c r="I23551" t="s">
        <v>583</v>
      </c>
      <c r="J23551" t="s">
        <v>91876</v>
      </c>
      <c r="K23551" t="s">
        <v>91877</v>
      </c>
      <c r="L23551">
        <v>1966</v>
      </c>
      <c r="N23551" t="s">
        <v>51734</v>
      </c>
      <c r="O23551" t="s">
        <v>5233</v>
      </c>
      <c r="P23551" t="s">
        <v>630</v>
      </c>
      <c r="Q23551">
        <v>3</v>
      </c>
      <c r="R23551">
        <v>3</v>
      </c>
      <c r="S23551">
        <v>1</v>
      </c>
      <c r="T23551">
        <v>1</v>
      </c>
      <c r="U23551">
        <v>18</v>
      </c>
      <c r="V23551">
        <v>22</v>
      </c>
      <c r="W23551" t="s">
        <v>91878</v>
      </c>
      <c r="X23551" t="s">
        <v>136</v>
      </c>
      <c r="Y23551">
        <v>1996</v>
      </c>
    </row>
    <row r="23552" spans="1:25" x14ac:dyDescent="0.3">
      <c r="A23552" s="2">
        <v>35099</v>
      </c>
      <c r="C23552" t="s">
        <v>79549</v>
      </c>
      <c r="D23552" t="s">
        <v>91879</v>
      </c>
      <c r="E23552" t="s">
        <v>91880</v>
      </c>
      <c r="F23552" t="s">
        <v>66</v>
      </c>
      <c r="G23552" t="s">
        <v>374</v>
      </c>
      <c r="H23552" t="s">
        <v>40</v>
      </c>
      <c r="I23552" t="s">
        <v>30</v>
      </c>
      <c r="K23552" t="s">
        <v>91881</v>
      </c>
      <c r="L23552">
        <v>1992</v>
      </c>
      <c r="N23552" t="s">
        <v>91882</v>
      </c>
      <c r="O23552" t="s">
        <v>34223</v>
      </c>
      <c r="P23552" t="s">
        <v>55</v>
      </c>
      <c r="Q23552">
        <v>4</v>
      </c>
      <c r="R23552">
        <v>0</v>
      </c>
      <c r="S23552">
        <v>1</v>
      </c>
      <c r="T23552">
        <v>0</v>
      </c>
      <c r="U23552">
        <v>0</v>
      </c>
      <c r="V23552">
        <v>0</v>
      </c>
      <c r="W23552" t="s">
        <v>91883</v>
      </c>
      <c r="X23552" t="s">
        <v>57</v>
      </c>
      <c r="Y23552">
        <v>1996</v>
      </c>
    </row>
    <row r="23553" spans="1:25" x14ac:dyDescent="0.3">
      <c r="A23553" s="2">
        <v>35100</v>
      </c>
      <c r="B23553" t="s">
        <v>8023</v>
      </c>
      <c r="C23553" t="s">
        <v>46345</v>
      </c>
      <c r="D23553" t="s">
        <v>91884</v>
      </c>
      <c r="E23553" t="s">
        <v>91885</v>
      </c>
      <c r="F23553" t="s">
        <v>27</v>
      </c>
      <c r="G23553" t="s">
        <v>374</v>
      </c>
      <c r="H23553" t="s">
        <v>29</v>
      </c>
      <c r="I23553" t="s">
        <v>30</v>
      </c>
      <c r="J23553" t="s">
        <v>91886</v>
      </c>
      <c r="K23553" t="s">
        <v>12042</v>
      </c>
      <c r="L23553">
        <v>1956</v>
      </c>
      <c r="N23553" t="s">
        <v>91887</v>
      </c>
      <c r="O23553" t="s">
        <v>33</v>
      </c>
      <c r="P23553" t="s">
        <v>34</v>
      </c>
      <c r="Q23553">
        <v>2</v>
      </c>
      <c r="R23553">
        <v>2</v>
      </c>
      <c r="S23553">
        <v>2</v>
      </c>
      <c r="T23553">
        <v>2</v>
      </c>
      <c r="U23553">
        <v>0</v>
      </c>
      <c r="V23553">
        <v>4</v>
      </c>
      <c r="W23553" t="s">
        <v>91888</v>
      </c>
      <c r="X23553" t="s">
        <v>136</v>
      </c>
      <c r="Y23553">
        <v>1996</v>
      </c>
    </row>
    <row r="23554" spans="1:25" x14ac:dyDescent="0.3">
      <c r="A23554" s="2">
        <v>35101</v>
      </c>
      <c r="B23554" t="s">
        <v>91889</v>
      </c>
      <c r="C23554" t="s">
        <v>85427</v>
      </c>
      <c r="D23554" t="s">
        <v>91890</v>
      </c>
      <c r="E23554" t="s">
        <v>91891</v>
      </c>
      <c r="F23554" t="s">
        <v>27</v>
      </c>
      <c r="G23554" t="s">
        <v>284</v>
      </c>
      <c r="H23554" t="s">
        <v>29</v>
      </c>
      <c r="I23554" t="s">
        <v>92</v>
      </c>
      <c r="J23554" t="s">
        <v>91892</v>
      </c>
      <c r="K23554" t="s">
        <v>91893</v>
      </c>
      <c r="L23554">
        <v>1983</v>
      </c>
      <c r="N23554" t="s">
        <v>86118</v>
      </c>
      <c r="O23554" t="s">
        <v>3337</v>
      </c>
      <c r="P23554" t="s">
        <v>317</v>
      </c>
      <c r="Q23554">
        <v>13</v>
      </c>
      <c r="R23554">
        <v>13</v>
      </c>
      <c r="S23554">
        <v>176</v>
      </c>
      <c r="T23554">
        <v>176</v>
      </c>
      <c r="U23554">
        <v>0</v>
      </c>
      <c r="V23554">
        <v>189</v>
      </c>
      <c r="W23554" t="s">
        <v>91894</v>
      </c>
      <c r="X23554" t="s">
        <v>136</v>
      </c>
      <c r="Y23554">
        <v>1996</v>
      </c>
    </row>
    <row r="23555" spans="1:25" x14ac:dyDescent="0.3">
      <c r="A23555" s="2">
        <v>35101</v>
      </c>
      <c r="B23555" t="s">
        <v>2890</v>
      </c>
      <c r="C23555" t="s">
        <v>63535</v>
      </c>
      <c r="D23555" t="s">
        <v>91895</v>
      </c>
      <c r="E23555" t="s">
        <v>91896</v>
      </c>
      <c r="F23555" t="s">
        <v>66</v>
      </c>
      <c r="G23555" t="s">
        <v>284</v>
      </c>
      <c r="H23555" t="s">
        <v>29</v>
      </c>
      <c r="I23555" t="s">
        <v>30</v>
      </c>
      <c r="J23555" t="s">
        <v>91897</v>
      </c>
      <c r="K23555" t="s">
        <v>91898</v>
      </c>
      <c r="L23555">
        <v>1973</v>
      </c>
      <c r="N23555" t="s">
        <v>17314</v>
      </c>
      <c r="O23555" t="s">
        <v>316</v>
      </c>
      <c r="P23555" t="s">
        <v>317</v>
      </c>
      <c r="Q23555">
        <v>2</v>
      </c>
      <c r="R23555">
        <v>2</v>
      </c>
      <c r="S23555">
        <v>6</v>
      </c>
      <c r="T23555">
        <v>6</v>
      </c>
      <c r="U23555">
        <v>0</v>
      </c>
      <c r="V23555">
        <v>8</v>
      </c>
      <c r="W23555" t="s">
        <v>91899</v>
      </c>
      <c r="X23555" t="s">
        <v>136</v>
      </c>
      <c r="Y23555">
        <v>1996</v>
      </c>
    </row>
    <row r="23556" spans="1:25" x14ac:dyDescent="0.3">
      <c r="A23556" s="2">
        <v>35102</v>
      </c>
      <c r="B23556" t="s">
        <v>1312</v>
      </c>
      <c r="C23556" t="s">
        <v>91900</v>
      </c>
      <c r="D23556" t="s">
        <v>91901</v>
      </c>
      <c r="E23556" t="s">
        <v>91902</v>
      </c>
      <c r="F23556" t="s">
        <v>49</v>
      </c>
      <c r="G23556" t="s">
        <v>28</v>
      </c>
      <c r="H23556" t="s">
        <v>40</v>
      </c>
      <c r="I23556" t="s">
        <v>30</v>
      </c>
      <c r="J23556" t="s">
        <v>91903</v>
      </c>
      <c r="K23556" t="s">
        <v>91904</v>
      </c>
      <c r="L23556">
        <v>1995</v>
      </c>
      <c r="N23556" t="s">
        <v>91905</v>
      </c>
      <c r="O23556" t="s">
        <v>1100</v>
      </c>
      <c r="P23556" t="s">
        <v>939</v>
      </c>
      <c r="Q23556">
        <v>1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 t="s">
        <v>91906</v>
      </c>
      <c r="X23556" t="s">
        <v>36</v>
      </c>
      <c r="Y23556">
        <v>1996</v>
      </c>
    </row>
    <row r="23557" spans="1:25" x14ac:dyDescent="0.3">
      <c r="A23557" s="2">
        <v>35103</v>
      </c>
      <c r="B23557" t="s">
        <v>36631</v>
      </c>
      <c r="C23557" t="s">
        <v>63242</v>
      </c>
      <c r="D23557" t="s">
        <v>91907</v>
      </c>
      <c r="E23557" t="s">
        <v>91908</v>
      </c>
      <c r="F23557" t="s">
        <v>66</v>
      </c>
      <c r="G23557" t="s">
        <v>125</v>
      </c>
      <c r="H23557" t="s">
        <v>29</v>
      </c>
      <c r="I23557" t="s">
        <v>30</v>
      </c>
      <c r="J23557" t="s">
        <v>91909</v>
      </c>
      <c r="K23557" t="s">
        <v>91910</v>
      </c>
      <c r="L23557">
        <v>1974</v>
      </c>
      <c r="N23557" t="s">
        <v>13134</v>
      </c>
      <c r="O23557" t="s">
        <v>1100</v>
      </c>
      <c r="P23557" t="s">
        <v>939</v>
      </c>
      <c r="Q23557">
        <v>1</v>
      </c>
      <c r="R23557">
        <v>1</v>
      </c>
      <c r="S23557">
        <v>0</v>
      </c>
      <c r="T23557">
        <v>0</v>
      </c>
      <c r="U23557">
        <v>0</v>
      </c>
      <c r="V23557">
        <v>1</v>
      </c>
      <c r="W23557" t="s">
        <v>91911</v>
      </c>
      <c r="X23557" t="s">
        <v>136</v>
      </c>
      <c r="Y23557">
        <v>1996</v>
      </c>
    </row>
    <row r="23558" spans="1:25" x14ac:dyDescent="0.3">
      <c r="A23558" s="2">
        <v>35104</v>
      </c>
      <c r="B23558" t="s">
        <v>49633</v>
      </c>
      <c r="C23558" t="s">
        <v>52353</v>
      </c>
      <c r="D23558" t="s">
        <v>91912</v>
      </c>
      <c r="E23558" t="s">
        <v>91913</v>
      </c>
      <c r="F23558" t="s">
        <v>49</v>
      </c>
      <c r="G23558" t="s">
        <v>455</v>
      </c>
      <c r="H23558" t="s">
        <v>40</v>
      </c>
      <c r="I23558" t="s">
        <v>141</v>
      </c>
      <c r="J23558" t="s">
        <v>80617</v>
      </c>
      <c r="K23558" t="s">
        <v>91914</v>
      </c>
      <c r="L23558">
        <v>1990</v>
      </c>
      <c r="N23558" t="s">
        <v>91915</v>
      </c>
      <c r="O23558" t="s">
        <v>3848</v>
      </c>
      <c r="P23558" t="s">
        <v>519</v>
      </c>
      <c r="Q23558">
        <v>2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 t="s">
        <v>91916</v>
      </c>
      <c r="X23558" t="s">
        <v>136</v>
      </c>
      <c r="Y23558">
        <v>1996</v>
      </c>
    </row>
    <row r="23559" spans="1:25" x14ac:dyDescent="0.3">
      <c r="A23559" s="2">
        <v>35106</v>
      </c>
      <c r="B23559" t="s">
        <v>65177</v>
      </c>
      <c r="C23559" t="s">
        <v>54153</v>
      </c>
      <c r="D23559" t="s">
        <v>91917</v>
      </c>
      <c r="E23559" t="s">
        <v>91918</v>
      </c>
      <c r="F23559" t="s">
        <v>49</v>
      </c>
      <c r="G23559" t="s">
        <v>50</v>
      </c>
      <c r="H23559" t="s">
        <v>29</v>
      </c>
      <c r="I23559" t="s">
        <v>51</v>
      </c>
      <c r="J23559" t="s">
        <v>19072</v>
      </c>
      <c r="K23559" t="s">
        <v>91919</v>
      </c>
      <c r="L23559">
        <v>1974</v>
      </c>
      <c r="N23559" t="s">
        <v>91920</v>
      </c>
      <c r="O23559" t="s">
        <v>4423</v>
      </c>
      <c r="P23559" t="s">
        <v>317</v>
      </c>
      <c r="Q23559">
        <v>3</v>
      </c>
      <c r="R23559">
        <v>3</v>
      </c>
      <c r="S23559">
        <v>0</v>
      </c>
      <c r="T23559">
        <v>0</v>
      </c>
      <c r="U23559">
        <v>0</v>
      </c>
      <c r="V23559">
        <v>3</v>
      </c>
      <c r="W23559" t="s">
        <v>91921</v>
      </c>
      <c r="X23559" t="s">
        <v>136</v>
      </c>
      <c r="Y23559">
        <v>1996</v>
      </c>
    </row>
    <row r="23560" spans="1:25" x14ac:dyDescent="0.3">
      <c r="A23560" s="2">
        <v>35107</v>
      </c>
      <c r="B23560" t="s">
        <v>40981</v>
      </c>
      <c r="C23560" t="s">
        <v>65847</v>
      </c>
      <c r="D23560" t="s">
        <v>91922</v>
      </c>
      <c r="E23560" t="s">
        <v>91923</v>
      </c>
      <c r="F23560" t="s">
        <v>27</v>
      </c>
      <c r="G23560" t="s">
        <v>169</v>
      </c>
      <c r="H23560" t="s">
        <v>40</v>
      </c>
      <c r="I23560" t="s">
        <v>30</v>
      </c>
      <c r="J23560" t="s">
        <v>71367</v>
      </c>
      <c r="K23560" t="s">
        <v>9819</v>
      </c>
      <c r="L23560">
        <v>1977</v>
      </c>
      <c r="N23560" t="s">
        <v>72146</v>
      </c>
      <c r="O23560" t="s">
        <v>44827</v>
      </c>
      <c r="P23560" t="s">
        <v>317</v>
      </c>
      <c r="Q23560">
        <v>2</v>
      </c>
      <c r="R23560">
        <v>2</v>
      </c>
      <c r="S23560">
        <v>13</v>
      </c>
      <c r="T23560">
        <v>9</v>
      </c>
      <c r="U23560">
        <v>0</v>
      </c>
      <c r="V23560">
        <v>11</v>
      </c>
      <c r="W23560" t="s">
        <v>91924</v>
      </c>
      <c r="X23560" t="s">
        <v>36</v>
      </c>
      <c r="Y23560">
        <v>1996</v>
      </c>
    </row>
    <row r="23561" spans="1:25" x14ac:dyDescent="0.3">
      <c r="A23561" s="2">
        <v>35107</v>
      </c>
      <c r="B23561" t="s">
        <v>2705</v>
      </c>
      <c r="C23561" t="s">
        <v>77462</v>
      </c>
      <c r="D23561" t="s">
        <v>91925</v>
      </c>
      <c r="E23561" t="s">
        <v>91926</v>
      </c>
      <c r="F23561" t="s">
        <v>66</v>
      </c>
      <c r="G23561" t="s">
        <v>247</v>
      </c>
      <c r="H23561" t="s">
        <v>40</v>
      </c>
      <c r="I23561" t="s">
        <v>30</v>
      </c>
      <c r="J23561" t="s">
        <v>91927</v>
      </c>
      <c r="K23561" t="s">
        <v>91928</v>
      </c>
      <c r="L23561">
        <v>1989</v>
      </c>
      <c r="N23561" t="s">
        <v>57433</v>
      </c>
      <c r="O23561" t="s">
        <v>33</v>
      </c>
      <c r="P23561" t="s">
        <v>34</v>
      </c>
      <c r="Q23561">
        <v>1</v>
      </c>
      <c r="R23561">
        <v>0</v>
      </c>
      <c r="S23561">
        <v>1</v>
      </c>
      <c r="T23561">
        <v>0</v>
      </c>
      <c r="U23561">
        <v>0</v>
      </c>
      <c r="V23561">
        <v>0</v>
      </c>
      <c r="W23561" t="s">
        <v>91929</v>
      </c>
      <c r="X23561" t="s">
        <v>136</v>
      </c>
      <c r="Y23561">
        <v>1996</v>
      </c>
    </row>
    <row r="23562" spans="1:25" x14ac:dyDescent="0.3">
      <c r="A23562" s="2">
        <v>35107</v>
      </c>
      <c r="B23562" t="s">
        <v>30404</v>
      </c>
      <c r="C23562" t="s">
        <v>49433</v>
      </c>
      <c r="D23562" t="s">
        <v>91930</v>
      </c>
      <c r="E23562" t="s">
        <v>91931</v>
      </c>
      <c r="F23562" t="s">
        <v>27</v>
      </c>
      <c r="G23562" t="s">
        <v>284</v>
      </c>
      <c r="H23562" t="s">
        <v>40</v>
      </c>
      <c r="I23562" t="s">
        <v>30</v>
      </c>
      <c r="J23562" t="s">
        <v>91932</v>
      </c>
      <c r="K23562" t="s">
        <v>91933</v>
      </c>
      <c r="L23562">
        <v>1975</v>
      </c>
      <c r="N23562" t="s">
        <v>91934</v>
      </c>
      <c r="O23562" t="s">
        <v>1100</v>
      </c>
      <c r="P23562" t="s">
        <v>939</v>
      </c>
      <c r="Q23562">
        <v>2</v>
      </c>
      <c r="R23562">
        <v>0</v>
      </c>
      <c r="S23562">
        <v>7</v>
      </c>
      <c r="T23562">
        <v>0</v>
      </c>
      <c r="U23562">
        <v>0</v>
      </c>
      <c r="V23562">
        <v>0</v>
      </c>
      <c r="W23562" t="s">
        <v>91935</v>
      </c>
      <c r="X23562" t="s">
        <v>36</v>
      </c>
      <c r="Y23562">
        <v>1996</v>
      </c>
    </row>
    <row r="23563" spans="1:25" x14ac:dyDescent="0.3">
      <c r="A23563" s="2">
        <v>35110</v>
      </c>
      <c r="B23563" t="s">
        <v>53963</v>
      </c>
      <c r="C23563" t="s">
        <v>77462</v>
      </c>
      <c r="D23563" t="s">
        <v>91936</v>
      </c>
      <c r="E23563" t="s">
        <v>91937</v>
      </c>
      <c r="F23563" t="s">
        <v>27</v>
      </c>
      <c r="G23563" t="s">
        <v>247</v>
      </c>
      <c r="H23563" t="s">
        <v>29</v>
      </c>
      <c r="I23563" t="s">
        <v>30</v>
      </c>
      <c r="K23563" t="s">
        <v>91938</v>
      </c>
      <c r="L23563">
        <v>1985</v>
      </c>
      <c r="N23563" t="s">
        <v>91939</v>
      </c>
      <c r="O23563" t="s">
        <v>4390</v>
      </c>
      <c r="P23563" t="s">
        <v>55</v>
      </c>
      <c r="Q23563">
        <v>1</v>
      </c>
      <c r="R23563">
        <v>1</v>
      </c>
      <c r="S23563">
        <v>4</v>
      </c>
      <c r="T23563">
        <v>4</v>
      </c>
      <c r="U23563">
        <v>0</v>
      </c>
      <c r="V23563">
        <v>5</v>
      </c>
      <c r="W23563" t="s">
        <v>91940</v>
      </c>
      <c r="X23563" t="s">
        <v>57</v>
      </c>
      <c r="Y23563">
        <v>1996</v>
      </c>
    </row>
    <row r="23564" spans="1:25" x14ac:dyDescent="0.3">
      <c r="A23564" s="2">
        <v>35111</v>
      </c>
      <c r="B23564" t="s">
        <v>52689</v>
      </c>
      <c r="C23564" t="s">
        <v>54624</v>
      </c>
      <c r="D23564" t="s">
        <v>80397</v>
      </c>
      <c r="E23564" t="s">
        <v>91941</v>
      </c>
      <c r="F23564" t="s">
        <v>49</v>
      </c>
      <c r="G23564" t="s">
        <v>374</v>
      </c>
      <c r="H23564" t="s">
        <v>29</v>
      </c>
      <c r="I23564" t="s">
        <v>141</v>
      </c>
      <c r="J23564" t="s">
        <v>91942</v>
      </c>
      <c r="K23564" t="s">
        <v>91943</v>
      </c>
      <c r="L23564">
        <v>1975</v>
      </c>
      <c r="N23564" t="s">
        <v>91944</v>
      </c>
      <c r="O23564" t="s">
        <v>33</v>
      </c>
      <c r="P23564" t="s">
        <v>34</v>
      </c>
      <c r="Q23564">
        <v>1</v>
      </c>
      <c r="R23564">
        <v>1</v>
      </c>
      <c r="S23564">
        <v>0</v>
      </c>
      <c r="T23564">
        <v>0</v>
      </c>
      <c r="U23564">
        <v>0</v>
      </c>
      <c r="V23564">
        <v>1</v>
      </c>
      <c r="W23564" t="s">
        <v>91945</v>
      </c>
      <c r="X23564" t="s">
        <v>57</v>
      </c>
      <c r="Y23564">
        <v>1996</v>
      </c>
    </row>
    <row r="23565" spans="1:25" x14ac:dyDescent="0.3">
      <c r="A23565" s="2">
        <v>35111</v>
      </c>
      <c r="B23565" t="s">
        <v>68376</v>
      </c>
      <c r="C23565" t="s">
        <v>52840</v>
      </c>
      <c r="D23565" t="s">
        <v>91946</v>
      </c>
      <c r="E23565" t="s">
        <v>91947</v>
      </c>
      <c r="F23565" t="s">
        <v>66</v>
      </c>
      <c r="G23565" t="s">
        <v>455</v>
      </c>
      <c r="H23565" t="s">
        <v>29</v>
      </c>
      <c r="I23565" t="s">
        <v>30</v>
      </c>
      <c r="J23565" t="s">
        <v>91948</v>
      </c>
      <c r="K23565" t="s">
        <v>10958</v>
      </c>
      <c r="L23565">
        <v>1980</v>
      </c>
      <c r="N23565" t="s">
        <v>64757</v>
      </c>
      <c r="O23565" t="s">
        <v>5417</v>
      </c>
      <c r="P23565" t="s">
        <v>317</v>
      </c>
      <c r="Q23565">
        <v>2</v>
      </c>
      <c r="R23565">
        <v>2</v>
      </c>
      <c r="S23565">
        <v>0</v>
      </c>
      <c r="T23565">
        <v>0</v>
      </c>
      <c r="U23565">
        <v>0</v>
      </c>
      <c r="V23565">
        <v>2</v>
      </c>
      <c r="W23565" t="s">
        <v>91949</v>
      </c>
      <c r="X23565" t="s">
        <v>136</v>
      </c>
      <c r="Y23565">
        <v>1996</v>
      </c>
    </row>
    <row r="23566" spans="1:25" x14ac:dyDescent="0.3">
      <c r="A23566" s="2">
        <v>35112</v>
      </c>
      <c r="B23566" t="s">
        <v>7294</v>
      </c>
      <c r="C23566" t="s">
        <v>56250</v>
      </c>
      <c r="D23566" t="s">
        <v>91950</v>
      </c>
      <c r="E23566" t="s">
        <v>91951</v>
      </c>
      <c r="F23566" t="s">
        <v>49</v>
      </c>
      <c r="G23566" t="s">
        <v>247</v>
      </c>
      <c r="H23566" t="s">
        <v>29</v>
      </c>
      <c r="I23566" t="s">
        <v>92</v>
      </c>
      <c r="J23566" t="s">
        <v>91952</v>
      </c>
      <c r="K23566" t="s">
        <v>91953</v>
      </c>
      <c r="L23566">
        <v>1978</v>
      </c>
      <c r="N23566" t="s">
        <v>2259</v>
      </c>
      <c r="O23566" t="s">
        <v>623</v>
      </c>
      <c r="P23566" t="s">
        <v>623</v>
      </c>
      <c r="Q23566">
        <v>1</v>
      </c>
      <c r="R23566">
        <v>1</v>
      </c>
      <c r="S23566">
        <v>0</v>
      </c>
      <c r="T23566">
        <v>0</v>
      </c>
      <c r="U23566">
        <v>0</v>
      </c>
      <c r="V23566">
        <v>1</v>
      </c>
      <c r="W23566" t="s">
        <v>91954</v>
      </c>
      <c r="X23566" t="s">
        <v>57</v>
      </c>
      <c r="Y23566">
        <v>1996</v>
      </c>
    </row>
    <row r="23567" spans="1:25" x14ac:dyDescent="0.3">
      <c r="A23567" s="2">
        <v>35114</v>
      </c>
      <c r="B23567" t="s">
        <v>45458</v>
      </c>
      <c r="C23567" t="s">
        <v>75706</v>
      </c>
      <c r="D23567" t="s">
        <v>91955</v>
      </c>
      <c r="E23567" t="s">
        <v>91956</v>
      </c>
      <c r="F23567" t="s">
        <v>66</v>
      </c>
      <c r="G23567" t="s">
        <v>284</v>
      </c>
      <c r="H23567" t="s">
        <v>29</v>
      </c>
      <c r="I23567" t="s">
        <v>30</v>
      </c>
      <c r="J23567" t="s">
        <v>91957</v>
      </c>
      <c r="K23567" t="s">
        <v>91958</v>
      </c>
      <c r="L23567">
        <v>1987</v>
      </c>
      <c r="N23567" t="s">
        <v>91959</v>
      </c>
      <c r="O23567" t="s">
        <v>489</v>
      </c>
      <c r="P23567" t="s">
        <v>44</v>
      </c>
      <c r="Q23567">
        <v>2</v>
      </c>
      <c r="R23567">
        <v>2</v>
      </c>
      <c r="S23567">
        <v>8</v>
      </c>
      <c r="T23567">
        <v>8</v>
      </c>
      <c r="U23567">
        <v>0</v>
      </c>
      <c r="V23567">
        <v>10</v>
      </c>
      <c r="W23567" t="s">
        <v>91960</v>
      </c>
      <c r="X23567" t="s">
        <v>57</v>
      </c>
      <c r="Y23567">
        <v>1996</v>
      </c>
    </row>
    <row r="23568" spans="1:25" x14ac:dyDescent="0.3">
      <c r="A23568" s="2">
        <v>35114</v>
      </c>
      <c r="B23568" t="s">
        <v>32387</v>
      </c>
      <c r="C23568" t="s">
        <v>52274</v>
      </c>
      <c r="D23568" t="s">
        <v>39741</v>
      </c>
      <c r="E23568" t="s">
        <v>91961</v>
      </c>
      <c r="F23568" t="s">
        <v>66</v>
      </c>
      <c r="G23568" t="s">
        <v>169</v>
      </c>
      <c r="H23568" t="s">
        <v>40</v>
      </c>
      <c r="I23568" t="s">
        <v>30</v>
      </c>
      <c r="J23568" t="s">
        <v>91962</v>
      </c>
      <c r="K23568" t="s">
        <v>91963</v>
      </c>
      <c r="L23568">
        <v>1970</v>
      </c>
      <c r="N23568" t="s">
        <v>63894</v>
      </c>
      <c r="O23568" t="s">
        <v>33</v>
      </c>
      <c r="P23568" t="s">
        <v>34</v>
      </c>
      <c r="Q23568">
        <v>5</v>
      </c>
      <c r="R23568">
        <v>0</v>
      </c>
      <c r="S23568">
        <v>82</v>
      </c>
      <c r="T23568">
        <v>0</v>
      </c>
      <c r="U23568">
        <v>0</v>
      </c>
      <c r="V23568">
        <v>0</v>
      </c>
      <c r="W23568" t="s">
        <v>91964</v>
      </c>
      <c r="X23568" t="s">
        <v>136</v>
      </c>
      <c r="Y23568">
        <v>1996</v>
      </c>
    </row>
    <row r="23569" spans="1:25" x14ac:dyDescent="0.3">
      <c r="A23569" s="2">
        <v>35115</v>
      </c>
      <c r="B23569" t="s">
        <v>39809</v>
      </c>
      <c r="C23569" t="s">
        <v>56461</v>
      </c>
      <c r="D23569" t="s">
        <v>91965</v>
      </c>
      <c r="E23569" t="s">
        <v>91966</v>
      </c>
      <c r="F23569" t="s">
        <v>27</v>
      </c>
      <c r="G23569" t="s">
        <v>284</v>
      </c>
      <c r="H23569" t="s">
        <v>40</v>
      </c>
      <c r="I23569" t="s">
        <v>30</v>
      </c>
      <c r="J23569" t="s">
        <v>91967</v>
      </c>
      <c r="N23569" t="s">
        <v>91968</v>
      </c>
      <c r="O23569" t="s">
        <v>4570</v>
      </c>
      <c r="P23569" t="s">
        <v>317</v>
      </c>
      <c r="Q23569">
        <v>1</v>
      </c>
      <c r="R23569">
        <v>0</v>
      </c>
      <c r="S23569">
        <v>4</v>
      </c>
      <c r="T23569">
        <v>1</v>
      </c>
      <c r="U23569">
        <v>0</v>
      </c>
      <c r="V23569">
        <v>1</v>
      </c>
      <c r="W23569" t="s">
        <v>91969</v>
      </c>
      <c r="X23569" t="s">
        <v>36</v>
      </c>
      <c r="Y23569">
        <v>1996</v>
      </c>
    </row>
    <row r="23570" spans="1:25" x14ac:dyDescent="0.3">
      <c r="A23570" s="2">
        <v>35117</v>
      </c>
      <c r="B23570" t="s">
        <v>3517</v>
      </c>
      <c r="C23570" t="s">
        <v>48053</v>
      </c>
      <c r="D23570" t="s">
        <v>91970</v>
      </c>
      <c r="E23570" t="s">
        <v>91971</v>
      </c>
      <c r="F23570" t="s">
        <v>66</v>
      </c>
      <c r="G23570" t="s">
        <v>16432</v>
      </c>
      <c r="H23570" t="s">
        <v>29</v>
      </c>
      <c r="I23570" t="s">
        <v>30</v>
      </c>
      <c r="J23570" t="s">
        <v>91972</v>
      </c>
      <c r="K23570" t="s">
        <v>91973</v>
      </c>
      <c r="L23570">
        <v>1977</v>
      </c>
      <c r="N23570" t="s">
        <v>91974</v>
      </c>
      <c r="O23570" t="s">
        <v>2024</v>
      </c>
      <c r="P23570" t="s">
        <v>44</v>
      </c>
      <c r="Q23570">
        <v>3</v>
      </c>
      <c r="R23570">
        <v>3</v>
      </c>
      <c r="S23570">
        <v>5</v>
      </c>
      <c r="T23570">
        <v>5</v>
      </c>
      <c r="U23570">
        <v>2</v>
      </c>
      <c r="V23570">
        <v>10</v>
      </c>
      <c r="W23570" t="s">
        <v>91975</v>
      </c>
      <c r="X23570" t="s">
        <v>136</v>
      </c>
      <c r="Y23570">
        <v>1996</v>
      </c>
    </row>
    <row r="23571" spans="1:25" x14ac:dyDescent="0.3">
      <c r="A23571" s="2">
        <v>35119</v>
      </c>
      <c r="B23571" t="s">
        <v>32895</v>
      </c>
      <c r="C23571" t="s">
        <v>78922</v>
      </c>
      <c r="D23571" t="s">
        <v>491</v>
      </c>
      <c r="E23571" t="s">
        <v>18637</v>
      </c>
      <c r="F23571" t="s">
        <v>49</v>
      </c>
      <c r="G23571" t="s">
        <v>50</v>
      </c>
      <c r="H23571" t="s">
        <v>40</v>
      </c>
      <c r="I23571" t="s">
        <v>141</v>
      </c>
      <c r="K23571" t="s">
        <v>91976</v>
      </c>
      <c r="L23571">
        <v>1989</v>
      </c>
      <c r="N23571" t="s">
        <v>91977</v>
      </c>
      <c r="O23571" t="s">
        <v>509</v>
      </c>
      <c r="P23571" t="s">
        <v>55</v>
      </c>
      <c r="Q23571">
        <v>2</v>
      </c>
      <c r="R23571">
        <v>0</v>
      </c>
      <c r="S23571">
        <v>9</v>
      </c>
      <c r="T23571">
        <v>0</v>
      </c>
      <c r="U23571">
        <v>0</v>
      </c>
      <c r="V23571">
        <v>0</v>
      </c>
      <c r="W23571" t="s">
        <v>91978</v>
      </c>
      <c r="X23571" t="s">
        <v>36</v>
      </c>
      <c r="Y23571">
        <v>1996</v>
      </c>
    </row>
    <row r="23572" spans="1:25" x14ac:dyDescent="0.3">
      <c r="A23572" s="2">
        <v>35119</v>
      </c>
      <c r="C23572" t="s">
        <v>44669</v>
      </c>
      <c r="D23572" t="s">
        <v>88854</v>
      </c>
      <c r="E23572" t="s">
        <v>91979</v>
      </c>
      <c r="F23572" t="s">
        <v>66</v>
      </c>
      <c r="G23572" t="s">
        <v>374</v>
      </c>
      <c r="H23572" t="s">
        <v>40</v>
      </c>
      <c r="I23572" t="s">
        <v>51</v>
      </c>
      <c r="J23572" t="s">
        <v>91980</v>
      </c>
      <c r="K23572" t="s">
        <v>91981</v>
      </c>
      <c r="L23572">
        <v>1966</v>
      </c>
      <c r="N23572" t="s">
        <v>91982</v>
      </c>
      <c r="O23572" t="s">
        <v>1967</v>
      </c>
      <c r="P23572" t="s">
        <v>519</v>
      </c>
      <c r="Q23572">
        <v>7</v>
      </c>
      <c r="R23572">
        <v>0</v>
      </c>
      <c r="S23572">
        <v>3</v>
      </c>
      <c r="T23572">
        <v>0</v>
      </c>
      <c r="U23572">
        <v>0</v>
      </c>
      <c r="V23572">
        <v>0</v>
      </c>
      <c r="W23572" t="s">
        <v>91983</v>
      </c>
      <c r="X23572" t="s">
        <v>136</v>
      </c>
      <c r="Y23572">
        <v>1996</v>
      </c>
    </row>
    <row r="23573" spans="1:25" x14ac:dyDescent="0.3">
      <c r="A23573" s="2">
        <v>35120</v>
      </c>
      <c r="C23573" t="s">
        <v>48053</v>
      </c>
      <c r="D23573" t="s">
        <v>91984</v>
      </c>
      <c r="E23573" t="s">
        <v>91985</v>
      </c>
      <c r="F23573" t="s">
        <v>66</v>
      </c>
      <c r="G23573" t="s">
        <v>169</v>
      </c>
      <c r="H23573" t="s">
        <v>40</v>
      </c>
      <c r="I23573" t="s">
        <v>30</v>
      </c>
      <c r="J23573" t="s">
        <v>91986</v>
      </c>
      <c r="K23573" t="s">
        <v>91987</v>
      </c>
      <c r="L23573">
        <v>1971</v>
      </c>
      <c r="N23573" t="s">
        <v>91988</v>
      </c>
      <c r="O23573" t="s">
        <v>27397</v>
      </c>
      <c r="P23573" t="s">
        <v>519</v>
      </c>
      <c r="Q23573">
        <v>6</v>
      </c>
      <c r="R23573">
        <v>0</v>
      </c>
      <c r="S23573">
        <v>36</v>
      </c>
      <c r="T23573">
        <v>0</v>
      </c>
      <c r="U23573">
        <v>0</v>
      </c>
      <c r="V23573">
        <v>0</v>
      </c>
      <c r="W23573" t="s">
        <v>91989</v>
      </c>
      <c r="X23573" t="s">
        <v>36</v>
      </c>
      <c r="Y23573">
        <v>1996</v>
      </c>
    </row>
    <row r="23574" spans="1:25" x14ac:dyDescent="0.3">
      <c r="A23574" s="2">
        <v>35121</v>
      </c>
      <c r="B23574" t="s">
        <v>29023</v>
      </c>
      <c r="C23574" t="s">
        <v>44150</v>
      </c>
      <c r="D23574" t="s">
        <v>56430</v>
      </c>
      <c r="F23574" t="s">
        <v>66</v>
      </c>
      <c r="G23574" t="s">
        <v>59</v>
      </c>
      <c r="H23574" t="s">
        <v>29</v>
      </c>
      <c r="I23574" t="s">
        <v>51</v>
      </c>
      <c r="J23574" t="s">
        <v>91990</v>
      </c>
      <c r="N23574" t="s">
        <v>16101</v>
      </c>
      <c r="O23574" t="s">
        <v>495</v>
      </c>
      <c r="P23574" t="s">
        <v>55</v>
      </c>
      <c r="Q23574">
        <v>6</v>
      </c>
      <c r="R23574">
        <v>6</v>
      </c>
      <c r="S23574">
        <v>85</v>
      </c>
      <c r="T23574">
        <v>85</v>
      </c>
      <c r="U23574">
        <v>0</v>
      </c>
      <c r="V23574">
        <v>91</v>
      </c>
      <c r="W23574" t="s">
        <v>91991</v>
      </c>
      <c r="X23574" t="s">
        <v>36</v>
      </c>
      <c r="Y23574">
        <v>1996</v>
      </c>
    </row>
    <row r="23575" spans="1:25" x14ac:dyDescent="0.3">
      <c r="A23575" s="2">
        <v>35122</v>
      </c>
      <c r="B23575" t="s">
        <v>14100</v>
      </c>
      <c r="C23575" t="s">
        <v>44669</v>
      </c>
      <c r="D23575" t="s">
        <v>91992</v>
      </c>
      <c r="E23575" t="s">
        <v>91993</v>
      </c>
      <c r="F23575" t="s">
        <v>66</v>
      </c>
      <c r="G23575" t="s">
        <v>374</v>
      </c>
      <c r="H23575" t="s">
        <v>29</v>
      </c>
      <c r="I23575" t="s">
        <v>51</v>
      </c>
      <c r="J23575" t="s">
        <v>91994</v>
      </c>
      <c r="K23575" t="s">
        <v>91995</v>
      </c>
      <c r="L23575">
        <v>1964</v>
      </c>
      <c r="N23575" t="s">
        <v>91996</v>
      </c>
      <c r="O23575" t="s">
        <v>34223</v>
      </c>
      <c r="P23575" t="s">
        <v>55</v>
      </c>
      <c r="Q23575">
        <v>6</v>
      </c>
      <c r="R23575">
        <v>6</v>
      </c>
      <c r="S23575">
        <v>3</v>
      </c>
      <c r="T23575">
        <v>3</v>
      </c>
      <c r="U23575">
        <v>0</v>
      </c>
      <c r="V23575">
        <v>9</v>
      </c>
      <c r="W23575" t="s">
        <v>91997</v>
      </c>
      <c r="X23575" t="s">
        <v>1624</v>
      </c>
      <c r="Y23575">
        <v>1996</v>
      </c>
    </row>
    <row r="23576" spans="1:25" x14ac:dyDescent="0.3">
      <c r="A23576" s="2">
        <v>35122</v>
      </c>
      <c r="C23576" t="s">
        <v>63242</v>
      </c>
      <c r="D23576" t="s">
        <v>10504</v>
      </c>
      <c r="E23576" t="s">
        <v>91998</v>
      </c>
      <c r="F23576" t="s">
        <v>49</v>
      </c>
      <c r="G23576" t="s">
        <v>247</v>
      </c>
      <c r="I23576" t="s">
        <v>141</v>
      </c>
      <c r="K23576" t="s">
        <v>91999</v>
      </c>
      <c r="L23576">
        <v>1974</v>
      </c>
      <c r="N23576" t="s">
        <v>92000</v>
      </c>
      <c r="O23576" t="s">
        <v>509</v>
      </c>
      <c r="P23576" t="s">
        <v>55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 t="s">
        <v>92001</v>
      </c>
      <c r="X23576" t="s">
        <v>57</v>
      </c>
      <c r="Y23576">
        <v>1996</v>
      </c>
    </row>
    <row r="23577" spans="1:25" x14ac:dyDescent="0.3">
      <c r="A23577" s="2">
        <v>35124</v>
      </c>
      <c r="B23577" t="s">
        <v>1962</v>
      </c>
      <c r="C23577" t="s">
        <v>57448</v>
      </c>
      <c r="D23577" t="s">
        <v>12481</v>
      </c>
      <c r="E23577" t="s">
        <v>92002</v>
      </c>
      <c r="F23577" t="s">
        <v>66</v>
      </c>
      <c r="G23577" t="s">
        <v>169</v>
      </c>
      <c r="H23577" t="s">
        <v>29</v>
      </c>
      <c r="I23577" t="s">
        <v>30</v>
      </c>
      <c r="J23577" t="s">
        <v>92003</v>
      </c>
      <c r="K23577" t="s">
        <v>92004</v>
      </c>
      <c r="L23577">
        <v>1968</v>
      </c>
      <c r="N23577" t="s">
        <v>75838</v>
      </c>
      <c r="O23577" t="s">
        <v>8633</v>
      </c>
      <c r="P23577" t="s">
        <v>630</v>
      </c>
      <c r="Q23577">
        <v>6</v>
      </c>
      <c r="R23577">
        <v>6</v>
      </c>
      <c r="S23577">
        <v>117</v>
      </c>
      <c r="T23577">
        <v>117</v>
      </c>
      <c r="U23577">
        <v>0</v>
      </c>
      <c r="V23577">
        <v>123</v>
      </c>
      <c r="W23577" t="s">
        <v>92005</v>
      </c>
      <c r="X23577" t="s">
        <v>136</v>
      </c>
      <c r="Y23577">
        <v>1996</v>
      </c>
    </row>
    <row r="23578" spans="1:25" x14ac:dyDescent="0.3">
      <c r="A23578" s="2">
        <v>35126</v>
      </c>
      <c r="B23578" t="s">
        <v>56159</v>
      </c>
      <c r="C23578" t="s">
        <v>55647</v>
      </c>
      <c r="D23578" t="s">
        <v>92006</v>
      </c>
      <c r="E23578" t="s">
        <v>92007</v>
      </c>
      <c r="F23578" t="s">
        <v>66</v>
      </c>
      <c r="G23578" t="s">
        <v>284</v>
      </c>
      <c r="H23578" t="s">
        <v>29</v>
      </c>
      <c r="I23578" t="s">
        <v>141</v>
      </c>
      <c r="J23578" t="s">
        <v>92008</v>
      </c>
      <c r="K23578" t="s">
        <v>92009</v>
      </c>
      <c r="L23578">
        <v>1978</v>
      </c>
      <c r="N23578" t="s">
        <v>31440</v>
      </c>
      <c r="O23578" t="s">
        <v>952</v>
      </c>
      <c r="P23578" t="s">
        <v>630</v>
      </c>
      <c r="Q23578">
        <v>2</v>
      </c>
      <c r="R23578">
        <v>2</v>
      </c>
      <c r="S23578">
        <v>7</v>
      </c>
      <c r="T23578">
        <v>7</v>
      </c>
      <c r="U23578">
        <v>0</v>
      </c>
      <c r="V23578">
        <v>9</v>
      </c>
      <c r="W23578" t="s">
        <v>92010</v>
      </c>
      <c r="X23578" t="s">
        <v>136</v>
      </c>
      <c r="Y23578">
        <v>1996</v>
      </c>
    </row>
    <row r="23579" spans="1:25" x14ac:dyDescent="0.3">
      <c r="A23579" s="2">
        <v>35127</v>
      </c>
      <c r="C23579" t="s">
        <v>59556</v>
      </c>
      <c r="D23579" t="s">
        <v>92011</v>
      </c>
      <c r="E23579" t="s">
        <v>39059</v>
      </c>
      <c r="F23579" t="s">
        <v>66</v>
      </c>
      <c r="G23579" t="s">
        <v>73</v>
      </c>
      <c r="H23579" t="s">
        <v>29</v>
      </c>
      <c r="I23579" t="s">
        <v>92</v>
      </c>
      <c r="J23579" t="s">
        <v>92012</v>
      </c>
      <c r="K23579" t="s">
        <v>92013</v>
      </c>
      <c r="L23579">
        <v>1973</v>
      </c>
      <c r="N23579" t="s">
        <v>92014</v>
      </c>
      <c r="O23579" t="s">
        <v>782</v>
      </c>
      <c r="P23579" t="s">
        <v>519</v>
      </c>
      <c r="Q23579">
        <v>1</v>
      </c>
      <c r="R23579">
        <v>1</v>
      </c>
      <c r="S23579">
        <v>0</v>
      </c>
      <c r="T23579">
        <v>0</v>
      </c>
      <c r="U23579">
        <v>0</v>
      </c>
      <c r="V23579">
        <v>1</v>
      </c>
      <c r="W23579" t="s">
        <v>92015</v>
      </c>
      <c r="X23579" t="s">
        <v>57</v>
      </c>
      <c r="Y23579">
        <v>1996</v>
      </c>
    </row>
    <row r="23580" spans="1:25" x14ac:dyDescent="0.3">
      <c r="A23580" s="2">
        <v>35128</v>
      </c>
      <c r="C23580" t="s">
        <v>42284</v>
      </c>
      <c r="D23580" t="s">
        <v>84591</v>
      </c>
      <c r="E23580" t="s">
        <v>83316</v>
      </c>
      <c r="F23580" t="s">
        <v>27</v>
      </c>
      <c r="G23580" t="s">
        <v>50</v>
      </c>
      <c r="H23580" t="s">
        <v>29</v>
      </c>
      <c r="I23580" t="s">
        <v>30</v>
      </c>
      <c r="J23580" t="s">
        <v>92016</v>
      </c>
      <c r="K23580" t="s">
        <v>6141</v>
      </c>
      <c r="L23580">
        <v>1989</v>
      </c>
      <c r="N23580" t="s">
        <v>92017</v>
      </c>
      <c r="O23580" t="s">
        <v>7665</v>
      </c>
      <c r="P23580" t="s">
        <v>519</v>
      </c>
      <c r="Q23580">
        <v>2</v>
      </c>
      <c r="R23580">
        <v>2</v>
      </c>
      <c r="S23580">
        <v>0</v>
      </c>
      <c r="T23580">
        <v>0</v>
      </c>
      <c r="U23580">
        <v>0</v>
      </c>
      <c r="V23580">
        <v>2</v>
      </c>
      <c r="W23580" t="s">
        <v>92018</v>
      </c>
      <c r="X23580" t="s">
        <v>57</v>
      </c>
      <c r="Y23580">
        <v>1996</v>
      </c>
    </row>
    <row r="23581" spans="1:25" x14ac:dyDescent="0.3">
      <c r="A23581" s="2">
        <v>35133</v>
      </c>
      <c r="C23581" t="s">
        <v>52840</v>
      </c>
      <c r="D23581" t="s">
        <v>62399</v>
      </c>
      <c r="E23581" t="s">
        <v>92019</v>
      </c>
      <c r="F23581" t="s">
        <v>49</v>
      </c>
      <c r="G23581" t="s">
        <v>2745</v>
      </c>
      <c r="H23581" t="s">
        <v>29</v>
      </c>
      <c r="I23581" t="s">
        <v>51</v>
      </c>
      <c r="J23581" t="s">
        <v>92020</v>
      </c>
      <c r="K23581" t="s">
        <v>8025</v>
      </c>
      <c r="L23581">
        <v>1968</v>
      </c>
      <c r="N23581" t="s">
        <v>77902</v>
      </c>
      <c r="O23581" t="s">
        <v>8633</v>
      </c>
      <c r="P23581" t="s">
        <v>630</v>
      </c>
      <c r="Q23581">
        <v>2</v>
      </c>
      <c r="R23581">
        <v>2</v>
      </c>
      <c r="S23581">
        <v>1</v>
      </c>
      <c r="T23581">
        <v>1</v>
      </c>
      <c r="U23581">
        <v>0</v>
      </c>
      <c r="V23581">
        <v>3</v>
      </c>
      <c r="W23581" t="s">
        <v>92021</v>
      </c>
      <c r="X23581" t="s">
        <v>36</v>
      </c>
      <c r="Y23581">
        <v>1996</v>
      </c>
    </row>
    <row r="23582" spans="1:25" x14ac:dyDescent="0.3">
      <c r="A23582" s="2">
        <v>35135</v>
      </c>
      <c r="C23582" t="s">
        <v>65605</v>
      </c>
      <c r="D23582" t="s">
        <v>92022</v>
      </c>
      <c r="E23582" t="s">
        <v>92023</v>
      </c>
      <c r="F23582" t="s">
        <v>27</v>
      </c>
      <c r="G23582" t="s">
        <v>374</v>
      </c>
      <c r="H23582" t="s">
        <v>40</v>
      </c>
      <c r="I23582" t="s">
        <v>30</v>
      </c>
      <c r="J23582" t="s">
        <v>92024</v>
      </c>
      <c r="K23582" t="s">
        <v>92025</v>
      </c>
      <c r="L23582">
        <v>1977</v>
      </c>
      <c r="N23582" t="s">
        <v>59832</v>
      </c>
      <c r="O23582" t="s">
        <v>495</v>
      </c>
      <c r="P23582" t="s">
        <v>55</v>
      </c>
      <c r="Q23582">
        <v>6</v>
      </c>
      <c r="R23582">
        <v>0</v>
      </c>
      <c r="S23582">
        <v>10</v>
      </c>
      <c r="T23582">
        <v>0</v>
      </c>
      <c r="U23582">
        <v>0</v>
      </c>
      <c r="V23582">
        <v>0</v>
      </c>
      <c r="W23582" t="s">
        <v>92026</v>
      </c>
      <c r="X23582" t="s">
        <v>57</v>
      </c>
      <c r="Y23582">
        <v>1996</v>
      </c>
    </row>
    <row r="23583" spans="1:25" x14ac:dyDescent="0.3">
      <c r="A23583" s="2">
        <v>35137</v>
      </c>
      <c r="B23583" t="s">
        <v>3935</v>
      </c>
      <c r="C23583" t="s">
        <v>54624</v>
      </c>
      <c r="D23583" t="s">
        <v>92027</v>
      </c>
      <c r="E23583" t="s">
        <v>92028</v>
      </c>
      <c r="F23583" t="s">
        <v>66</v>
      </c>
      <c r="G23583" t="s">
        <v>284</v>
      </c>
      <c r="H23583" t="s">
        <v>29</v>
      </c>
      <c r="I23583" t="s">
        <v>92</v>
      </c>
      <c r="J23583" t="s">
        <v>92029</v>
      </c>
      <c r="K23583" t="s">
        <v>92030</v>
      </c>
      <c r="L23583">
        <v>1976</v>
      </c>
      <c r="N23583" t="s">
        <v>3057</v>
      </c>
      <c r="O23583" t="s">
        <v>3058</v>
      </c>
      <c r="P23583" t="s">
        <v>630</v>
      </c>
      <c r="Q23583">
        <v>1</v>
      </c>
      <c r="R23583">
        <v>1</v>
      </c>
      <c r="S23583">
        <v>7</v>
      </c>
      <c r="T23583">
        <v>7</v>
      </c>
      <c r="U23583">
        <v>0</v>
      </c>
      <c r="V23583">
        <v>8</v>
      </c>
      <c r="W23583" t="s">
        <v>92031</v>
      </c>
      <c r="X23583" t="s">
        <v>36</v>
      </c>
      <c r="Y23583">
        <v>1996</v>
      </c>
    </row>
    <row r="23584" spans="1:25" x14ac:dyDescent="0.3">
      <c r="A23584" s="2">
        <v>35141</v>
      </c>
      <c r="B23584" t="s">
        <v>20063</v>
      </c>
      <c r="C23584" t="s">
        <v>52353</v>
      </c>
      <c r="D23584" t="s">
        <v>92032</v>
      </c>
      <c r="E23584" t="s">
        <v>92033</v>
      </c>
      <c r="F23584" t="s">
        <v>66</v>
      </c>
      <c r="G23584" t="s">
        <v>73</v>
      </c>
      <c r="H23584" t="s">
        <v>40</v>
      </c>
      <c r="I23584" t="s">
        <v>30</v>
      </c>
      <c r="J23584" t="s">
        <v>59999</v>
      </c>
      <c r="K23584" t="s">
        <v>4660</v>
      </c>
      <c r="L23584">
        <v>1981</v>
      </c>
      <c r="N23584" t="s">
        <v>19952</v>
      </c>
      <c r="O23584" t="s">
        <v>15075</v>
      </c>
      <c r="P23584" t="s">
        <v>44</v>
      </c>
      <c r="Q23584">
        <v>1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 t="s">
        <v>92034</v>
      </c>
      <c r="X23584" t="s">
        <v>136</v>
      </c>
      <c r="Y23584">
        <v>1996</v>
      </c>
    </row>
    <row r="23585" spans="1:25" x14ac:dyDescent="0.3">
      <c r="A23585" s="2">
        <v>35148</v>
      </c>
      <c r="B23585" t="s">
        <v>16693</v>
      </c>
      <c r="C23585" t="s">
        <v>37741</v>
      </c>
      <c r="D23585" t="s">
        <v>89511</v>
      </c>
      <c r="E23585" t="s">
        <v>92035</v>
      </c>
      <c r="F23585" t="s">
        <v>66</v>
      </c>
      <c r="G23585" t="s">
        <v>50</v>
      </c>
      <c r="H23585" t="s">
        <v>40</v>
      </c>
      <c r="I23585" t="s">
        <v>30</v>
      </c>
      <c r="J23585" t="s">
        <v>2514</v>
      </c>
      <c r="K23585" t="s">
        <v>1863</v>
      </c>
      <c r="L23585">
        <v>1958</v>
      </c>
      <c r="N23585" t="s">
        <v>2515</v>
      </c>
      <c r="O23585" t="s">
        <v>43</v>
      </c>
      <c r="P23585" t="s">
        <v>44</v>
      </c>
      <c r="Q23585">
        <v>2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 t="s">
        <v>92036</v>
      </c>
      <c r="X23585" t="s">
        <v>136</v>
      </c>
      <c r="Y23585">
        <v>1996</v>
      </c>
    </row>
    <row r="23586" spans="1:25" x14ac:dyDescent="0.3">
      <c r="A23586" s="2">
        <v>35149</v>
      </c>
      <c r="C23586" t="s">
        <v>71562</v>
      </c>
      <c r="D23586" t="s">
        <v>7481</v>
      </c>
      <c r="E23586" t="s">
        <v>92037</v>
      </c>
      <c r="F23586" t="s">
        <v>49</v>
      </c>
      <c r="G23586" t="s">
        <v>50</v>
      </c>
      <c r="H23586" t="s">
        <v>29</v>
      </c>
      <c r="I23586" t="s">
        <v>92</v>
      </c>
      <c r="K23586" t="s">
        <v>92038</v>
      </c>
      <c r="L23586">
        <v>1977</v>
      </c>
      <c r="N23586" t="s">
        <v>17768</v>
      </c>
      <c r="O23586" t="s">
        <v>623</v>
      </c>
      <c r="P23586" t="s">
        <v>623</v>
      </c>
      <c r="Q23586">
        <v>3</v>
      </c>
      <c r="R23586">
        <v>3</v>
      </c>
      <c r="S23586">
        <v>0</v>
      </c>
      <c r="T23586">
        <v>0</v>
      </c>
      <c r="U23586">
        <v>0</v>
      </c>
      <c r="V23586">
        <v>3</v>
      </c>
      <c r="W23586" t="s">
        <v>92039</v>
      </c>
      <c r="X23586" t="s">
        <v>57</v>
      </c>
      <c r="Y23586">
        <v>1996</v>
      </c>
    </row>
    <row r="23587" spans="1:25" x14ac:dyDescent="0.3">
      <c r="A23587" s="2">
        <v>35154</v>
      </c>
      <c r="B23587" t="s">
        <v>20307</v>
      </c>
      <c r="C23587" t="s">
        <v>17705</v>
      </c>
      <c r="D23587" t="s">
        <v>92040</v>
      </c>
      <c r="E23587" t="s">
        <v>92041</v>
      </c>
      <c r="F23587" t="s">
        <v>66</v>
      </c>
      <c r="G23587" t="s">
        <v>169</v>
      </c>
      <c r="H23587" t="s">
        <v>40</v>
      </c>
      <c r="I23587" t="s">
        <v>30</v>
      </c>
      <c r="J23587" t="s">
        <v>91346</v>
      </c>
      <c r="K23587" t="s">
        <v>92042</v>
      </c>
      <c r="L23587">
        <v>1945</v>
      </c>
      <c r="N23587" t="s">
        <v>13561</v>
      </c>
      <c r="O23587" t="s">
        <v>629</v>
      </c>
      <c r="P23587" t="s">
        <v>630</v>
      </c>
      <c r="Q23587">
        <v>2</v>
      </c>
      <c r="R23587">
        <v>0</v>
      </c>
      <c r="S23587">
        <v>18</v>
      </c>
      <c r="T23587">
        <v>0</v>
      </c>
      <c r="U23587">
        <v>0</v>
      </c>
      <c r="V23587">
        <v>0</v>
      </c>
      <c r="W23587" t="s">
        <v>92043</v>
      </c>
      <c r="X23587" t="s">
        <v>36</v>
      </c>
      <c r="Y23587">
        <v>1996</v>
      </c>
    </row>
    <row r="23588" spans="1:25" x14ac:dyDescent="0.3">
      <c r="A23588" s="2">
        <v>35157</v>
      </c>
      <c r="B23588" t="s">
        <v>29225</v>
      </c>
      <c r="C23588" t="s">
        <v>52840</v>
      </c>
      <c r="D23588" t="s">
        <v>59312</v>
      </c>
      <c r="E23588" t="s">
        <v>92044</v>
      </c>
      <c r="F23588" t="s">
        <v>4696</v>
      </c>
      <c r="G23588" t="s">
        <v>169</v>
      </c>
      <c r="H23588" t="s">
        <v>40</v>
      </c>
      <c r="I23588" t="s">
        <v>30</v>
      </c>
      <c r="J23588" t="s">
        <v>92045</v>
      </c>
      <c r="K23588" t="s">
        <v>7202</v>
      </c>
      <c r="L23588">
        <v>1968</v>
      </c>
      <c r="N23588" t="s">
        <v>59374</v>
      </c>
      <c r="O23588" t="s">
        <v>782</v>
      </c>
      <c r="P23588" t="s">
        <v>519</v>
      </c>
      <c r="Q23588">
        <v>2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 t="s">
        <v>92046</v>
      </c>
      <c r="X23588" t="s">
        <v>136</v>
      </c>
      <c r="Y23588">
        <v>1996</v>
      </c>
    </row>
    <row r="23589" spans="1:25" x14ac:dyDescent="0.3">
      <c r="A23589" s="2">
        <v>35158</v>
      </c>
      <c r="B23589" t="s">
        <v>35163</v>
      </c>
      <c r="C23589" t="s">
        <v>57448</v>
      </c>
      <c r="D23589" t="s">
        <v>30363</v>
      </c>
      <c r="E23589" t="s">
        <v>92047</v>
      </c>
      <c r="F23589" t="s">
        <v>66</v>
      </c>
      <c r="G23589" t="s">
        <v>203</v>
      </c>
      <c r="H23589" t="s">
        <v>29</v>
      </c>
      <c r="I23589" t="s">
        <v>30</v>
      </c>
      <c r="J23589" t="s">
        <v>92048</v>
      </c>
      <c r="K23589" t="s">
        <v>26544</v>
      </c>
      <c r="L23589">
        <v>1973</v>
      </c>
      <c r="N23589" t="s">
        <v>92049</v>
      </c>
      <c r="O23589" t="s">
        <v>9162</v>
      </c>
      <c r="P23589" t="s">
        <v>44</v>
      </c>
      <c r="Q23589">
        <v>6</v>
      </c>
      <c r="R23589">
        <v>6</v>
      </c>
      <c r="S23589">
        <v>29</v>
      </c>
      <c r="T23589">
        <v>29</v>
      </c>
      <c r="U23589">
        <v>0</v>
      </c>
      <c r="V23589">
        <v>35</v>
      </c>
      <c r="W23589" t="s">
        <v>92050</v>
      </c>
      <c r="X23589" t="s">
        <v>136</v>
      </c>
      <c r="Y23589">
        <v>1996</v>
      </c>
    </row>
    <row r="23590" spans="1:25" x14ac:dyDescent="0.3">
      <c r="A23590" s="2">
        <v>35159</v>
      </c>
      <c r="B23590" t="s">
        <v>10497</v>
      </c>
      <c r="C23590" t="s">
        <v>58971</v>
      </c>
      <c r="D23590" t="s">
        <v>92051</v>
      </c>
      <c r="E23590" t="s">
        <v>92052</v>
      </c>
      <c r="F23590" t="s">
        <v>66</v>
      </c>
      <c r="G23590" t="s">
        <v>374</v>
      </c>
      <c r="H23590" t="s">
        <v>40</v>
      </c>
      <c r="I23590" t="s">
        <v>30</v>
      </c>
      <c r="J23590" t="s">
        <v>92053</v>
      </c>
      <c r="K23590" t="s">
        <v>92054</v>
      </c>
      <c r="L23590">
        <v>1973</v>
      </c>
      <c r="N23590" t="s">
        <v>32636</v>
      </c>
      <c r="O23590" t="s">
        <v>3793</v>
      </c>
      <c r="P23590" t="s">
        <v>630</v>
      </c>
      <c r="Q23590">
        <v>2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 t="s">
        <v>92055</v>
      </c>
      <c r="X23590" t="s">
        <v>847</v>
      </c>
      <c r="Y23590">
        <v>1996</v>
      </c>
    </row>
    <row r="23591" spans="1:25" x14ac:dyDescent="0.3">
      <c r="A23591" s="2">
        <v>35160</v>
      </c>
      <c r="B23591" t="s">
        <v>6180</v>
      </c>
      <c r="C23591" t="s">
        <v>74622</v>
      </c>
      <c r="D23591" t="s">
        <v>83728</v>
      </c>
      <c r="E23591" t="s">
        <v>92056</v>
      </c>
      <c r="F23591" t="s">
        <v>66</v>
      </c>
      <c r="G23591" t="s">
        <v>169</v>
      </c>
      <c r="H23591" t="s">
        <v>40</v>
      </c>
      <c r="I23591" t="s">
        <v>92</v>
      </c>
      <c r="J23591" t="s">
        <v>92057</v>
      </c>
      <c r="K23591" t="s">
        <v>92058</v>
      </c>
      <c r="L23591">
        <v>1993</v>
      </c>
      <c r="N23591" t="s">
        <v>92059</v>
      </c>
      <c r="O23591" t="s">
        <v>13884</v>
      </c>
      <c r="P23591" t="s">
        <v>519</v>
      </c>
      <c r="Q23591">
        <v>2</v>
      </c>
      <c r="R23591">
        <v>0</v>
      </c>
      <c r="S23591">
        <v>15</v>
      </c>
      <c r="T23591">
        <v>6</v>
      </c>
      <c r="U23591">
        <v>0</v>
      </c>
      <c r="V23591">
        <v>6</v>
      </c>
      <c r="W23591" t="s">
        <v>92060</v>
      </c>
      <c r="X23591" t="s">
        <v>136</v>
      </c>
      <c r="Y23591">
        <v>1996</v>
      </c>
    </row>
    <row r="23592" spans="1:25" x14ac:dyDescent="0.3">
      <c r="A23592" s="2">
        <v>35160</v>
      </c>
      <c r="B23592" t="s">
        <v>84847</v>
      </c>
      <c r="C23592" t="s">
        <v>71171</v>
      </c>
      <c r="D23592" t="s">
        <v>86225</v>
      </c>
      <c r="E23592" t="s">
        <v>92061</v>
      </c>
      <c r="F23592" t="s">
        <v>66</v>
      </c>
      <c r="G23592" t="s">
        <v>374</v>
      </c>
      <c r="H23592" t="s">
        <v>29</v>
      </c>
      <c r="I23592" t="s">
        <v>141</v>
      </c>
      <c r="J23592" t="s">
        <v>92062</v>
      </c>
      <c r="K23592" t="s">
        <v>92063</v>
      </c>
      <c r="L23592">
        <v>1989</v>
      </c>
      <c r="N23592" t="s">
        <v>70491</v>
      </c>
      <c r="O23592" t="s">
        <v>1967</v>
      </c>
      <c r="P23592" t="s">
        <v>519</v>
      </c>
      <c r="Q23592">
        <v>9</v>
      </c>
      <c r="R23592">
        <v>9</v>
      </c>
      <c r="S23592">
        <v>11</v>
      </c>
      <c r="T23592">
        <v>11</v>
      </c>
      <c r="U23592">
        <v>0</v>
      </c>
      <c r="V23592">
        <v>20</v>
      </c>
      <c r="W23592" t="s">
        <v>92064</v>
      </c>
      <c r="X23592" t="s">
        <v>136</v>
      </c>
      <c r="Y23592">
        <v>1996</v>
      </c>
    </row>
    <row r="23593" spans="1:25" x14ac:dyDescent="0.3">
      <c r="A23593" s="2">
        <v>35160</v>
      </c>
      <c r="C23593" t="s">
        <v>92065</v>
      </c>
      <c r="D23593" t="s">
        <v>66425</v>
      </c>
      <c r="E23593" t="s">
        <v>92066</v>
      </c>
      <c r="F23593" t="s">
        <v>27</v>
      </c>
      <c r="G23593" t="s">
        <v>59</v>
      </c>
      <c r="H23593" t="s">
        <v>29</v>
      </c>
      <c r="I23593" t="s">
        <v>92</v>
      </c>
      <c r="J23593" t="s">
        <v>92067</v>
      </c>
      <c r="K23593" t="s">
        <v>92068</v>
      </c>
      <c r="L23593">
        <v>1996</v>
      </c>
      <c r="N23593" t="s">
        <v>2544</v>
      </c>
      <c r="O23593" t="s">
        <v>2545</v>
      </c>
      <c r="P23593" t="s">
        <v>55</v>
      </c>
      <c r="Q23593">
        <v>2</v>
      </c>
      <c r="R23593">
        <v>2</v>
      </c>
      <c r="S23593">
        <v>6</v>
      </c>
      <c r="T23593">
        <v>6</v>
      </c>
      <c r="U23593">
        <v>0</v>
      </c>
      <c r="V23593">
        <v>8</v>
      </c>
      <c r="W23593" t="s">
        <v>92069</v>
      </c>
      <c r="X23593" t="s">
        <v>36</v>
      </c>
      <c r="Y23593">
        <v>1996</v>
      </c>
    </row>
    <row r="23594" spans="1:25" x14ac:dyDescent="0.3">
      <c r="A23594" s="2">
        <v>35162</v>
      </c>
      <c r="B23594" t="s">
        <v>58199</v>
      </c>
      <c r="C23594" t="s">
        <v>52353</v>
      </c>
      <c r="D23594" t="s">
        <v>91551</v>
      </c>
      <c r="E23594" t="s">
        <v>92070</v>
      </c>
      <c r="F23594" t="s">
        <v>66</v>
      </c>
      <c r="G23594" t="s">
        <v>284</v>
      </c>
      <c r="H23594" t="s">
        <v>40</v>
      </c>
      <c r="I23594" t="s">
        <v>30</v>
      </c>
      <c r="J23594" t="s">
        <v>91552</v>
      </c>
      <c r="K23594" t="s">
        <v>3772</v>
      </c>
      <c r="L23594">
        <v>1974</v>
      </c>
      <c r="N23594" t="s">
        <v>32532</v>
      </c>
      <c r="O23594" t="s">
        <v>1100</v>
      </c>
      <c r="P23594" t="s">
        <v>939</v>
      </c>
      <c r="Q23594">
        <v>1</v>
      </c>
      <c r="R23594">
        <v>0</v>
      </c>
      <c r="S23594">
        <v>9</v>
      </c>
      <c r="T23594">
        <v>0</v>
      </c>
      <c r="U23594">
        <v>0</v>
      </c>
      <c r="V23594">
        <v>0</v>
      </c>
      <c r="W23594" t="s">
        <v>92071</v>
      </c>
      <c r="X23594" t="s">
        <v>36</v>
      </c>
      <c r="Y23594">
        <v>1996</v>
      </c>
    </row>
    <row r="23595" spans="1:25" x14ac:dyDescent="0.3">
      <c r="A23595" s="2">
        <v>35162</v>
      </c>
      <c r="B23595" t="s">
        <v>7645</v>
      </c>
      <c r="C23595" t="s">
        <v>55181</v>
      </c>
      <c r="D23595" t="s">
        <v>92072</v>
      </c>
      <c r="E23595" t="s">
        <v>92073</v>
      </c>
      <c r="F23595" t="s">
        <v>66</v>
      </c>
      <c r="G23595" t="s">
        <v>247</v>
      </c>
      <c r="H23595" t="s">
        <v>40</v>
      </c>
      <c r="I23595" t="s">
        <v>30</v>
      </c>
      <c r="J23595" t="s">
        <v>92074</v>
      </c>
      <c r="K23595" t="s">
        <v>11158</v>
      </c>
      <c r="L23595">
        <v>1969</v>
      </c>
      <c r="N23595" t="s">
        <v>92075</v>
      </c>
      <c r="O23595" t="s">
        <v>33</v>
      </c>
      <c r="P23595" t="s">
        <v>34</v>
      </c>
      <c r="Q23595">
        <v>1</v>
      </c>
      <c r="R23595">
        <v>0</v>
      </c>
      <c r="S23595">
        <v>1</v>
      </c>
      <c r="T23595">
        <v>0</v>
      </c>
      <c r="U23595">
        <v>0</v>
      </c>
      <c r="V23595">
        <v>0</v>
      </c>
      <c r="W23595" t="s">
        <v>92076</v>
      </c>
      <c r="X23595" t="s">
        <v>36</v>
      </c>
      <c r="Y23595">
        <v>1996</v>
      </c>
    </row>
    <row r="23596" spans="1:25" x14ac:dyDescent="0.3">
      <c r="A23596" s="2">
        <v>35162</v>
      </c>
      <c r="B23596" t="s">
        <v>7803</v>
      </c>
      <c r="C23596" t="s">
        <v>52840</v>
      </c>
      <c r="D23596" t="s">
        <v>92077</v>
      </c>
      <c r="E23596" t="s">
        <v>92078</v>
      </c>
      <c r="F23596" t="s">
        <v>27</v>
      </c>
      <c r="G23596" t="s">
        <v>169</v>
      </c>
      <c r="H23596" t="s">
        <v>40</v>
      </c>
      <c r="I23596" t="s">
        <v>30</v>
      </c>
      <c r="J23596" t="s">
        <v>92079</v>
      </c>
      <c r="K23596" t="s">
        <v>3271</v>
      </c>
      <c r="L23596">
        <v>1978</v>
      </c>
      <c r="N23596" t="s">
        <v>92080</v>
      </c>
      <c r="O23596" t="s">
        <v>52434</v>
      </c>
      <c r="P23596" t="s">
        <v>317</v>
      </c>
      <c r="Q23596">
        <v>2</v>
      </c>
      <c r="R23596">
        <v>0</v>
      </c>
      <c r="S23596">
        <v>9</v>
      </c>
      <c r="T23596">
        <v>0</v>
      </c>
      <c r="U23596">
        <v>0</v>
      </c>
      <c r="V23596">
        <v>0</v>
      </c>
      <c r="W23596" t="s">
        <v>92081</v>
      </c>
      <c r="X23596" t="s">
        <v>57</v>
      </c>
      <c r="Y23596">
        <v>1996</v>
      </c>
    </row>
    <row r="23597" spans="1:25" x14ac:dyDescent="0.3">
      <c r="A23597" s="2">
        <v>35167</v>
      </c>
      <c r="C23597" t="s">
        <v>51702</v>
      </c>
      <c r="D23597" t="s">
        <v>92082</v>
      </c>
      <c r="E23597" t="s">
        <v>92083</v>
      </c>
      <c r="F23597" t="s">
        <v>66</v>
      </c>
      <c r="G23597" t="s">
        <v>247</v>
      </c>
      <c r="H23597" t="s">
        <v>40</v>
      </c>
      <c r="I23597" t="s">
        <v>30</v>
      </c>
      <c r="K23597" t="s">
        <v>92084</v>
      </c>
      <c r="L23597">
        <v>1967</v>
      </c>
      <c r="N23597" t="s">
        <v>92085</v>
      </c>
      <c r="O23597" t="s">
        <v>2961</v>
      </c>
      <c r="P23597" t="s">
        <v>630</v>
      </c>
      <c r="Q23597">
        <v>2</v>
      </c>
      <c r="R23597">
        <v>0</v>
      </c>
      <c r="S23597">
        <v>6</v>
      </c>
      <c r="T23597">
        <v>0</v>
      </c>
      <c r="U23597">
        <v>0</v>
      </c>
      <c r="V23597">
        <v>0</v>
      </c>
      <c r="W23597" t="s">
        <v>92086</v>
      </c>
      <c r="X23597" t="s">
        <v>57</v>
      </c>
      <c r="Y23597">
        <v>1996</v>
      </c>
    </row>
    <row r="23598" spans="1:25" x14ac:dyDescent="0.3">
      <c r="A23598" s="2">
        <v>35172</v>
      </c>
      <c r="B23598" t="s">
        <v>91294</v>
      </c>
      <c r="C23598" t="s">
        <v>56461</v>
      </c>
      <c r="D23598" t="s">
        <v>68237</v>
      </c>
      <c r="E23598" t="s">
        <v>92087</v>
      </c>
      <c r="F23598" t="s">
        <v>27</v>
      </c>
      <c r="G23598" t="s">
        <v>374</v>
      </c>
      <c r="H23598" t="s">
        <v>40</v>
      </c>
      <c r="I23598" t="s">
        <v>30</v>
      </c>
      <c r="J23598" t="s">
        <v>92088</v>
      </c>
      <c r="K23598" t="s">
        <v>92089</v>
      </c>
      <c r="L23598">
        <v>1978</v>
      </c>
      <c r="N23598" t="s">
        <v>6615</v>
      </c>
      <c r="O23598" t="s">
        <v>33</v>
      </c>
      <c r="P23598" t="s">
        <v>34</v>
      </c>
      <c r="Q23598">
        <v>1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 t="s">
        <v>92090</v>
      </c>
      <c r="X23598" t="s">
        <v>136</v>
      </c>
      <c r="Y23598">
        <v>1996</v>
      </c>
    </row>
    <row r="23599" spans="1:25" x14ac:dyDescent="0.3">
      <c r="A23599" s="2">
        <v>35175</v>
      </c>
      <c r="B23599" t="s">
        <v>2946</v>
      </c>
      <c r="C23599" t="s">
        <v>67779</v>
      </c>
      <c r="D23599" t="s">
        <v>92091</v>
      </c>
      <c r="E23599" t="s">
        <v>92092</v>
      </c>
      <c r="F23599" t="s">
        <v>66</v>
      </c>
      <c r="G23599" t="s">
        <v>247</v>
      </c>
      <c r="H23599" t="s">
        <v>40</v>
      </c>
      <c r="I23599" t="s">
        <v>30</v>
      </c>
      <c r="J23599" t="s">
        <v>92093</v>
      </c>
      <c r="K23599" t="s">
        <v>92094</v>
      </c>
      <c r="L23599">
        <v>1978</v>
      </c>
      <c r="N23599" t="s">
        <v>90799</v>
      </c>
      <c r="O23599" t="s">
        <v>4234</v>
      </c>
      <c r="P23599" t="s">
        <v>317</v>
      </c>
      <c r="Q23599">
        <v>1</v>
      </c>
      <c r="R23599">
        <v>0</v>
      </c>
      <c r="S23599">
        <v>3</v>
      </c>
      <c r="T23599">
        <v>0</v>
      </c>
      <c r="U23599">
        <v>0</v>
      </c>
      <c r="V23599">
        <v>0</v>
      </c>
      <c r="W23599" t="s">
        <v>92095</v>
      </c>
      <c r="X23599" t="s">
        <v>136</v>
      </c>
      <c r="Y23599">
        <v>1996</v>
      </c>
    </row>
    <row r="23600" spans="1:25" x14ac:dyDescent="0.3">
      <c r="A23600" s="2">
        <v>35175</v>
      </c>
      <c r="C23600" t="s">
        <v>47821</v>
      </c>
      <c r="D23600" t="s">
        <v>92096</v>
      </c>
      <c r="E23600" t="s">
        <v>92097</v>
      </c>
      <c r="F23600" t="s">
        <v>49</v>
      </c>
      <c r="G23600" t="s">
        <v>169</v>
      </c>
      <c r="H23600" t="s">
        <v>40</v>
      </c>
      <c r="I23600" t="s">
        <v>92</v>
      </c>
      <c r="K23600" t="s">
        <v>92098</v>
      </c>
      <c r="L23600">
        <v>1989</v>
      </c>
      <c r="N23600" t="s">
        <v>9041</v>
      </c>
      <c r="O23600" t="s">
        <v>1967</v>
      </c>
      <c r="P23600" t="s">
        <v>519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 t="s">
        <v>92099</v>
      </c>
      <c r="X23600" t="s">
        <v>57</v>
      </c>
      <c r="Y23600">
        <v>1996</v>
      </c>
    </row>
    <row r="23601" spans="1:25" x14ac:dyDescent="0.3">
      <c r="A23601" s="2">
        <v>35178</v>
      </c>
      <c r="B23601" t="s">
        <v>13683</v>
      </c>
      <c r="C23601" t="s">
        <v>47821</v>
      </c>
      <c r="D23601" t="s">
        <v>92100</v>
      </c>
      <c r="E23601" t="s">
        <v>92101</v>
      </c>
      <c r="F23601" t="s">
        <v>27</v>
      </c>
      <c r="G23601" t="s">
        <v>9219</v>
      </c>
      <c r="H23601" t="s">
        <v>40</v>
      </c>
      <c r="I23601" t="s">
        <v>30</v>
      </c>
      <c r="J23601" t="s">
        <v>92102</v>
      </c>
      <c r="K23601" t="s">
        <v>92103</v>
      </c>
      <c r="L23601">
        <v>1981</v>
      </c>
      <c r="N23601" t="s">
        <v>92104</v>
      </c>
      <c r="O23601" t="s">
        <v>1967</v>
      </c>
      <c r="P23601" t="s">
        <v>519</v>
      </c>
      <c r="Q23601">
        <v>2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 t="s">
        <v>92105</v>
      </c>
      <c r="X23601" t="s">
        <v>136</v>
      </c>
      <c r="Y23601">
        <v>1996</v>
      </c>
    </row>
    <row r="23602" spans="1:25" x14ac:dyDescent="0.3">
      <c r="A23602" s="2">
        <v>35179</v>
      </c>
      <c r="B23602" t="s">
        <v>2900</v>
      </c>
      <c r="C23602" t="s">
        <v>53557</v>
      </c>
      <c r="D23602" t="s">
        <v>92106</v>
      </c>
      <c r="E23602" t="s">
        <v>92107</v>
      </c>
      <c r="F23602" t="s">
        <v>27</v>
      </c>
      <c r="G23602" t="s">
        <v>374</v>
      </c>
      <c r="H23602" t="s">
        <v>40</v>
      </c>
      <c r="I23602" t="s">
        <v>30</v>
      </c>
      <c r="J23602" t="s">
        <v>65601</v>
      </c>
      <c r="K23602" t="s">
        <v>31749</v>
      </c>
      <c r="L23602">
        <v>1979</v>
      </c>
      <c r="N23602" t="s">
        <v>54411</v>
      </c>
      <c r="O23602" t="s">
        <v>782</v>
      </c>
      <c r="P23602" t="s">
        <v>519</v>
      </c>
      <c r="Q23602">
        <v>2</v>
      </c>
      <c r="R23602">
        <v>0</v>
      </c>
      <c r="S23602">
        <v>6</v>
      </c>
      <c r="T23602">
        <v>0</v>
      </c>
      <c r="U23602">
        <v>0</v>
      </c>
      <c r="V23602">
        <v>0</v>
      </c>
      <c r="W23602" t="s">
        <v>92108</v>
      </c>
      <c r="X23602" t="s">
        <v>57</v>
      </c>
      <c r="Y23602">
        <v>1996</v>
      </c>
    </row>
    <row r="23603" spans="1:25" x14ac:dyDescent="0.3">
      <c r="A23603" s="2">
        <v>35179</v>
      </c>
      <c r="B23603" t="s">
        <v>2382</v>
      </c>
      <c r="C23603" t="s">
        <v>88895</v>
      </c>
      <c r="D23603" t="s">
        <v>81493</v>
      </c>
      <c r="E23603" t="s">
        <v>92109</v>
      </c>
      <c r="F23603" t="s">
        <v>66</v>
      </c>
      <c r="G23603" t="s">
        <v>455</v>
      </c>
      <c r="H23603" t="s">
        <v>29</v>
      </c>
      <c r="I23603" t="s">
        <v>30</v>
      </c>
      <c r="J23603" t="s">
        <v>92110</v>
      </c>
      <c r="K23603" t="s">
        <v>92111</v>
      </c>
      <c r="L23603">
        <v>1989</v>
      </c>
      <c r="N23603" t="s">
        <v>92112</v>
      </c>
      <c r="O23603" t="s">
        <v>527</v>
      </c>
      <c r="P23603" t="s">
        <v>55</v>
      </c>
      <c r="Q23603">
        <v>1</v>
      </c>
      <c r="R23603">
        <v>1</v>
      </c>
      <c r="S23603">
        <v>0</v>
      </c>
      <c r="T23603">
        <v>0</v>
      </c>
      <c r="U23603">
        <v>0</v>
      </c>
      <c r="V23603">
        <v>1</v>
      </c>
      <c r="W23603" t="s">
        <v>92113</v>
      </c>
      <c r="X23603" t="s">
        <v>136</v>
      </c>
      <c r="Y23603">
        <v>1996</v>
      </c>
    </row>
    <row r="23604" spans="1:25" x14ac:dyDescent="0.3">
      <c r="A23604" s="2">
        <v>35180</v>
      </c>
      <c r="B23604" t="s">
        <v>17135</v>
      </c>
      <c r="C23604" t="s">
        <v>50877</v>
      </c>
      <c r="D23604" t="s">
        <v>46242</v>
      </c>
      <c r="E23604" t="s">
        <v>92114</v>
      </c>
      <c r="F23604" t="s">
        <v>66</v>
      </c>
      <c r="G23604" t="s">
        <v>169</v>
      </c>
      <c r="H23604" t="s">
        <v>40</v>
      </c>
      <c r="I23604" t="s">
        <v>30</v>
      </c>
      <c r="J23604" t="s">
        <v>92115</v>
      </c>
      <c r="K23604" t="s">
        <v>92116</v>
      </c>
      <c r="L23604">
        <v>1979</v>
      </c>
      <c r="N23604" t="s">
        <v>92117</v>
      </c>
      <c r="O23604" t="s">
        <v>28261</v>
      </c>
      <c r="P23604" t="s">
        <v>519</v>
      </c>
      <c r="Q23604">
        <v>4</v>
      </c>
      <c r="R23604">
        <v>0</v>
      </c>
      <c r="S23604">
        <v>27</v>
      </c>
      <c r="T23604">
        <v>0</v>
      </c>
      <c r="U23604">
        <v>0</v>
      </c>
      <c r="V23604">
        <v>0</v>
      </c>
      <c r="W23604" t="s">
        <v>92118</v>
      </c>
      <c r="X23604" t="s">
        <v>136</v>
      </c>
      <c r="Y23604">
        <v>1996</v>
      </c>
    </row>
    <row r="23605" spans="1:25" x14ac:dyDescent="0.3">
      <c r="A23605" s="2">
        <v>35181</v>
      </c>
      <c r="B23605" t="s">
        <v>52125</v>
      </c>
      <c r="C23605" t="s">
        <v>86622</v>
      </c>
      <c r="D23605" t="s">
        <v>89671</v>
      </c>
      <c r="E23605" t="s">
        <v>92119</v>
      </c>
      <c r="F23605" t="s">
        <v>66</v>
      </c>
      <c r="G23605" t="s">
        <v>1164</v>
      </c>
      <c r="H23605" t="s">
        <v>29</v>
      </c>
      <c r="I23605" t="s">
        <v>30</v>
      </c>
      <c r="J23605" t="s">
        <v>92120</v>
      </c>
      <c r="K23605" t="s">
        <v>186</v>
      </c>
      <c r="L23605">
        <v>1993</v>
      </c>
      <c r="N23605" t="s">
        <v>92121</v>
      </c>
      <c r="O23605" t="s">
        <v>3848</v>
      </c>
      <c r="P23605" t="s">
        <v>519</v>
      </c>
      <c r="Q23605">
        <v>1</v>
      </c>
      <c r="R23605">
        <v>1</v>
      </c>
      <c r="S23605">
        <v>5</v>
      </c>
      <c r="T23605">
        <v>5</v>
      </c>
      <c r="U23605">
        <v>0</v>
      </c>
      <c r="V23605">
        <v>6</v>
      </c>
      <c r="W23605" t="s">
        <v>92122</v>
      </c>
      <c r="X23605" t="s">
        <v>136</v>
      </c>
      <c r="Y23605">
        <v>1996</v>
      </c>
    </row>
    <row r="23606" spans="1:25" x14ac:dyDescent="0.3">
      <c r="A23606" s="2">
        <v>35182</v>
      </c>
      <c r="C23606" t="s">
        <v>73916</v>
      </c>
      <c r="D23606" t="s">
        <v>92123</v>
      </c>
      <c r="E23606" t="s">
        <v>92124</v>
      </c>
      <c r="F23606" t="s">
        <v>66</v>
      </c>
      <c r="G23606" t="s">
        <v>455</v>
      </c>
      <c r="H23606" t="s">
        <v>29</v>
      </c>
      <c r="I23606" t="s">
        <v>30</v>
      </c>
      <c r="J23606" t="s">
        <v>92125</v>
      </c>
      <c r="K23606" t="s">
        <v>92126</v>
      </c>
      <c r="L23606">
        <v>1980</v>
      </c>
      <c r="N23606" t="s">
        <v>29663</v>
      </c>
      <c r="O23606" t="s">
        <v>3058</v>
      </c>
      <c r="P23606" t="s">
        <v>630</v>
      </c>
      <c r="Q23606">
        <v>2</v>
      </c>
      <c r="R23606">
        <v>2</v>
      </c>
      <c r="S23606">
        <v>0</v>
      </c>
      <c r="T23606">
        <v>0</v>
      </c>
      <c r="U23606">
        <v>0</v>
      </c>
      <c r="V23606">
        <v>2</v>
      </c>
      <c r="W23606" t="s">
        <v>92127</v>
      </c>
      <c r="X23606" t="s">
        <v>57</v>
      </c>
      <c r="Y23606">
        <v>1996</v>
      </c>
    </row>
    <row r="23607" spans="1:25" x14ac:dyDescent="0.3">
      <c r="A23607" s="2">
        <v>35184</v>
      </c>
      <c r="B23607" t="s">
        <v>82</v>
      </c>
      <c r="C23607" t="s">
        <v>53661</v>
      </c>
      <c r="D23607" t="s">
        <v>67451</v>
      </c>
      <c r="E23607" t="s">
        <v>92128</v>
      </c>
      <c r="F23607" t="s">
        <v>49</v>
      </c>
      <c r="G23607" t="s">
        <v>284</v>
      </c>
      <c r="H23607" t="s">
        <v>29</v>
      </c>
      <c r="I23607" t="s">
        <v>51</v>
      </c>
      <c r="J23607" t="s">
        <v>92129</v>
      </c>
      <c r="K23607" t="s">
        <v>92130</v>
      </c>
      <c r="L23607">
        <v>1968</v>
      </c>
      <c r="N23607" t="s">
        <v>92131</v>
      </c>
      <c r="O23607" t="s">
        <v>33</v>
      </c>
      <c r="P23607" t="s">
        <v>34</v>
      </c>
      <c r="Q23607">
        <v>1</v>
      </c>
      <c r="R23607">
        <v>1</v>
      </c>
      <c r="S23607">
        <v>2</v>
      </c>
      <c r="T23607">
        <v>2</v>
      </c>
      <c r="U23607">
        <v>0</v>
      </c>
      <c r="V23607">
        <v>3</v>
      </c>
      <c r="W23607" t="s">
        <v>92132</v>
      </c>
      <c r="X23607" t="s">
        <v>36</v>
      </c>
      <c r="Y23607">
        <v>1996</v>
      </c>
    </row>
    <row r="23608" spans="1:25" x14ac:dyDescent="0.3">
      <c r="A23608" s="2">
        <v>35185</v>
      </c>
      <c r="C23608" t="s">
        <v>52353</v>
      </c>
      <c r="D23608" t="s">
        <v>64236</v>
      </c>
      <c r="E23608" t="s">
        <v>92133</v>
      </c>
      <c r="F23608" t="s">
        <v>49</v>
      </c>
      <c r="G23608" t="s">
        <v>59</v>
      </c>
      <c r="H23608" t="s">
        <v>29</v>
      </c>
      <c r="I23608" t="s">
        <v>51</v>
      </c>
      <c r="K23608" t="s">
        <v>7024</v>
      </c>
      <c r="L23608">
        <v>1974</v>
      </c>
      <c r="N23608" t="s">
        <v>92134</v>
      </c>
      <c r="O23608" t="s">
        <v>27397</v>
      </c>
      <c r="P23608" t="s">
        <v>519</v>
      </c>
      <c r="Q23608">
        <v>2</v>
      </c>
      <c r="R23608">
        <v>2</v>
      </c>
      <c r="S23608">
        <v>0</v>
      </c>
      <c r="T23608">
        <v>0</v>
      </c>
      <c r="U23608">
        <v>0</v>
      </c>
      <c r="V23608">
        <v>2</v>
      </c>
      <c r="W23608" t="s">
        <v>92135</v>
      </c>
      <c r="X23608" t="s">
        <v>57</v>
      </c>
      <c r="Y23608">
        <v>1996</v>
      </c>
    </row>
    <row r="23609" spans="1:25" x14ac:dyDescent="0.3">
      <c r="A23609" s="2">
        <v>35186</v>
      </c>
      <c r="B23609" t="s">
        <v>27631</v>
      </c>
      <c r="C23609" t="s">
        <v>58040</v>
      </c>
      <c r="D23609" t="s">
        <v>92136</v>
      </c>
      <c r="E23609" t="s">
        <v>92137</v>
      </c>
      <c r="F23609" t="s">
        <v>27</v>
      </c>
      <c r="G23609" t="s">
        <v>284</v>
      </c>
      <c r="H23609" t="s">
        <v>40</v>
      </c>
      <c r="I23609" t="s">
        <v>30</v>
      </c>
      <c r="J23609" t="s">
        <v>92138</v>
      </c>
      <c r="K23609" t="s">
        <v>92139</v>
      </c>
      <c r="L23609">
        <v>1976</v>
      </c>
      <c r="N23609" t="s">
        <v>71465</v>
      </c>
      <c r="O23609" t="s">
        <v>7583</v>
      </c>
      <c r="P23609" t="s">
        <v>630</v>
      </c>
      <c r="Q23609">
        <v>11</v>
      </c>
      <c r="R23609">
        <v>0</v>
      </c>
      <c r="S23609">
        <v>79</v>
      </c>
      <c r="T23609">
        <v>0</v>
      </c>
      <c r="U23609">
        <v>0</v>
      </c>
      <c r="V23609">
        <v>0</v>
      </c>
      <c r="W23609" t="s">
        <v>92140</v>
      </c>
      <c r="X23609" t="s">
        <v>847</v>
      </c>
      <c r="Y23609">
        <v>1996</v>
      </c>
    </row>
    <row r="23610" spans="1:25" x14ac:dyDescent="0.3">
      <c r="A23610" s="2">
        <v>35187</v>
      </c>
      <c r="B23610" t="s">
        <v>19496</v>
      </c>
      <c r="C23610" t="s">
        <v>16763</v>
      </c>
      <c r="D23610" t="s">
        <v>92141</v>
      </c>
      <c r="E23610" t="s">
        <v>92142</v>
      </c>
      <c r="F23610" t="s">
        <v>66</v>
      </c>
      <c r="G23610" t="s">
        <v>455</v>
      </c>
      <c r="H23610" t="s">
        <v>40</v>
      </c>
      <c r="I23610" t="s">
        <v>30</v>
      </c>
      <c r="J23610" t="s">
        <v>92143</v>
      </c>
      <c r="K23610" t="s">
        <v>92144</v>
      </c>
      <c r="L23610">
        <v>1943</v>
      </c>
      <c r="N23610" t="s">
        <v>50669</v>
      </c>
      <c r="O23610" t="s">
        <v>33</v>
      </c>
      <c r="P23610" t="s">
        <v>34</v>
      </c>
      <c r="Q23610">
        <v>1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 t="s">
        <v>92145</v>
      </c>
      <c r="X23610" t="s">
        <v>36</v>
      </c>
      <c r="Y23610">
        <v>1996</v>
      </c>
    </row>
    <row r="23611" spans="1:25" x14ac:dyDescent="0.3">
      <c r="A23611" s="2">
        <v>35187</v>
      </c>
      <c r="C23611" t="s">
        <v>46724</v>
      </c>
      <c r="D23611" t="s">
        <v>92146</v>
      </c>
      <c r="E23611" t="s">
        <v>92147</v>
      </c>
      <c r="F23611" t="s">
        <v>49</v>
      </c>
      <c r="G23611" t="s">
        <v>284</v>
      </c>
      <c r="H23611" t="s">
        <v>29</v>
      </c>
      <c r="I23611" t="s">
        <v>92</v>
      </c>
      <c r="J23611" t="s">
        <v>92148</v>
      </c>
      <c r="K23611" t="s">
        <v>92149</v>
      </c>
      <c r="L23611">
        <v>1963</v>
      </c>
      <c r="N23611" t="s">
        <v>21193</v>
      </c>
      <c r="O23611" t="s">
        <v>623</v>
      </c>
      <c r="P23611" t="s">
        <v>623</v>
      </c>
      <c r="Q23611">
        <v>1</v>
      </c>
      <c r="R23611">
        <v>1</v>
      </c>
      <c r="S23611">
        <v>2</v>
      </c>
      <c r="T23611">
        <v>2</v>
      </c>
      <c r="U23611">
        <v>0</v>
      </c>
      <c r="V23611">
        <v>3</v>
      </c>
      <c r="W23611" t="s">
        <v>92150</v>
      </c>
      <c r="X23611" t="s">
        <v>36</v>
      </c>
      <c r="Y23611">
        <v>1996</v>
      </c>
    </row>
    <row r="23612" spans="1:25" x14ac:dyDescent="0.3">
      <c r="A23612" s="2">
        <v>35188</v>
      </c>
      <c r="B23612" t="s">
        <v>7538</v>
      </c>
      <c r="C23612" t="s">
        <v>48053</v>
      </c>
      <c r="D23612" t="s">
        <v>92151</v>
      </c>
      <c r="E23612" t="s">
        <v>92152</v>
      </c>
      <c r="F23612" t="s">
        <v>66</v>
      </c>
      <c r="G23612" t="s">
        <v>284</v>
      </c>
      <c r="H23612" t="s">
        <v>29</v>
      </c>
      <c r="I23612" t="s">
        <v>583</v>
      </c>
      <c r="J23612" t="s">
        <v>86391</v>
      </c>
      <c r="K23612" t="s">
        <v>92153</v>
      </c>
      <c r="L23612">
        <v>1966</v>
      </c>
      <c r="N23612" t="s">
        <v>16101</v>
      </c>
      <c r="O23612" t="s">
        <v>495</v>
      </c>
      <c r="P23612" t="s">
        <v>55</v>
      </c>
      <c r="Q23612">
        <v>5</v>
      </c>
      <c r="R23612">
        <v>5</v>
      </c>
      <c r="S23612">
        <v>48</v>
      </c>
      <c r="T23612">
        <v>48</v>
      </c>
      <c r="U23612">
        <v>0</v>
      </c>
      <c r="V23612">
        <v>53</v>
      </c>
      <c r="W23612" t="s">
        <v>92154</v>
      </c>
      <c r="X23612" t="s">
        <v>136</v>
      </c>
      <c r="Y23612">
        <v>1996</v>
      </c>
    </row>
    <row r="23613" spans="1:25" x14ac:dyDescent="0.3">
      <c r="A23613" s="2">
        <v>35188</v>
      </c>
      <c r="B23613" t="s">
        <v>729</v>
      </c>
      <c r="C23613" t="s">
        <v>75519</v>
      </c>
      <c r="D23613" t="s">
        <v>55152</v>
      </c>
      <c r="E23613" t="s">
        <v>92155</v>
      </c>
      <c r="F23613" t="s">
        <v>66</v>
      </c>
      <c r="G23613" t="s">
        <v>169</v>
      </c>
      <c r="H23613" t="s">
        <v>40</v>
      </c>
      <c r="I23613" t="s">
        <v>30</v>
      </c>
      <c r="J23613" t="s">
        <v>92156</v>
      </c>
      <c r="K23613" t="s">
        <v>92157</v>
      </c>
      <c r="L23613">
        <v>1985</v>
      </c>
      <c r="N23613" t="s">
        <v>92158</v>
      </c>
      <c r="O23613" t="s">
        <v>33</v>
      </c>
      <c r="P23613" t="s">
        <v>34</v>
      </c>
      <c r="Q23613">
        <v>2</v>
      </c>
      <c r="R23613">
        <v>0</v>
      </c>
      <c r="S23613">
        <v>11</v>
      </c>
      <c r="T23613">
        <v>0</v>
      </c>
      <c r="U23613">
        <v>0</v>
      </c>
      <c r="V23613">
        <v>0</v>
      </c>
      <c r="W23613" t="s">
        <v>92159</v>
      </c>
      <c r="X23613" t="s">
        <v>136</v>
      </c>
      <c r="Y23613">
        <v>1996</v>
      </c>
    </row>
    <row r="23614" spans="1:25" x14ac:dyDescent="0.3">
      <c r="A23614" s="2">
        <v>35190</v>
      </c>
      <c r="B23614" t="s">
        <v>522</v>
      </c>
      <c r="C23614" t="s">
        <v>12068</v>
      </c>
      <c r="D23614" t="s">
        <v>90806</v>
      </c>
      <c r="E23614" t="s">
        <v>92160</v>
      </c>
      <c r="F23614" t="s">
        <v>66</v>
      </c>
      <c r="G23614" t="s">
        <v>374</v>
      </c>
      <c r="H23614" t="s">
        <v>40</v>
      </c>
      <c r="I23614" t="s">
        <v>92</v>
      </c>
      <c r="K23614" t="s">
        <v>92161</v>
      </c>
      <c r="L23614">
        <v>1945</v>
      </c>
      <c r="N23614" t="s">
        <v>92162</v>
      </c>
      <c r="O23614" t="s">
        <v>789</v>
      </c>
      <c r="P23614" t="s">
        <v>34</v>
      </c>
      <c r="Q23614">
        <v>2</v>
      </c>
      <c r="R23614">
        <v>0</v>
      </c>
      <c r="S23614">
        <v>1</v>
      </c>
      <c r="T23614">
        <v>0</v>
      </c>
      <c r="U23614">
        <v>0</v>
      </c>
      <c r="V23614">
        <v>0</v>
      </c>
      <c r="W23614" t="s">
        <v>92163</v>
      </c>
      <c r="X23614" t="s">
        <v>847</v>
      </c>
      <c r="Y23614">
        <v>1996</v>
      </c>
    </row>
    <row r="23615" spans="1:25" x14ac:dyDescent="0.3">
      <c r="A23615" s="2">
        <v>35194</v>
      </c>
      <c r="B23615" t="s">
        <v>1561</v>
      </c>
      <c r="C23615" t="s">
        <v>39867</v>
      </c>
      <c r="D23615" t="s">
        <v>92164</v>
      </c>
      <c r="E23615" t="s">
        <v>92165</v>
      </c>
      <c r="F23615" t="s">
        <v>49</v>
      </c>
      <c r="G23615" t="s">
        <v>73</v>
      </c>
      <c r="H23615" t="s">
        <v>29</v>
      </c>
      <c r="I23615" t="s">
        <v>141</v>
      </c>
      <c r="J23615" t="s">
        <v>92166</v>
      </c>
      <c r="K23615" t="s">
        <v>37966</v>
      </c>
      <c r="L23615">
        <v>1957</v>
      </c>
      <c r="N23615" t="s">
        <v>66513</v>
      </c>
      <c r="O23615" t="s">
        <v>789</v>
      </c>
      <c r="P23615" t="s">
        <v>34</v>
      </c>
      <c r="Q23615">
        <v>2</v>
      </c>
      <c r="R23615">
        <v>2</v>
      </c>
      <c r="S23615">
        <v>0</v>
      </c>
      <c r="T23615">
        <v>0</v>
      </c>
      <c r="U23615">
        <v>0</v>
      </c>
      <c r="V23615">
        <v>2</v>
      </c>
      <c r="W23615" t="s">
        <v>92167</v>
      </c>
      <c r="X23615" t="s">
        <v>136</v>
      </c>
      <c r="Y23615">
        <v>1996</v>
      </c>
    </row>
    <row r="23616" spans="1:25" x14ac:dyDescent="0.3">
      <c r="A23616" s="2">
        <v>35195</v>
      </c>
      <c r="C23616" t="s">
        <v>52840</v>
      </c>
      <c r="D23616" t="s">
        <v>92168</v>
      </c>
      <c r="E23616" t="s">
        <v>92169</v>
      </c>
      <c r="F23616" t="s">
        <v>66</v>
      </c>
      <c r="G23616" t="s">
        <v>169</v>
      </c>
      <c r="H23616" t="s">
        <v>40</v>
      </c>
      <c r="I23616" t="s">
        <v>30</v>
      </c>
      <c r="J23616" t="s">
        <v>92170</v>
      </c>
      <c r="K23616" t="s">
        <v>9554</v>
      </c>
      <c r="L23616">
        <v>1968</v>
      </c>
      <c r="N23616" t="s">
        <v>92171</v>
      </c>
      <c r="O23616" t="s">
        <v>316</v>
      </c>
      <c r="P23616" t="s">
        <v>317</v>
      </c>
      <c r="Q23616">
        <v>3</v>
      </c>
      <c r="R23616">
        <v>3</v>
      </c>
      <c r="S23616">
        <v>16</v>
      </c>
      <c r="T23616">
        <v>14</v>
      </c>
      <c r="U23616">
        <v>0</v>
      </c>
      <c r="V23616">
        <v>17</v>
      </c>
      <c r="W23616" t="s">
        <v>92172</v>
      </c>
      <c r="X23616" t="s">
        <v>105</v>
      </c>
      <c r="Y23616">
        <v>1996</v>
      </c>
    </row>
    <row r="23617" spans="1:25" x14ac:dyDescent="0.3">
      <c r="A23617" s="2">
        <v>35195</v>
      </c>
      <c r="C23617" t="s">
        <v>67230</v>
      </c>
      <c r="D23617" t="s">
        <v>92173</v>
      </c>
      <c r="E23617" t="s">
        <v>92174</v>
      </c>
      <c r="F23617" t="s">
        <v>49</v>
      </c>
      <c r="G23617" t="s">
        <v>284</v>
      </c>
      <c r="H23617" t="s">
        <v>29</v>
      </c>
      <c r="I23617" t="s">
        <v>141</v>
      </c>
      <c r="J23617" t="s">
        <v>92175</v>
      </c>
      <c r="K23617" t="s">
        <v>92176</v>
      </c>
      <c r="L23617">
        <v>1979</v>
      </c>
      <c r="N23617" t="s">
        <v>8632</v>
      </c>
      <c r="O23617" t="s">
        <v>8633</v>
      </c>
      <c r="P23617" t="s">
        <v>630</v>
      </c>
      <c r="Q23617">
        <v>1</v>
      </c>
      <c r="R23617">
        <v>1</v>
      </c>
      <c r="S23617">
        <v>3</v>
      </c>
      <c r="T23617">
        <v>3</v>
      </c>
      <c r="U23617">
        <v>0</v>
      </c>
      <c r="V23617">
        <v>4</v>
      </c>
      <c r="W23617" t="s">
        <v>92177</v>
      </c>
      <c r="X23617" t="s">
        <v>57</v>
      </c>
      <c r="Y23617">
        <v>1996</v>
      </c>
    </row>
    <row r="23618" spans="1:25" x14ac:dyDescent="0.3">
      <c r="A23618" s="2">
        <v>35196</v>
      </c>
      <c r="B23618" t="s">
        <v>35151</v>
      </c>
      <c r="C23618" t="s">
        <v>52274</v>
      </c>
      <c r="D23618" t="s">
        <v>91068</v>
      </c>
      <c r="E23618" t="s">
        <v>92178</v>
      </c>
      <c r="F23618" t="s">
        <v>49</v>
      </c>
      <c r="G23618" t="s">
        <v>169</v>
      </c>
      <c r="H23618" t="s">
        <v>29</v>
      </c>
      <c r="I23618" t="s">
        <v>51</v>
      </c>
      <c r="J23618" t="s">
        <v>92179</v>
      </c>
      <c r="K23618" t="s">
        <v>92180</v>
      </c>
      <c r="L23618">
        <v>1969</v>
      </c>
      <c r="N23618" t="s">
        <v>48566</v>
      </c>
      <c r="O23618" t="s">
        <v>33</v>
      </c>
      <c r="P23618" t="s">
        <v>34</v>
      </c>
      <c r="Q23618">
        <v>5</v>
      </c>
      <c r="R23618">
        <v>5</v>
      </c>
      <c r="S23618">
        <v>105</v>
      </c>
      <c r="T23618">
        <v>105</v>
      </c>
      <c r="U23618">
        <v>0</v>
      </c>
      <c r="V23618">
        <v>110</v>
      </c>
      <c r="W23618" t="s">
        <v>92181</v>
      </c>
      <c r="X23618" t="s">
        <v>36</v>
      </c>
      <c r="Y23618">
        <v>1996</v>
      </c>
    </row>
    <row r="23619" spans="1:25" x14ac:dyDescent="0.3">
      <c r="A23619" s="2">
        <v>35196</v>
      </c>
      <c r="B23619" t="s">
        <v>2946</v>
      </c>
      <c r="C23619" t="s">
        <v>52353</v>
      </c>
      <c r="D23619" t="s">
        <v>87999</v>
      </c>
      <c r="E23619" t="s">
        <v>92182</v>
      </c>
      <c r="F23619" t="s">
        <v>49</v>
      </c>
      <c r="G23619" t="s">
        <v>169</v>
      </c>
      <c r="H23619" t="s">
        <v>40</v>
      </c>
      <c r="I23619" t="s">
        <v>141</v>
      </c>
      <c r="J23619" t="s">
        <v>92183</v>
      </c>
      <c r="K23619" t="s">
        <v>5183</v>
      </c>
      <c r="L23619">
        <v>1977</v>
      </c>
      <c r="N23619" t="s">
        <v>92184</v>
      </c>
      <c r="O23619" t="s">
        <v>3718</v>
      </c>
      <c r="P23619" t="s">
        <v>939</v>
      </c>
      <c r="Q23619">
        <v>1</v>
      </c>
      <c r="R23619">
        <v>0</v>
      </c>
      <c r="S23619">
        <v>9</v>
      </c>
      <c r="T23619">
        <v>1</v>
      </c>
      <c r="U23619">
        <v>0</v>
      </c>
      <c r="V23619">
        <v>1</v>
      </c>
      <c r="W23619" t="s">
        <v>92185</v>
      </c>
      <c r="X23619" t="s">
        <v>136</v>
      </c>
      <c r="Y23619">
        <v>1996</v>
      </c>
    </row>
    <row r="23620" spans="1:25" x14ac:dyDescent="0.3">
      <c r="A23620" s="2">
        <v>35196</v>
      </c>
      <c r="C23620" t="s">
        <v>79549</v>
      </c>
      <c r="D23620" t="s">
        <v>8630</v>
      </c>
      <c r="E23620" t="s">
        <v>92186</v>
      </c>
      <c r="G23620" t="s">
        <v>59</v>
      </c>
      <c r="I23620" t="s">
        <v>51</v>
      </c>
      <c r="K23620" t="s">
        <v>92187</v>
      </c>
      <c r="L23620">
        <v>1992</v>
      </c>
      <c r="N23620" t="s">
        <v>92188</v>
      </c>
      <c r="O23620" t="s">
        <v>8633</v>
      </c>
      <c r="P23620" t="s">
        <v>63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 t="s">
        <v>57885</v>
      </c>
      <c r="X23620" t="s">
        <v>57</v>
      </c>
      <c r="Y23620">
        <v>1996</v>
      </c>
    </row>
    <row r="23621" spans="1:25" x14ac:dyDescent="0.3">
      <c r="A23621" s="2">
        <v>35197</v>
      </c>
      <c r="B23621" t="s">
        <v>729</v>
      </c>
      <c r="C23621" t="s">
        <v>84541</v>
      </c>
      <c r="D23621" t="s">
        <v>92189</v>
      </c>
      <c r="E23621" t="s">
        <v>92190</v>
      </c>
      <c r="F23621" t="s">
        <v>49</v>
      </c>
      <c r="G23621" t="s">
        <v>284</v>
      </c>
      <c r="H23621" t="s">
        <v>29</v>
      </c>
      <c r="I23621" t="s">
        <v>141</v>
      </c>
      <c r="J23621" t="s">
        <v>92191</v>
      </c>
      <c r="K23621" t="s">
        <v>92192</v>
      </c>
      <c r="L23621">
        <v>1990</v>
      </c>
      <c r="N23621" t="s">
        <v>92193</v>
      </c>
      <c r="O23621" t="s">
        <v>3398</v>
      </c>
      <c r="P23621" t="s">
        <v>44</v>
      </c>
      <c r="Q23621">
        <v>2</v>
      </c>
      <c r="R23621">
        <v>2</v>
      </c>
      <c r="S23621">
        <v>2</v>
      </c>
      <c r="T23621">
        <v>2</v>
      </c>
      <c r="U23621">
        <v>0</v>
      </c>
      <c r="V23621">
        <v>4</v>
      </c>
      <c r="W23621" t="s">
        <v>92194</v>
      </c>
      <c r="X23621" t="s">
        <v>136</v>
      </c>
      <c r="Y23621">
        <v>1996</v>
      </c>
    </row>
    <row r="23622" spans="1:25" x14ac:dyDescent="0.3">
      <c r="A23622" s="2">
        <v>35199</v>
      </c>
      <c r="C23622" t="s">
        <v>52274</v>
      </c>
      <c r="D23622" t="s">
        <v>92195</v>
      </c>
      <c r="E23622" t="s">
        <v>92196</v>
      </c>
      <c r="F23622" t="s">
        <v>66</v>
      </c>
      <c r="G23622" t="s">
        <v>169</v>
      </c>
      <c r="H23622" t="s">
        <v>40</v>
      </c>
      <c r="I23622" t="s">
        <v>30</v>
      </c>
      <c r="J23622" t="s">
        <v>92197</v>
      </c>
      <c r="K23622" t="s">
        <v>92198</v>
      </c>
      <c r="L23622">
        <v>1965</v>
      </c>
      <c r="N23622" t="s">
        <v>4827</v>
      </c>
      <c r="O23622" t="s">
        <v>316</v>
      </c>
      <c r="P23622" t="s">
        <v>317</v>
      </c>
      <c r="Q23622">
        <v>4</v>
      </c>
      <c r="R23622">
        <v>0</v>
      </c>
      <c r="S23622">
        <v>43</v>
      </c>
      <c r="T23622">
        <v>0</v>
      </c>
      <c r="U23622">
        <v>0</v>
      </c>
      <c r="V23622">
        <v>0</v>
      </c>
      <c r="W23622" t="s">
        <v>92199</v>
      </c>
      <c r="X23622" t="s">
        <v>136</v>
      </c>
      <c r="Y23622">
        <v>1996</v>
      </c>
    </row>
    <row r="23623" spans="1:25" x14ac:dyDescent="0.3">
      <c r="A23623" s="2">
        <v>35200</v>
      </c>
      <c r="B23623" t="s">
        <v>7791</v>
      </c>
      <c r="C23623" t="s">
        <v>66956</v>
      </c>
      <c r="D23623" t="s">
        <v>92200</v>
      </c>
      <c r="E23623" t="s">
        <v>92201</v>
      </c>
      <c r="F23623" t="s">
        <v>27</v>
      </c>
      <c r="G23623" t="s">
        <v>247</v>
      </c>
      <c r="H23623" t="s">
        <v>29</v>
      </c>
      <c r="I23623" t="s">
        <v>30</v>
      </c>
      <c r="K23623" t="s">
        <v>92202</v>
      </c>
      <c r="L23623">
        <v>1983</v>
      </c>
      <c r="N23623" t="s">
        <v>61232</v>
      </c>
      <c r="O23623" t="s">
        <v>4234</v>
      </c>
      <c r="P23623" t="s">
        <v>317</v>
      </c>
      <c r="Q23623">
        <v>2</v>
      </c>
      <c r="R23623">
        <v>2</v>
      </c>
      <c r="S23623">
        <v>0</v>
      </c>
      <c r="T23623">
        <v>0</v>
      </c>
      <c r="U23623">
        <v>0</v>
      </c>
      <c r="V23623">
        <v>2</v>
      </c>
      <c r="W23623" t="s">
        <v>92203</v>
      </c>
      <c r="X23623" t="s">
        <v>136</v>
      </c>
      <c r="Y23623">
        <v>1996</v>
      </c>
    </row>
    <row r="23624" spans="1:25" x14ac:dyDescent="0.3">
      <c r="A23624" s="2">
        <v>35201</v>
      </c>
      <c r="B23624" t="s">
        <v>100</v>
      </c>
      <c r="C23624" t="s">
        <v>44150</v>
      </c>
      <c r="D23624" t="s">
        <v>12640</v>
      </c>
      <c r="E23624" t="s">
        <v>92204</v>
      </c>
      <c r="F23624" t="s">
        <v>66</v>
      </c>
      <c r="G23624" t="s">
        <v>59</v>
      </c>
      <c r="H23624" t="s">
        <v>40</v>
      </c>
      <c r="I23624" t="s">
        <v>30</v>
      </c>
      <c r="K23624" t="s">
        <v>92205</v>
      </c>
      <c r="L23624">
        <v>1975</v>
      </c>
      <c r="N23624" t="s">
        <v>92206</v>
      </c>
      <c r="O23624" t="s">
        <v>3793</v>
      </c>
      <c r="P23624" t="s">
        <v>63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 t="s">
        <v>92207</v>
      </c>
      <c r="X23624" t="s">
        <v>57</v>
      </c>
      <c r="Y23624">
        <v>1996</v>
      </c>
    </row>
    <row r="23625" spans="1:25" x14ac:dyDescent="0.3">
      <c r="A23625" s="2">
        <v>35203</v>
      </c>
      <c r="B23625" t="s">
        <v>41160</v>
      </c>
      <c r="C23625" t="s">
        <v>67243</v>
      </c>
      <c r="D23625" t="s">
        <v>92208</v>
      </c>
      <c r="E23625" t="s">
        <v>92209</v>
      </c>
      <c r="F23625" t="s">
        <v>66</v>
      </c>
      <c r="G23625" t="s">
        <v>169</v>
      </c>
      <c r="H23625" t="s">
        <v>40</v>
      </c>
      <c r="I23625" t="s">
        <v>30</v>
      </c>
      <c r="J23625" t="s">
        <v>92210</v>
      </c>
      <c r="K23625" t="s">
        <v>92211</v>
      </c>
      <c r="L23625">
        <v>1992</v>
      </c>
      <c r="N23625" t="s">
        <v>27663</v>
      </c>
      <c r="O23625" t="s">
        <v>1681</v>
      </c>
      <c r="P23625" t="s">
        <v>519</v>
      </c>
      <c r="Q23625">
        <v>3</v>
      </c>
      <c r="R23625">
        <v>0</v>
      </c>
      <c r="S23625">
        <v>16</v>
      </c>
      <c r="T23625">
        <v>0</v>
      </c>
      <c r="U23625">
        <v>0</v>
      </c>
      <c r="V23625">
        <v>0</v>
      </c>
      <c r="W23625" t="s">
        <v>92212</v>
      </c>
      <c r="X23625" t="s">
        <v>136</v>
      </c>
      <c r="Y23625">
        <v>1996</v>
      </c>
    </row>
    <row r="23626" spans="1:25" x14ac:dyDescent="0.3">
      <c r="A23626" s="2">
        <v>35204</v>
      </c>
      <c r="B23626" t="s">
        <v>22161</v>
      </c>
      <c r="C23626" t="s">
        <v>52353</v>
      </c>
      <c r="D23626" t="s">
        <v>70310</v>
      </c>
      <c r="E23626" t="s">
        <v>92213</v>
      </c>
      <c r="F23626" t="s">
        <v>66</v>
      </c>
      <c r="G23626" t="s">
        <v>1159</v>
      </c>
      <c r="H23626" t="s">
        <v>40</v>
      </c>
      <c r="I23626" t="s">
        <v>30</v>
      </c>
      <c r="J23626" t="s">
        <v>92214</v>
      </c>
      <c r="K23626" t="s">
        <v>666</v>
      </c>
      <c r="L23626">
        <v>1977</v>
      </c>
      <c r="N23626" t="s">
        <v>92215</v>
      </c>
      <c r="O23626" t="s">
        <v>43</v>
      </c>
      <c r="P23626" t="s">
        <v>44</v>
      </c>
      <c r="Q23626">
        <v>1</v>
      </c>
      <c r="R23626">
        <v>1</v>
      </c>
      <c r="S23626">
        <v>2</v>
      </c>
      <c r="T23626">
        <v>0</v>
      </c>
      <c r="U23626">
        <v>0</v>
      </c>
      <c r="V23626">
        <v>1</v>
      </c>
      <c r="W23626" t="s">
        <v>92216</v>
      </c>
      <c r="X23626" t="s">
        <v>57</v>
      </c>
      <c r="Y23626">
        <v>1996</v>
      </c>
    </row>
    <row r="23627" spans="1:25" x14ac:dyDescent="0.3">
      <c r="A23627" s="2">
        <v>35204</v>
      </c>
      <c r="B23627" t="s">
        <v>27112</v>
      </c>
      <c r="C23627" t="s">
        <v>59291</v>
      </c>
      <c r="D23627" t="s">
        <v>92217</v>
      </c>
      <c r="E23627" t="s">
        <v>92218</v>
      </c>
      <c r="F23627" t="s">
        <v>66</v>
      </c>
      <c r="G23627" t="s">
        <v>247</v>
      </c>
      <c r="H23627" t="s">
        <v>29</v>
      </c>
      <c r="I23627" t="s">
        <v>141</v>
      </c>
      <c r="J23627" t="s">
        <v>92219</v>
      </c>
      <c r="K23627" t="s">
        <v>92220</v>
      </c>
      <c r="L23627">
        <v>1970</v>
      </c>
      <c r="N23627" t="s">
        <v>92221</v>
      </c>
      <c r="O23627" t="s">
        <v>33</v>
      </c>
      <c r="P23627" t="s">
        <v>34</v>
      </c>
      <c r="Q23627">
        <v>1</v>
      </c>
      <c r="R23627">
        <v>1</v>
      </c>
      <c r="S23627">
        <v>0</v>
      </c>
      <c r="T23627">
        <v>0</v>
      </c>
      <c r="U23627">
        <v>0</v>
      </c>
      <c r="V23627">
        <v>1</v>
      </c>
      <c r="W23627" t="s">
        <v>92222</v>
      </c>
      <c r="X23627" t="s">
        <v>136</v>
      </c>
      <c r="Y23627">
        <v>1996</v>
      </c>
    </row>
    <row r="23628" spans="1:25" x14ac:dyDescent="0.3">
      <c r="A23628" s="2">
        <v>35204</v>
      </c>
      <c r="C23628" t="s">
        <v>66983</v>
      </c>
      <c r="D23628" t="s">
        <v>15943</v>
      </c>
      <c r="E23628" t="s">
        <v>16998</v>
      </c>
      <c r="F23628" t="s">
        <v>27</v>
      </c>
      <c r="G23628" t="s">
        <v>59</v>
      </c>
      <c r="H23628" t="s">
        <v>29</v>
      </c>
      <c r="I23628" t="s">
        <v>30</v>
      </c>
      <c r="K23628" t="s">
        <v>92223</v>
      </c>
      <c r="L23628">
        <v>1978</v>
      </c>
      <c r="N23628" t="s">
        <v>32222</v>
      </c>
      <c r="O23628" t="s">
        <v>952</v>
      </c>
      <c r="P23628" t="s">
        <v>630</v>
      </c>
      <c r="Q23628">
        <v>2</v>
      </c>
      <c r="R23628">
        <v>2</v>
      </c>
      <c r="S23628">
        <v>2</v>
      </c>
      <c r="T23628">
        <v>2</v>
      </c>
      <c r="U23628">
        <v>0</v>
      </c>
      <c r="V23628">
        <v>4</v>
      </c>
      <c r="W23628" t="s">
        <v>92224</v>
      </c>
      <c r="X23628" t="s">
        <v>57</v>
      </c>
      <c r="Y23628">
        <v>1996</v>
      </c>
    </row>
    <row r="23629" spans="1:25" x14ac:dyDescent="0.3">
      <c r="A23629" s="2">
        <v>35205</v>
      </c>
      <c r="C23629" t="s">
        <v>55181</v>
      </c>
      <c r="D23629" t="s">
        <v>92225</v>
      </c>
      <c r="E23629" t="s">
        <v>92226</v>
      </c>
      <c r="F23629" t="s">
        <v>66</v>
      </c>
      <c r="G23629" t="s">
        <v>59</v>
      </c>
      <c r="H23629" t="s">
        <v>40</v>
      </c>
      <c r="I23629" t="s">
        <v>30</v>
      </c>
      <c r="J23629" t="s">
        <v>92227</v>
      </c>
      <c r="K23629" t="s">
        <v>40965</v>
      </c>
      <c r="L23629">
        <v>1974</v>
      </c>
      <c r="N23629" t="s">
        <v>92228</v>
      </c>
      <c r="O23629" t="s">
        <v>33</v>
      </c>
      <c r="P23629" t="s">
        <v>34</v>
      </c>
      <c r="Q23629">
        <v>1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 t="s">
        <v>92229</v>
      </c>
      <c r="X23629" t="s">
        <v>136</v>
      </c>
      <c r="Y23629">
        <v>1996</v>
      </c>
    </row>
    <row r="23630" spans="1:25" x14ac:dyDescent="0.3">
      <c r="A23630" s="2">
        <v>35209</v>
      </c>
      <c r="B23630" t="s">
        <v>9267</v>
      </c>
      <c r="C23630" t="s">
        <v>53873</v>
      </c>
      <c r="D23630" t="s">
        <v>92230</v>
      </c>
      <c r="E23630" t="s">
        <v>92231</v>
      </c>
      <c r="F23630" t="s">
        <v>27</v>
      </c>
      <c r="G23630" t="s">
        <v>247</v>
      </c>
      <c r="H23630" t="s">
        <v>40</v>
      </c>
      <c r="I23630" t="s">
        <v>92</v>
      </c>
      <c r="J23630" t="s">
        <v>92232</v>
      </c>
      <c r="K23630" t="s">
        <v>92233</v>
      </c>
      <c r="L23630">
        <v>1968</v>
      </c>
      <c r="N23630" t="s">
        <v>92234</v>
      </c>
      <c r="O23630" t="s">
        <v>33</v>
      </c>
      <c r="P23630" t="s">
        <v>34</v>
      </c>
      <c r="Q23630">
        <v>1</v>
      </c>
      <c r="R23630">
        <v>0</v>
      </c>
      <c r="S23630">
        <v>6</v>
      </c>
      <c r="T23630">
        <v>0</v>
      </c>
      <c r="U23630">
        <v>0</v>
      </c>
      <c r="V23630">
        <v>0</v>
      </c>
      <c r="W23630" t="s">
        <v>92235</v>
      </c>
      <c r="X23630" t="s">
        <v>136</v>
      </c>
      <c r="Y23630">
        <v>1996</v>
      </c>
    </row>
    <row r="23631" spans="1:25" x14ac:dyDescent="0.3">
      <c r="A23631" s="2">
        <v>35210</v>
      </c>
      <c r="C23631" t="s">
        <v>46100</v>
      </c>
      <c r="D23631" t="s">
        <v>45734</v>
      </c>
      <c r="E23631" t="s">
        <v>9118</v>
      </c>
      <c r="F23631" t="s">
        <v>49</v>
      </c>
      <c r="G23631" t="s">
        <v>59</v>
      </c>
      <c r="H23631" t="s">
        <v>29</v>
      </c>
      <c r="I23631" t="s">
        <v>51</v>
      </c>
      <c r="N23631" t="s">
        <v>55432</v>
      </c>
      <c r="O23631" t="s">
        <v>13884</v>
      </c>
      <c r="P23631" t="s">
        <v>519</v>
      </c>
      <c r="Q23631">
        <v>2</v>
      </c>
      <c r="R23631">
        <v>2</v>
      </c>
      <c r="S23631">
        <v>2</v>
      </c>
      <c r="T23631">
        <v>2</v>
      </c>
      <c r="U23631">
        <v>0</v>
      </c>
      <c r="V23631">
        <v>4</v>
      </c>
      <c r="W23631" t="s">
        <v>92236</v>
      </c>
      <c r="X23631" t="s">
        <v>57</v>
      </c>
      <c r="Y23631">
        <v>1996</v>
      </c>
    </row>
    <row r="23632" spans="1:25" x14ac:dyDescent="0.3">
      <c r="A23632" s="2">
        <v>35214</v>
      </c>
      <c r="B23632" t="s">
        <v>10656</v>
      </c>
      <c r="C23632" t="s">
        <v>66199</v>
      </c>
      <c r="D23632" t="s">
        <v>92237</v>
      </c>
      <c r="E23632" t="s">
        <v>92238</v>
      </c>
      <c r="F23632" t="s">
        <v>27</v>
      </c>
      <c r="G23632" t="s">
        <v>28</v>
      </c>
      <c r="H23632" t="s">
        <v>29</v>
      </c>
      <c r="I23632" t="s">
        <v>30</v>
      </c>
      <c r="J23632" t="s">
        <v>92239</v>
      </c>
      <c r="K23632" t="s">
        <v>92240</v>
      </c>
      <c r="L23632">
        <v>1979</v>
      </c>
      <c r="N23632" t="s">
        <v>92241</v>
      </c>
      <c r="O23632" t="s">
        <v>33</v>
      </c>
      <c r="P23632" t="s">
        <v>34</v>
      </c>
      <c r="Q23632">
        <v>1</v>
      </c>
      <c r="R23632">
        <v>1</v>
      </c>
      <c r="S23632">
        <v>4</v>
      </c>
      <c r="T23632">
        <v>4</v>
      </c>
      <c r="U23632">
        <v>0</v>
      </c>
      <c r="V23632">
        <v>5</v>
      </c>
      <c r="W23632" t="s">
        <v>92242</v>
      </c>
      <c r="X23632" t="s">
        <v>136</v>
      </c>
      <c r="Y23632">
        <v>1996</v>
      </c>
    </row>
    <row r="23633" spans="1:25" x14ac:dyDescent="0.3">
      <c r="A23633" s="2">
        <v>35214</v>
      </c>
      <c r="C23633" t="s">
        <v>52353</v>
      </c>
      <c r="D23633" t="s">
        <v>92243</v>
      </c>
      <c r="E23633" t="s">
        <v>92244</v>
      </c>
      <c r="F23633" t="s">
        <v>66</v>
      </c>
      <c r="G23633" t="s">
        <v>169</v>
      </c>
      <c r="H23633" t="s">
        <v>40</v>
      </c>
      <c r="I23633" t="s">
        <v>30</v>
      </c>
      <c r="K23633" t="s">
        <v>69670</v>
      </c>
      <c r="L23633">
        <v>1975</v>
      </c>
      <c r="N23633" t="s">
        <v>92245</v>
      </c>
      <c r="O23633" t="s">
        <v>3359</v>
      </c>
      <c r="P23633" t="s">
        <v>63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 t="s">
        <v>92246</v>
      </c>
      <c r="X23633" t="s">
        <v>136</v>
      </c>
      <c r="Y23633">
        <v>1996</v>
      </c>
    </row>
    <row r="23634" spans="1:25" x14ac:dyDescent="0.3">
      <c r="A23634" s="2">
        <v>35215</v>
      </c>
      <c r="B23634" t="s">
        <v>25066</v>
      </c>
      <c r="C23634" t="s">
        <v>57065</v>
      </c>
      <c r="D23634" t="s">
        <v>92247</v>
      </c>
      <c r="E23634" t="s">
        <v>92248</v>
      </c>
      <c r="F23634" t="s">
        <v>66</v>
      </c>
      <c r="G23634" t="s">
        <v>247</v>
      </c>
      <c r="H23634" t="s">
        <v>40</v>
      </c>
      <c r="I23634" t="s">
        <v>30</v>
      </c>
      <c r="J23634" t="s">
        <v>21399</v>
      </c>
      <c r="K23634" t="s">
        <v>92249</v>
      </c>
      <c r="L23634">
        <v>1972</v>
      </c>
      <c r="N23634" t="s">
        <v>17303</v>
      </c>
      <c r="O23634" t="s">
        <v>43</v>
      </c>
      <c r="P23634" t="s">
        <v>44</v>
      </c>
      <c r="Q23634">
        <v>1</v>
      </c>
      <c r="R23634">
        <v>0</v>
      </c>
      <c r="S23634">
        <v>2</v>
      </c>
      <c r="T23634">
        <v>0</v>
      </c>
      <c r="U23634">
        <v>0</v>
      </c>
      <c r="V23634">
        <v>0</v>
      </c>
      <c r="W23634" t="s">
        <v>92250</v>
      </c>
      <c r="X23634" t="s">
        <v>57</v>
      </c>
      <c r="Y23634">
        <v>1996</v>
      </c>
    </row>
    <row r="23635" spans="1:25" x14ac:dyDescent="0.3">
      <c r="A23635" s="2">
        <v>35215</v>
      </c>
      <c r="B23635" t="s">
        <v>26279</v>
      </c>
      <c r="C23635" t="s">
        <v>53873</v>
      </c>
      <c r="D23635" t="s">
        <v>92251</v>
      </c>
      <c r="E23635" t="s">
        <v>92252</v>
      </c>
      <c r="F23635" t="s">
        <v>49</v>
      </c>
      <c r="G23635" t="s">
        <v>284</v>
      </c>
      <c r="H23635" t="s">
        <v>29</v>
      </c>
      <c r="I23635" t="s">
        <v>141</v>
      </c>
      <c r="J23635" t="s">
        <v>92253</v>
      </c>
      <c r="K23635" t="s">
        <v>92254</v>
      </c>
      <c r="L23635">
        <v>1980</v>
      </c>
      <c r="N23635" t="s">
        <v>45090</v>
      </c>
      <c r="O23635" t="s">
        <v>789</v>
      </c>
      <c r="P23635" t="s">
        <v>34</v>
      </c>
      <c r="Q23635">
        <v>1</v>
      </c>
      <c r="R23635">
        <v>1</v>
      </c>
      <c r="S23635">
        <v>3</v>
      </c>
      <c r="T23635">
        <v>3</v>
      </c>
      <c r="U23635">
        <v>0</v>
      </c>
      <c r="V23635">
        <v>4</v>
      </c>
      <c r="W23635" t="s">
        <v>92255</v>
      </c>
      <c r="X23635" t="s">
        <v>136</v>
      </c>
      <c r="Y23635">
        <v>1996</v>
      </c>
    </row>
    <row r="23636" spans="1:25" x14ac:dyDescent="0.3">
      <c r="A23636" s="2">
        <v>35216</v>
      </c>
      <c r="C23636" t="s">
        <v>75002</v>
      </c>
      <c r="D23636" t="s">
        <v>29796</v>
      </c>
      <c r="E23636" t="s">
        <v>92256</v>
      </c>
      <c r="F23636" t="s">
        <v>66</v>
      </c>
      <c r="G23636" t="s">
        <v>59</v>
      </c>
      <c r="H23636" t="s">
        <v>40</v>
      </c>
      <c r="I23636" t="s">
        <v>30</v>
      </c>
      <c r="K23636" t="s">
        <v>92257</v>
      </c>
      <c r="N23636" t="s">
        <v>48666</v>
      </c>
      <c r="O23636" t="s">
        <v>221</v>
      </c>
      <c r="P23636" t="s">
        <v>44</v>
      </c>
      <c r="Q23636">
        <v>4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 t="s">
        <v>92258</v>
      </c>
      <c r="X23636" t="s">
        <v>57</v>
      </c>
      <c r="Y23636">
        <v>1996</v>
      </c>
    </row>
    <row r="23637" spans="1:25" x14ac:dyDescent="0.3">
      <c r="A23637" s="2">
        <v>35218</v>
      </c>
      <c r="B23637" t="s">
        <v>13527</v>
      </c>
      <c r="C23637" t="s">
        <v>77462</v>
      </c>
      <c r="D23637" t="s">
        <v>92259</v>
      </c>
      <c r="E23637" t="s">
        <v>92260</v>
      </c>
      <c r="F23637" t="s">
        <v>49</v>
      </c>
      <c r="G23637" t="s">
        <v>247</v>
      </c>
      <c r="H23637" t="s">
        <v>29</v>
      </c>
      <c r="I23637" t="s">
        <v>51</v>
      </c>
      <c r="J23637" t="s">
        <v>92261</v>
      </c>
      <c r="K23637" t="s">
        <v>92262</v>
      </c>
      <c r="L23637">
        <v>1986</v>
      </c>
      <c r="N23637" t="s">
        <v>92263</v>
      </c>
      <c r="O23637" t="s">
        <v>33</v>
      </c>
      <c r="P23637" t="s">
        <v>34</v>
      </c>
      <c r="Q23637">
        <v>1</v>
      </c>
      <c r="R23637">
        <v>1</v>
      </c>
      <c r="S23637">
        <v>3</v>
      </c>
      <c r="T23637">
        <v>3</v>
      </c>
      <c r="U23637">
        <v>0</v>
      </c>
      <c r="V23637">
        <v>4</v>
      </c>
      <c r="W23637" t="s">
        <v>92264</v>
      </c>
      <c r="X23637" t="s">
        <v>105</v>
      </c>
      <c r="Y23637">
        <v>1996</v>
      </c>
    </row>
    <row r="23638" spans="1:25" x14ac:dyDescent="0.3">
      <c r="A23638" s="2">
        <v>35220</v>
      </c>
      <c r="B23638" t="s">
        <v>5651</v>
      </c>
      <c r="C23638" t="s">
        <v>55647</v>
      </c>
      <c r="D23638" t="s">
        <v>92265</v>
      </c>
      <c r="E23638" t="s">
        <v>92266</v>
      </c>
      <c r="F23638" t="s">
        <v>27</v>
      </c>
      <c r="G23638" t="s">
        <v>50</v>
      </c>
      <c r="H23638" t="s">
        <v>40</v>
      </c>
      <c r="I23638" t="s">
        <v>30</v>
      </c>
      <c r="J23638" t="s">
        <v>92267</v>
      </c>
      <c r="K23638" t="s">
        <v>92268</v>
      </c>
      <c r="L23638">
        <v>1974</v>
      </c>
      <c r="N23638" t="s">
        <v>34992</v>
      </c>
      <c r="O23638" t="s">
        <v>952</v>
      </c>
      <c r="P23638" t="s">
        <v>630</v>
      </c>
      <c r="Q23638">
        <v>2</v>
      </c>
      <c r="R23638">
        <v>1</v>
      </c>
      <c r="S23638">
        <v>2</v>
      </c>
      <c r="T23638">
        <v>0</v>
      </c>
      <c r="U23638">
        <v>1</v>
      </c>
      <c r="V23638">
        <v>2</v>
      </c>
      <c r="W23638" t="s">
        <v>92269</v>
      </c>
      <c r="X23638" t="s">
        <v>136</v>
      </c>
      <c r="Y23638">
        <v>1996</v>
      </c>
    </row>
    <row r="23639" spans="1:25" x14ac:dyDescent="0.3">
      <c r="A23639" s="2">
        <v>35222</v>
      </c>
      <c r="C23639" t="s">
        <v>71171</v>
      </c>
      <c r="D23639" t="s">
        <v>92270</v>
      </c>
      <c r="E23639" t="s">
        <v>92271</v>
      </c>
      <c r="F23639" t="s">
        <v>27</v>
      </c>
      <c r="G23639" t="s">
        <v>374</v>
      </c>
      <c r="H23639" t="s">
        <v>29</v>
      </c>
      <c r="I23639" t="s">
        <v>30</v>
      </c>
      <c r="J23639" t="s">
        <v>92272</v>
      </c>
      <c r="K23639" t="s">
        <v>92273</v>
      </c>
      <c r="L23639">
        <v>1983</v>
      </c>
      <c r="N23639" t="s">
        <v>56872</v>
      </c>
      <c r="O23639" t="s">
        <v>4836</v>
      </c>
      <c r="P23639" t="s">
        <v>55</v>
      </c>
      <c r="Q23639">
        <v>7</v>
      </c>
      <c r="R23639">
        <v>7</v>
      </c>
      <c r="S23639">
        <v>3</v>
      </c>
      <c r="T23639">
        <v>3</v>
      </c>
      <c r="U23639">
        <v>0</v>
      </c>
      <c r="V23639">
        <v>10</v>
      </c>
      <c r="W23639" t="s">
        <v>92274</v>
      </c>
      <c r="X23639" t="s">
        <v>136</v>
      </c>
      <c r="Y23639">
        <v>1996</v>
      </c>
    </row>
    <row r="23640" spans="1:25" x14ac:dyDescent="0.3">
      <c r="A23640" s="2">
        <v>35225</v>
      </c>
      <c r="B23640" t="s">
        <v>15885</v>
      </c>
      <c r="C23640" t="s">
        <v>58040</v>
      </c>
      <c r="D23640" t="s">
        <v>34482</v>
      </c>
      <c r="E23640" t="s">
        <v>92275</v>
      </c>
      <c r="F23640" t="s">
        <v>66</v>
      </c>
      <c r="G23640" t="s">
        <v>50</v>
      </c>
      <c r="H23640" t="s">
        <v>40</v>
      </c>
      <c r="I23640" t="s">
        <v>30</v>
      </c>
      <c r="J23640" t="s">
        <v>92276</v>
      </c>
      <c r="K23640" t="s">
        <v>92277</v>
      </c>
      <c r="L23640">
        <v>1975</v>
      </c>
      <c r="N23640" t="s">
        <v>46970</v>
      </c>
      <c r="O23640" t="s">
        <v>5324</v>
      </c>
      <c r="P23640" t="s">
        <v>519</v>
      </c>
      <c r="Q23640">
        <v>7</v>
      </c>
      <c r="R23640">
        <v>4</v>
      </c>
      <c r="S23640">
        <v>0</v>
      </c>
      <c r="T23640">
        <v>0</v>
      </c>
      <c r="U23640">
        <v>0</v>
      </c>
      <c r="V23640">
        <v>4</v>
      </c>
      <c r="W23640" t="s">
        <v>92278</v>
      </c>
      <c r="X23640" t="s">
        <v>136</v>
      </c>
      <c r="Y23640">
        <v>1996</v>
      </c>
    </row>
    <row r="23641" spans="1:25" x14ac:dyDescent="0.3">
      <c r="A23641" s="2">
        <v>35226</v>
      </c>
      <c r="B23641" t="s">
        <v>7803</v>
      </c>
      <c r="C23641" t="s">
        <v>51702</v>
      </c>
      <c r="D23641" t="s">
        <v>92279</v>
      </c>
      <c r="E23641" t="s">
        <v>92280</v>
      </c>
      <c r="F23641" t="s">
        <v>27</v>
      </c>
      <c r="G23641" t="s">
        <v>1164</v>
      </c>
      <c r="H23641" t="s">
        <v>29</v>
      </c>
      <c r="I23641" t="s">
        <v>30</v>
      </c>
      <c r="J23641" t="s">
        <v>92281</v>
      </c>
      <c r="K23641" t="s">
        <v>92282</v>
      </c>
      <c r="L23641">
        <v>1979</v>
      </c>
      <c r="N23641" t="s">
        <v>92283</v>
      </c>
      <c r="O23641" t="s">
        <v>33</v>
      </c>
      <c r="P23641" t="s">
        <v>34</v>
      </c>
      <c r="Q23641">
        <v>2</v>
      </c>
      <c r="R23641">
        <v>2</v>
      </c>
      <c r="S23641">
        <v>0</v>
      </c>
      <c r="T23641">
        <v>0</v>
      </c>
      <c r="U23641">
        <v>0</v>
      </c>
      <c r="V23641">
        <v>2</v>
      </c>
      <c r="W23641" t="s">
        <v>92284</v>
      </c>
      <c r="X23641" t="s">
        <v>136</v>
      </c>
      <c r="Y23641">
        <v>1996</v>
      </c>
    </row>
    <row r="23642" spans="1:25" x14ac:dyDescent="0.3">
      <c r="A23642" s="2">
        <v>35229</v>
      </c>
      <c r="B23642" t="s">
        <v>11020</v>
      </c>
      <c r="C23642" t="s">
        <v>62307</v>
      </c>
      <c r="D23642" t="s">
        <v>34782</v>
      </c>
      <c r="E23642" t="s">
        <v>92285</v>
      </c>
      <c r="F23642" t="s">
        <v>27</v>
      </c>
      <c r="G23642" t="s">
        <v>169</v>
      </c>
      <c r="H23642" t="s">
        <v>40</v>
      </c>
      <c r="I23642" t="s">
        <v>30</v>
      </c>
      <c r="J23642" t="s">
        <v>92286</v>
      </c>
      <c r="K23642" t="s">
        <v>92287</v>
      </c>
      <c r="L23642">
        <v>1979</v>
      </c>
      <c r="N23642" t="s">
        <v>13263</v>
      </c>
      <c r="O23642" t="s">
        <v>3848</v>
      </c>
      <c r="P23642" t="s">
        <v>519</v>
      </c>
      <c r="Q23642">
        <v>15</v>
      </c>
      <c r="R23642">
        <v>0</v>
      </c>
      <c r="S23642">
        <v>260</v>
      </c>
      <c r="T23642">
        <v>3</v>
      </c>
      <c r="U23642">
        <v>0</v>
      </c>
      <c r="V23642">
        <v>3</v>
      </c>
      <c r="W23642" t="s">
        <v>92288</v>
      </c>
      <c r="X23642" t="s">
        <v>36</v>
      </c>
      <c r="Y23642">
        <v>1996</v>
      </c>
    </row>
    <row r="23643" spans="1:25" x14ac:dyDescent="0.3">
      <c r="A23643" s="2">
        <v>35229</v>
      </c>
      <c r="B23643" t="s">
        <v>7803</v>
      </c>
      <c r="C23643" t="s">
        <v>47821</v>
      </c>
      <c r="D23643" t="s">
        <v>92289</v>
      </c>
      <c r="E23643" t="s">
        <v>92290</v>
      </c>
      <c r="F23643" t="s">
        <v>49</v>
      </c>
      <c r="G23643" t="s">
        <v>9219</v>
      </c>
      <c r="H23643" t="s">
        <v>29</v>
      </c>
      <c r="I23643" t="s">
        <v>51</v>
      </c>
      <c r="J23643" t="s">
        <v>92291</v>
      </c>
      <c r="K23643" t="s">
        <v>92292</v>
      </c>
      <c r="L23643">
        <v>1983</v>
      </c>
      <c r="N23643" t="s">
        <v>92293</v>
      </c>
      <c r="O23643" t="s">
        <v>1967</v>
      </c>
      <c r="P23643" t="s">
        <v>519</v>
      </c>
      <c r="Q23643">
        <v>2</v>
      </c>
      <c r="R23643">
        <v>2</v>
      </c>
      <c r="S23643">
        <v>0</v>
      </c>
      <c r="T23643">
        <v>0</v>
      </c>
      <c r="U23643">
        <v>0</v>
      </c>
      <c r="V23643">
        <v>2</v>
      </c>
      <c r="W23643" t="s">
        <v>92294</v>
      </c>
      <c r="X23643" t="s">
        <v>136</v>
      </c>
      <c r="Y23643">
        <v>1996</v>
      </c>
    </row>
    <row r="23644" spans="1:25" x14ac:dyDescent="0.3">
      <c r="A23644" s="2">
        <v>35232</v>
      </c>
      <c r="B23644" t="s">
        <v>27917</v>
      </c>
      <c r="C23644" t="s">
        <v>39867</v>
      </c>
      <c r="D23644" t="s">
        <v>92295</v>
      </c>
      <c r="E23644" t="s">
        <v>92296</v>
      </c>
      <c r="F23644" t="s">
        <v>49</v>
      </c>
      <c r="G23644" t="s">
        <v>284</v>
      </c>
      <c r="H23644" t="s">
        <v>40</v>
      </c>
      <c r="I23644" t="s">
        <v>92</v>
      </c>
      <c r="J23644" t="s">
        <v>92297</v>
      </c>
      <c r="K23644" t="s">
        <v>1207</v>
      </c>
      <c r="L23644">
        <v>1957</v>
      </c>
      <c r="N23644" t="s">
        <v>92298</v>
      </c>
      <c r="O23644" t="s">
        <v>789</v>
      </c>
      <c r="P23644" t="s">
        <v>34</v>
      </c>
      <c r="Q23644">
        <v>1</v>
      </c>
      <c r="R23644">
        <v>0</v>
      </c>
      <c r="S23644">
        <v>6</v>
      </c>
      <c r="T23644">
        <v>0</v>
      </c>
      <c r="U23644">
        <v>0</v>
      </c>
      <c r="V23644">
        <v>0</v>
      </c>
      <c r="W23644" t="s">
        <v>92299</v>
      </c>
      <c r="X23644" t="s">
        <v>36</v>
      </c>
      <c r="Y23644">
        <v>1996</v>
      </c>
    </row>
    <row r="23645" spans="1:25" x14ac:dyDescent="0.3">
      <c r="A23645" s="2">
        <v>35232</v>
      </c>
      <c r="C23645" t="s">
        <v>52811</v>
      </c>
      <c r="D23645" t="s">
        <v>91063</v>
      </c>
      <c r="E23645" t="s">
        <v>92300</v>
      </c>
      <c r="F23645" t="s">
        <v>66</v>
      </c>
      <c r="G23645" t="s">
        <v>53027</v>
      </c>
      <c r="H23645" t="s">
        <v>40</v>
      </c>
      <c r="I23645" t="s">
        <v>30</v>
      </c>
      <c r="J23645" t="s">
        <v>92301</v>
      </c>
      <c r="K23645" t="s">
        <v>92302</v>
      </c>
      <c r="L23645">
        <v>1969</v>
      </c>
      <c r="N23645" t="s">
        <v>22372</v>
      </c>
      <c r="O23645" t="s">
        <v>1150</v>
      </c>
      <c r="P23645" t="s">
        <v>44</v>
      </c>
      <c r="Q23645">
        <v>2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 t="s">
        <v>92303</v>
      </c>
      <c r="X23645" t="s">
        <v>36</v>
      </c>
      <c r="Y23645">
        <v>1996</v>
      </c>
    </row>
    <row r="23646" spans="1:25" x14ac:dyDescent="0.3">
      <c r="A23646" s="2">
        <v>35233</v>
      </c>
      <c r="C23646" t="s">
        <v>47821</v>
      </c>
      <c r="D23646" t="s">
        <v>92304</v>
      </c>
      <c r="E23646" t="s">
        <v>92305</v>
      </c>
      <c r="F23646" t="s">
        <v>49</v>
      </c>
      <c r="H23646" t="s">
        <v>40</v>
      </c>
      <c r="I23646" t="s">
        <v>51</v>
      </c>
      <c r="K23646" t="s">
        <v>92306</v>
      </c>
      <c r="L23646">
        <v>1983</v>
      </c>
      <c r="N23646" t="s">
        <v>92307</v>
      </c>
      <c r="O23646" t="s">
        <v>9754</v>
      </c>
      <c r="P23646" t="s">
        <v>519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 t="s">
        <v>334</v>
      </c>
      <c r="X23646" t="s">
        <v>57</v>
      </c>
      <c r="Y23646">
        <v>1996</v>
      </c>
    </row>
    <row r="23647" spans="1:25" x14ac:dyDescent="0.3">
      <c r="A23647" s="2">
        <v>35235</v>
      </c>
      <c r="B23647" t="s">
        <v>20839</v>
      </c>
      <c r="C23647" t="s">
        <v>53873</v>
      </c>
      <c r="D23647" t="s">
        <v>92308</v>
      </c>
      <c r="E23647" t="s">
        <v>92309</v>
      </c>
      <c r="F23647" t="s">
        <v>66</v>
      </c>
      <c r="G23647" t="s">
        <v>247</v>
      </c>
      <c r="H23647" t="s">
        <v>29</v>
      </c>
      <c r="I23647" t="s">
        <v>30</v>
      </c>
      <c r="J23647" t="s">
        <v>92310</v>
      </c>
      <c r="K23647" t="s">
        <v>92311</v>
      </c>
      <c r="L23647">
        <v>1976</v>
      </c>
      <c r="N23647" t="s">
        <v>11032</v>
      </c>
      <c r="O23647" t="s">
        <v>33</v>
      </c>
      <c r="P23647" t="s">
        <v>34</v>
      </c>
      <c r="Q23647">
        <v>1</v>
      </c>
      <c r="R23647">
        <v>1</v>
      </c>
      <c r="S23647">
        <v>0</v>
      </c>
      <c r="T23647">
        <v>0</v>
      </c>
      <c r="U23647">
        <v>0</v>
      </c>
      <c r="V23647">
        <v>1</v>
      </c>
      <c r="W23647" t="s">
        <v>92312</v>
      </c>
      <c r="X23647" t="s">
        <v>136</v>
      </c>
      <c r="Y23647">
        <v>1996</v>
      </c>
    </row>
    <row r="23648" spans="1:25" x14ac:dyDescent="0.3">
      <c r="A23648" s="2">
        <v>35236</v>
      </c>
      <c r="B23648" t="s">
        <v>18457</v>
      </c>
      <c r="C23648" t="s">
        <v>56778</v>
      </c>
      <c r="D23648" t="s">
        <v>89807</v>
      </c>
      <c r="E23648" t="s">
        <v>92313</v>
      </c>
      <c r="F23648" t="s">
        <v>66</v>
      </c>
      <c r="G23648" t="s">
        <v>455</v>
      </c>
      <c r="H23648" t="s">
        <v>40</v>
      </c>
      <c r="I23648" t="s">
        <v>30</v>
      </c>
      <c r="K23648" t="s">
        <v>92314</v>
      </c>
      <c r="L23648">
        <v>1968</v>
      </c>
      <c r="N23648" t="s">
        <v>92315</v>
      </c>
      <c r="O23648" t="s">
        <v>789</v>
      </c>
      <c r="P23648" t="s">
        <v>34</v>
      </c>
      <c r="Q23648">
        <v>2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 t="s">
        <v>92316</v>
      </c>
      <c r="X23648" t="s">
        <v>105</v>
      </c>
      <c r="Y23648">
        <v>1996</v>
      </c>
    </row>
    <row r="23649" spans="1:25" x14ac:dyDescent="0.3">
      <c r="A23649" s="2">
        <v>35236</v>
      </c>
      <c r="B23649" t="s">
        <v>47343</v>
      </c>
      <c r="C23649" t="s">
        <v>12068</v>
      </c>
      <c r="D23649" t="s">
        <v>92317</v>
      </c>
      <c r="E23649" t="s">
        <v>92318</v>
      </c>
      <c r="F23649" t="s">
        <v>27</v>
      </c>
      <c r="G23649" t="s">
        <v>50</v>
      </c>
      <c r="H23649" t="s">
        <v>40</v>
      </c>
      <c r="I23649" t="s">
        <v>30</v>
      </c>
      <c r="J23649" t="s">
        <v>92319</v>
      </c>
      <c r="K23649" t="s">
        <v>92320</v>
      </c>
      <c r="L23649">
        <v>1943</v>
      </c>
      <c r="N23649" t="s">
        <v>85336</v>
      </c>
      <c r="O23649" t="s">
        <v>33</v>
      </c>
      <c r="P23649" t="s">
        <v>34</v>
      </c>
      <c r="Q23649">
        <v>3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 t="s">
        <v>92321</v>
      </c>
      <c r="X23649" t="s">
        <v>136</v>
      </c>
      <c r="Y23649">
        <v>1996</v>
      </c>
    </row>
    <row r="23650" spans="1:25" x14ac:dyDescent="0.3">
      <c r="A23650" s="2">
        <v>35236</v>
      </c>
      <c r="B23650" t="s">
        <v>8023</v>
      </c>
      <c r="C23650" t="s">
        <v>47821</v>
      </c>
      <c r="D23650" t="s">
        <v>92322</v>
      </c>
      <c r="E23650" t="s">
        <v>92323</v>
      </c>
      <c r="F23650" t="s">
        <v>27</v>
      </c>
      <c r="G23650" t="s">
        <v>247</v>
      </c>
      <c r="H23650" t="s">
        <v>40</v>
      </c>
      <c r="I23650" t="s">
        <v>30</v>
      </c>
      <c r="J23650" t="s">
        <v>19552</v>
      </c>
      <c r="K23650" t="s">
        <v>92324</v>
      </c>
      <c r="L23650">
        <v>1967</v>
      </c>
      <c r="N23650" t="s">
        <v>82273</v>
      </c>
      <c r="O23650" t="s">
        <v>33</v>
      </c>
      <c r="P23650" t="s">
        <v>34</v>
      </c>
      <c r="Q23650">
        <v>1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 t="s">
        <v>92325</v>
      </c>
      <c r="X23650" t="s">
        <v>36</v>
      </c>
      <c r="Y23650">
        <v>1996</v>
      </c>
    </row>
    <row r="23651" spans="1:25" x14ac:dyDescent="0.3">
      <c r="A23651" s="2">
        <v>35236</v>
      </c>
      <c r="B23651" t="s">
        <v>92326</v>
      </c>
      <c r="C23651" t="s">
        <v>62998</v>
      </c>
      <c r="D23651" t="s">
        <v>92327</v>
      </c>
      <c r="E23651" t="s">
        <v>92328</v>
      </c>
      <c r="F23651" t="s">
        <v>66</v>
      </c>
      <c r="G23651" t="s">
        <v>1164</v>
      </c>
      <c r="H23651" t="s">
        <v>29</v>
      </c>
      <c r="I23651" t="s">
        <v>30</v>
      </c>
      <c r="J23651" t="s">
        <v>58380</v>
      </c>
      <c r="K23651" t="s">
        <v>2275</v>
      </c>
      <c r="L23651">
        <v>1968</v>
      </c>
      <c r="N23651" t="s">
        <v>58382</v>
      </c>
      <c r="O23651" t="s">
        <v>12238</v>
      </c>
      <c r="P23651" t="s">
        <v>55</v>
      </c>
      <c r="Q23651">
        <v>4</v>
      </c>
      <c r="R23651">
        <v>4</v>
      </c>
      <c r="S23651">
        <v>8</v>
      </c>
      <c r="T23651">
        <v>8</v>
      </c>
      <c r="U23651">
        <v>0</v>
      </c>
      <c r="V23651">
        <v>12</v>
      </c>
      <c r="W23651" t="s">
        <v>92329</v>
      </c>
      <c r="X23651" t="s">
        <v>136</v>
      </c>
      <c r="Y23651">
        <v>1996</v>
      </c>
    </row>
    <row r="23652" spans="1:25" x14ac:dyDescent="0.3">
      <c r="A23652" s="2">
        <v>35237</v>
      </c>
      <c r="B23652" t="s">
        <v>32695</v>
      </c>
      <c r="C23652" t="s">
        <v>87692</v>
      </c>
      <c r="D23652" t="s">
        <v>92330</v>
      </c>
      <c r="E23652" t="s">
        <v>92331</v>
      </c>
      <c r="F23652" t="s">
        <v>66</v>
      </c>
      <c r="G23652" t="s">
        <v>169</v>
      </c>
      <c r="H23652" t="s">
        <v>40</v>
      </c>
      <c r="I23652" t="s">
        <v>30</v>
      </c>
      <c r="J23652" t="s">
        <v>92332</v>
      </c>
      <c r="K23652" t="s">
        <v>57223</v>
      </c>
      <c r="L23652">
        <v>1991</v>
      </c>
      <c r="N23652" t="s">
        <v>65202</v>
      </c>
      <c r="O23652" t="s">
        <v>1509</v>
      </c>
      <c r="P23652" t="s">
        <v>519</v>
      </c>
      <c r="Q23652">
        <v>3</v>
      </c>
      <c r="R23652">
        <v>1</v>
      </c>
      <c r="S23652">
        <v>9</v>
      </c>
      <c r="T23652">
        <v>1</v>
      </c>
      <c r="U23652">
        <v>0</v>
      </c>
      <c r="V23652">
        <v>2</v>
      </c>
      <c r="W23652" t="s">
        <v>92333</v>
      </c>
      <c r="X23652" t="s">
        <v>136</v>
      </c>
      <c r="Y23652">
        <v>1996</v>
      </c>
    </row>
    <row r="23653" spans="1:25" x14ac:dyDescent="0.3">
      <c r="A23653" s="2">
        <v>35240</v>
      </c>
      <c r="B23653" t="s">
        <v>11265</v>
      </c>
      <c r="C23653" t="s">
        <v>65605</v>
      </c>
      <c r="D23653" t="s">
        <v>92334</v>
      </c>
      <c r="E23653" t="s">
        <v>92335</v>
      </c>
      <c r="F23653" t="s">
        <v>66</v>
      </c>
      <c r="G23653" t="s">
        <v>374</v>
      </c>
      <c r="H23653" t="s">
        <v>40</v>
      </c>
      <c r="I23653" t="s">
        <v>30</v>
      </c>
      <c r="J23653" t="s">
        <v>86129</v>
      </c>
      <c r="K23653" t="s">
        <v>92336</v>
      </c>
      <c r="L23653">
        <v>1983</v>
      </c>
      <c r="N23653" t="s">
        <v>90614</v>
      </c>
      <c r="O23653" t="s">
        <v>34223</v>
      </c>
      <c r="P23653" t="s">
        <v>55</v>
      </c>
      <c r="Q23653">
        <v>8</v>
      </c>
      <c r="R23653">
        <v>4</v>
      </c>
      <c r="S23653">
        <v>0</v>
      </c>
      <c r="T23653">
        <v>0</v>
      </c>
      <c r="U23653">
        <v>0</v>
      </c>
      <c r="V23653">
        <v>4</v>
      </c>
      <c r="W23653" t="s">
        <v>92337</v>
      </c>
      <c r="X23653" t="s">
        <v>136</v>
      </c>
      <c r="Y23653">
        <v>1996</v>
      </c>
    </row>
    <row r="23654" spans="1:25" x14ac:dyDescent="0.3">
      <c r="A23654" s="2">
        <v>35240</v>
      </c>
      <c r="C23654" t="s">
        <v>52372</v>
      </c>
      <c r="D23654" t="s">
        <v>92338</v>
      </c>
      <c r="E23654" t="s">
        <v>92339</v>
      </c>
      <c r="F23654" t="s">
        <v>66</v>
      </c>
      <c r="G23654" t="s">
        <v>169</v>
      </c>
      <c r="H23654" t="s">
        <v>40</v>
      </c>
      <c r="I23654" t="s">
        <v>30</v>
      </c>
      <c r="K23654" t="s">
        <v>7925</v>
      </c>
      <c r="L23654">
        <v>1967</v>
      </c>
      <c r="N23654" t="s">
        <v>89304</v>
      </c>
      <c r="O23654" t="s">
        <v>782</v>
      </c>
      <c r="P23654" t="s">
        <v>519</v>
      </c>
      <c r="Q23654">
        <v>4</v>
      </c>
      <c r="R23654">
        <v>0</v>
      </c>
      <c r="S23654">
        <v>30</v>
      </c>
      <c r="T23654">
        <v>0</v>
      </c>
      <c r="U23654">
        <v>0</v>
      </c>
      <c r="V23654">
        <v>0</v>
      </c>
      <c r="W23654" t="s">
        <v>92340</v>
      </c>
      <c r="X23654" t="s">
        <v>57</v>
      </c>
      <c r="Y23654">
        <v>1996</v>
      </c>
    </row>
    <row r="23655" spans="1:25" x14ac:dyDescent="0.3">
      <c r="A23655" s="2">
        <v>35243</v>
      </c>
      <c r="B23655" t="s">
        <v>696</v>
      </c>
      <c r="C23655" t="s">
        <v>54624</v>
      </c>
      <c r="D23655" t="s">
        <v>92341</v>
      </c>
      <c r="E23655" t="s">
        <v>92342</v>
      </c>
      <c r="F23655" t="s">
        <v>66</v>
      </c>
      <c r="G23655" t="s">
        <v>284</v>
      </c>
      <c r="H23655" t="s">
        <v>40</v>
      </c>
      <c r="I23655" t="s">
        <v>30</v>
      </c>
      <c r="K23655" t="s">
        <v>92343</v>
      </c>
      <c r="L23655">
        <v>1979</v>
      </c>
      <c r="N23655" t="s">
        <v>92344</v>
      </c>
      <c r="O23655" t="s">
        <v>527</v>
      </c>
      <c r="P23655" t="s">
        <v>55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 t="s">
        <v>92345</v>
      </c>
      <c r="X23655" t="s">
        <v>36</v>
      </c>
      <c r="Y23655">
        <v>1996</v>
      </c>
    </row>
    <row r="23656" spans="1:25" x14ac:dyDescent="0.3">
      <c r="A23656" s="2">
        <v>35244</v>
      </c>
      <c r="B23656" t="s">
        <v>15362</v>
      </c>
      <c r="C23656" t="s">
        <v>57634</v>
      </c>
      <c r="D23656" t="s">
        <v>92346</v>
      </c>
      <c r="E23656" t="s">
        <v>92347</v>
      </c>
      <c r="F23656" t="s">
        <v>66</v>
      </c>
      <c r="G23656" t="s">
        <v>169</v>
      </c>
      <c r="H23656" t="s">
        <v>40</v>
      </c>
      <c r="I23656" t="s">
        <v>30</v>
      </c>
      <c r="J23656" t="s">
        <v>92348</v>
      </c>
      <c r="K23656" t="s">
        <v>92349</v>
      </c>
      <c r="L23656">
        <v>1974</v>
      </c>
      <c r="N23656" t="s">
        <v>45940</v>
      </c>
      <c r="O23656" t="s">
        <v>1967</v>
      </c>
      <c r="P23656" t="s">
        <v>519</v>
      </c>
      <c r="Q23656">
        <v>4</v>
      </c>
      <c r="R23656">
        <v>0</v>
      </c>
      <c r="S23656">
        <v>7</v>
      </c>
      <c r="T23656">
        <v>0</v>
      </c>
      <c r="U23656">
        <v>0</v>
      </c>
      <c r="V23656">
        <v>0</v>
      </c>
      <c r="W23656" t="s">
        <v>92350</v>
      </c>
      <c r="X23656" t="s">
        <v>136</v>
      </c>
      <c r="Y23656">
        <v>1996</v>
      </c>
    </row>
    <row r="23657" spans="1:25" x14ac:dyDescent="0.3">
      <c r="A23657" s="2">
        <v>35244</v>
      </c>
      <c r="B23657" t="s">
        <v>3928</v>
      </c>
      <c r="C23657" t="s">
        <v>66956</v>
      </c>
      <c r="D23657" t="s">
        <v>58726</v>
      </c>
      <c r="E23657" t="s">
        <v>92351</v>
      </c>
      <c r="F23657" t="s">
        <v>49</v>
      </c>
      <c r="G23657" t="s">
        <v>50</v>
      </c>
      <c r="H23657" t="s">
        <v>29</v>
      </c>
      <c r="I23657" t="s">
        <v>51</v>
      </c>
      <c r="J23657" t="s">
        <v>92352</v>
      </c>
      <c r="K23657" t="s">
        <v>92353</v>
      </c>
      <c r="L23657">
        <v>1976</v>
      </c>
      <c r="N23657" t="s">
        <v>92354</v>
      </c>
      <c r="O23657" t="s">
        <v>26372</v>
      </c>
      <c r="P23657" t="s">
        <v>55</v>
      </c>
      <c r="Q23657">
        <v>3</v>
      </c>
      <c r="R23657">
        <v>3</v>
      </c>
      <c r="S23657">
        <v>0</v>
      </c>
      <c r="T23657">
        <v>0</v>
      </c>
      <c r="U23657">
        <v>0</v>
      </c>
      <c r="V23657">
        <v>3</v>
      </c>
      <c r="W23657" t="s">
        <v>92355</v>
      </c>
      <c r="X23657" t="s">
        <v>136</v>
      </c>
      <c r="Y23657">
        <v>1996</v>
      </c>
    </row>
    <row r="23658" spans="1:25" x14ac:dyDescent="0.3">
      <c r="A23658" s="2">
        <v>35246</v>
      </c>
      <c r="B23658" t="s">
        <v>20671</v>
      </c>
      <c r="C23658" t="s">
        <v>49565</v>
      </c>
      <c r="D23658" t="s">
        <v>92356</v>
      </c>
      <c r="E23658" t="s">
        <v>92357</v>
      </c>
      <c r="F23658" t="s">
        <v>27</v>
      </c>
      <c r="G23658" t="s">
        <v>284</v>
      </c>
      <c r="H23658" t="s">
        <v>40</v>
      </c>
      <c r="I23658" t="s">
        <v>30</v>
      </c>
      <c r="K23658" t="s">
        <v>92358</v>
      </c>
      <c r="L23658">
        <v>1966</v>
      </c>
      <c r="N23658" t="s">
        <v>92359</v>
      </c>
      <c r="O23658" t="s">
        <v>33</v>
      </c>
      <c r="P23658" t="s">
        <v>34</v>
      </c>
      <c r="Q23658">
        <v>1</v>
      </c>
      <c r="R23658">
        <v>0</v>
      </c>
      <c r="S23658">
        <v>3</v>
      </c>
      <c r="T23658">
        <v>0</v>
      </c>
      <c r="U23658">
        <v>0</v>
      </c>
      <c r="V23658">
        <v>0</v>
      </c>
      <c r="W23658" t="s">
        <v>92360</v>
      </c>
      <c r="X23658" t="s">
        <v>136</v>
      </c>
      <c r="Y23658">
        <v>1996</v>
      </c>
    </row>
    <row r="23659" spans="1:25" x14ac:dyDescent="0.3">
      <c r="A23659" s="2">
        <v>35246</v>
      </c>
      <c r="C23659" t="s">
        <v>45146</v>
      </c>
      <c r="D23659" t="s">
        <v>87888</v>
      </c>
      <c r="E23659" t="s">
        <v>92361</v>
      </c>
      <c r="F23659" t="s">
        <v>66</v>
      </c>
      <c r="G23659" t="s">
        <v>374</v>
      </c>
      <c r="H23659" t="s">
        <v>40</v>
      </c>
      <c r="I23659" t="s">
        <v>30</v>
      </c>
      <c r="J23659" t="s">
        <v>92362</v>
      </c>
      <c r="K23659" t="s">
        <v>92363</v>
      </c>
      <c r="L23659">
        <v>1972</v>
      </c>
      <c r="N23659" t="s">
        <v>58730</v>
      </c>
      <c r="O23659" t="s">
        <v>6070</v>
      </c>
      <c r="P23659" t="s">
        <v>55</v>
      </c>
      <c r="Q23659">
        <v>4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 t="s">
        <v>92364</v>
      </c>
      <c r="X23659" t="s">
        <v>105</v>
      </c>
      <c r="Y23659">
        <v>1996</v>
      </c>
    </row>
    <row r="23660" spans="1:25" x14ac:dyDescent="0.3">
      <c r="A23660" s="2">
        <v>35248</v>
      </c>
      <c r="B23660" t="s">
        <v>1429</v>
      </c>
      <c r="C23660" t="s">
        <v>55094</v>
      </c>
      <c r="D23660" t="s">
        <v>92365</v>
      </c>
      <c r="E23660" t="s">
        <v>92366</v>
      </c>
      <c r="F23660" t="s">
        <v>66</v>
      </c>
      <c r="G23660" t="s">
        <v>169</v>
      </c>
      <c r="H23660" t="s">
        <v>40</v>
      </c>
      <c r="I23660" t="s">
        <v>30</v>
      </c>
      <c r="J23660" t="s">
        <v>92367</v>
      </c>
      <c r="K23660" t="s">
        <v>55610</v>
      </c>
      <c r="L23660">
        <v>1972</v>
      </c>
      <c r="N23660" t="s">
        <v>92368</v>
      </c>
      <c r="O23660" t="s">
        <v>629</v>
      </c>
      <c r="P23660" t="s">
        <v>630</v>
      </c>
      <c r="Q23660">
        <v>2</v>
      </c>
      <c r="R23660">
        <v>0</v>
      </c>
      <c r="S23660">
        <v>7</v>
      </c>
      <c r="T23660">
        <v>0</v>
      </c>
      <c r="U23660">
        <v>0</v>
      </c>
      <c r="V23660">
        <v>0</v>
      </c>
      <c r="W23660" t="s">
        <v>92369</v>
      </c>
      <c r="X23660" t="s">
        <v>57</v>
      </c>
      <c r="Y23660">
        <v>1996</v>
      </c>
    </row>
    <row r="23661" spans="1:25" x14ac:dyDescent="0.3">
      <c r="A23661" s="2">
        <v>35252</v>
      </c>
      <c r="C23661" t="s">
        <v>29371</v>
      </c>
      <c r="D23661" t="s">
        <v>92370</v>
      </c>
      <c r="E23661" t="s">
        <v>92371</v>
      </c>
      <c r="F23661" t="s">
        <v>49</v>
      </c>
      <c r="G23661" t="s">
        <v>284</v>
      </c>
      <c r="H23661" t="s">
        <v>40</v>
      </c>
      <c r="I23661" t="s">
        <v>51</v>
      </c>
      <c r="J23661" t="s">
        <v>92372</v>
      </c>
      <c r="K23661" t="s">
        <v>92373</v>
      </c>
      <c r="L23661">
        <v>1952</v>
      </c>
      <c r="N23661" t="s">
        <v>3589</v>
      </c>
      <c r="O23661" t="s">
        <v>789</v>
      </c>
      <c r="P23661" t="s">
        <v>34</v>
      </c>
      <c r="Q23661">
        <v>1</v>
      </c>
      <c r="R23661">
        <v>0</v>
      </c>
      <c r="S23661">
        <v>4</v>
      </c>
      <c r="T23661">
        <v>0</v>
      </c>
      <c r="U23661">
        <v>0</v>
      </c>
      <c r="V23661">
        <v>0</v>
      </c>
      <c r="W23661" t="s">
        <v>92374</v>
      </c>
      <c r="X23661" t="s">
        <v>136</v>
      </c>
      <c r="Y23661">
        <v>1996</v>
      </c>
    </row>
    <row r="23662" spans="1:25" x14ac:dyDescent="0.3">
      <c r="A23662" s="2">
        <v>35255</v>
      </c>
      <c r="B23662" t="s">
        <v>729</v>
      </c>
      <c r="C23662" t="s">
        <v>52840</v>
      </c>
      <c r="D23662" t="s">
        <v>87999</v>
      </c>
      <c r="E23662" t="s">
        <v>92375</v>
      </c>
      <c r="F23662" t="s">
        <v>66</v>
      </c>
      <c r="G23662" t="s">
        <v>169</v>
      </c>
      <c r="H23662" t="s">
        <v>29</v>
      </c>
      <c r="I23662" t="s">
        <v>30</v>
      </c>
      <c r="J23662" t="s">
        <v>92376</v>
      </c>
      <c r="K23662" t="s">
        <v>45484</v>
      </c>
      <c r="L23662">
        <v>1970</v>
      </c>
      <c r="N23662" t="s">
        <v>44004</v>
      </c>
      <c r="O23662" t="s">
        <v>3718</v>
      </c>
      <c r="P23662" t="s">
        <v>939</v>
      </c>
      <c r="Q23662">
        <v>2</v>
      </c>
      <c r="R23662">
        <v>2</v>
      </c>
      <c r="S23662">
        <v>18</v>
      </c>
      <c r="T23662">
        <v>18</v>
      </c>
      <c r="U23662">
        <v>0</v>
      </c>
      <c r="V23662">
        <v>20</v>
      </c>
      <c r="W23662" t="s">
        <v>92377</v>
      </c>
      <c r="X23662" t="s">
        <v>105</v>
      </c>
      <c r="Y23662">
        <v>1996</v>
      </c>
    </row>
    <row r="23663" spans="1:25" x14ac:dyDescent="0.3">
      <c r="A23663" s="2">
        <v>35257</v>
      </c>
      <c r="B23663" t="s">
        <v>3928</v>
      </c>
      <c r="C23663" t="s">
        <v>50877</v>
      </c>
      <c r="D23663" t="s">
        <v>65216</v>
      </c>
      <c r="E23663" t="s">
        <v>92378</v>
      </c>
      <c r="F23663" t="s">
        <v>27</v>
      </c>
      <c r="G23663" t="s">
        <v>169</v>
      </c>
      <c r="H23663" t="s">
        <v>40</v>
      </c>
      <c r="I23663" t="s">
        <v>30</v>
      </c>
      <c r="J23663" t="s">
        <v>92379</v>
      </c>
      <c r="K23663" t="s">
        <v>92380</v>
      </c>
      <c r="L23663">
        <v>1983</v>
      </c>
      <c r="N23663" t="s">
        <v>16743</v>
      </c>
      <c r="O23663" t="s">
        <v>707</v>
      </c>
      <c r="P23663" t="s">
        <v>519</v>
      </c>
      <c r="Q23663">
        <v>5</v>
      </c>
      <c r="R23663">
        <v>0</v>
      </c>
      <c r="S23663">
        <v>43</v>
      </c>
      <c r="T23663">
        <v>0</v>
      </c>
      <c r="U23663">
        <v>0</v>
      </c>
      <c r="V23663">
        <v>0</v>
      </c>
      <c r="W23663" t="s">
        <v>92381</v>
      </c>
      <c r="X23663" t="s">
        <v>36</v>
      </c>
      <c r="Y23663">
        <v>1996</v>
      </c>
    </row>
    <row r="23664" spans="1:25" x14ac:dyDescent="0.3">
      <c r="A23664" s="2">
        <v>35257</v>
      </c>
      <c r="B23664" t="s">
        <v>8746</v>
      </c>
      <c r="C23664" t="s">
        <v>67243</v>
      </c>
      <c r="D23664" t="s">
        <v>92208</v>
      </c>
      <c r="E23664" t="s">
        <v>92382</v>
      </c>
      <c r="F23664" t="s">
        <v>66</v>
      </c>
      <c r="G23664" t="s">
        <v>169</v>
      </c>
      <c r="H23664" t="s">
        <v>29</v>
      </c>
      <c r="I23664" t="s">
        <v>30</v>
      </c>
      <c r="J23664" t="s">
        <v>92383</v>
      </c>
      <c r="K23664" t="s">
        <v>92384</v>
      </c>
      <c r="L23664">
        <v>1994</v>
      </c>
      <c r="N23664" t="s">
        <v>92385</v>
      </c>
      <c r="O23664" t="s">
        <v>1681</v>
      </c>
      <c r="P23664" t="s">
        <v>519</v>
      </c>
      <c r="Q23664">
        <v>3</v>
      </c>
      <c r="R23664">
        <v>3</v>
      </c>
      <c r="S23664">
        <v>6</v>
      </c>
      <c r="T23664">
        <v>6</v>
      </c>
      <c r="U23664">
        <v>0</v>
      </c>
      <c r="V23664">
        <v>9</v>
      </c>
      <c r="W23664" t="s">
        <v>92386</v>
      </c>
      <c r="X23664" t="s">
        <v>136</v>
      </c>
      <c r="Y23664">
        <v>1996</v>
      </c>
    </row>
    <row r="23665" spans="1:25" x14ac:dyDescent="0.3">
      <c r="A23665" s="2">
        <v>35258</v>
      </c>
      <c r="B23665" t="s">
        <v>1436</v>
      </c>
      <c r="C23665" t="s">
        <v>77462</v>
      </c>
      <c r="D23665" t="s">
        <v>92387</v>
      </c>
      <c r="E23665" t="s">
        <v>92388</v>
      </c>
      <c r="F23665" t="s">
        <v>27</v>
      </c>
      <c r="G23665" t="s">
        <v>247</v>
      </c>
      <c r="H23665" t="s">
        <v>40</v>
      </c>
      <c r="I23665" t="s">
        <v>92</v>
      </c>
      <c r="J23665" t="s">
        <v>92389</v>
      </c>
      <c r="K23665" t="s">
        <v>92390</v>
      </c>
      <c r="L23665">
        <v>1984</v>
      </c>
      <c r="N23665" t="s">
        <v>54503</v>
      </c>
      <c r="O23665" t="s">
        <v>33</v>
      </c>
      <c r="P23665" t="s">
        <v>34</v>
      </c>
      <c r="Q23665">
        <v>1</v>
      </c>
      <c r="R23665">
        <v>0</v>
      </c>
      <c r="S23665">
        <v>5</v>
      </c>
      <c r="T23665">
        <v>0</v>
      </c>
      <c r="U23665">
        <v>0</v>
      </c>
      <c r="V23665">
        <v>0</v>
      </c>
      <c r="W23665" t="s">
        <v>92391</v>
      </c>
      <c r="X23665" t="s">
        <v>136</v>
      </c>
      <c r="Y23665">
        <v>1996</v>
      </c>
    </row>
    <row r="23666" spans="1:25" x14ac:dyDescent="0.3">
      <c r="A23666" s="2">
        <v>35260</v>
      </c>
      <c r="C23666" t="s">
        <v>91403</v>
      </c>
      <c r="D23666" t="s">
        <v>92392</v>
      </c>
      <c r="E23666" t="s">
        <v>92393</v>
      </c>
      <c r="F23666" t="s">
        <v>27</v>
      </c>
      <c r="G23666" t="s">
        <v>59</v>
      </c>
      <c r="H23666" t="s">
        <v>40</v>
      </c>
      <c r="I23666" t="s">
        <v>30</v>
      </c>
      <c r="J23666" t="s">
        <v>92394</v>
      </c>
      <c r="K23666" t="s">
        <v>92395</v>
      </c>
      <c r="L23666">
        <v>1984</v>
      </c>
      <c r="N23666" t="s">
        <v>15809</v>
      </c>
      <c r="O23666" t="s">
        <v>144</v>
      </c>
      <c r="P23666" t="s">
        <v>44</v>
      </c>
      <c r="Q23666">
        <v>5</v>
      </c>
      <c r="R23666">
        <v>0</v>
      </c>
      <c r="S23666">
        <v>11</v>
      </c>
      <c r="T23666">
        <v>0</v>
      </c>
      <c r="U23666">
        <v>0</v>
      </c>
      <c r="V23666">
        <v>0</v>
      </c>
      <c r="W23666" t="s">
        <v>92396</v>
      </c>
      <c r="X23666" t="s">
        <v>57</v>
      </c>
      <c r="Y23666">
        <v>1996</v>
      </c>
    </row>
    <row r="23667" spans="1:25" x14ac:dyDescent="0.3">
      <c r="A23667" s="2">
        <v>35261</v>
      </c>
      <c r="B23667" t="s">
        <v>17129</v>
      </c>
      <c r="C23667" t="s">
        <v>44150</v>
      </c>
      <c r="D23667" t="s">
        <v>1604</v>
      </c>
      <c r="E23667" t="s">
        <v>92397</v>
      </c>
      <c r="F23667" t="s">
        <v>66</v>
      </c>
      <c r="G23667" t="s">
        <v>59</v>
      </c>
      <c r="H23667" t="s">
        <v>40</v>
      </c>
      <c r="I23667" t="s">
        <v>30</v>
      </c>
      <c r="J23667" t="s">
        <v>92398</v>
      </c>
      <c r="K23667" t="s">
        <v>46648</v>
      </c>
      <c r="L23667">
        <v>1972</v>
      </c>
      <c r="N23667" t="s">
        <v>18895</v>
      </c>
      <c r="O23667" t="s">
        <v>1150</v>
      </c>
      <c r="P23667" t="s">
        <v>44</v>
      </c>
      <c r="Q23667">
        <v>4</v>
      </c>
      <c r="R23667">
        <v>4</v>
      </c>
      <c r="S23667">
        <v>37</v>
      </c>
      <c r="T23667">
        <v>30</v>
      </c>
      <c r="U23667">
        <v>0</v>
      </c>
      <c r="V23667">
        <v>34</v>
      </c>
      <c r="W23667" t="s">
        <v>92399</v>
      </c>
      <c r="X23667" t="s">
        <v>847</v>
      </c>
      <c r="Y23667">
        <v>1996</v>
      </c>
    </row>
    <row r="23668" spans="1:25" x14ac:dyDescent="0.3">
      <c r="A23668" s="2">
        <v>35263</v>
      </c>
      <c r="B23668" t="s">
        <v>56136</v>
      </c>
      <c r="C23668" t="s">
        <v>63516</v>
      </c>
      <c r="D23668" t="s">
        <v>28075</v>
      </c>
      <c r="E23668" t="s">
        <v>92400</v>
      </c>
      <c r="F23668" t="s">
        <v>49</v>
      </c>
      <c r="G23668" t="s">
        <v>169</v>
      </c>
      <c r="H23668" t="s">
        <v>29</v>
      </c>
      <c r="I23668" t="s">
        <v>92</v>
      </c>
      <c r="J23668" t="s">
        <v>92401</v>
      </c>
      <c r="K23668" t="s">
        <v>35799</v>
      </c>
      <c r="L23668">
        <v>1971</v>
      </c>
      <c r="N23668" t="s">
        <v>92402</v>
      </c>
      <c r="O23668" t="s">
        <v>33</v>
      </c>
      <c r="P23668" t="s">
        <v>34</v>
      </c>
      <c r="Q23668">
        <v>18</v>
      </c>
      <c r="R23668">
        <v>18</v>
      </c>
      <c r="S23668">
        <v>212</v>
      </c>
      <c r="T23668">
        <v>212</v>
      </c>
      <c r="U23668">
        <v>0</v>
      </c>
      <c r="V23668">
        <v>230</v>
      </c>
      <c r="W23668" t="s">
        <v>92403</v>
      </c>
      <c r="X23668" t="s">
        <v>36</v>
      </c>
      <c r="Y23668">
        <v>1996</v>
      </c>
    </row>
    <row r="23669" spans="1:25" x14ac:dyDescent="0.3">
      <c r="A23669" s="2">
        <v>35263</v>
      </c>
      <c r="B23669" t="s">
        <v>729</v>
      </c>
      <c r="C23669" t="s">
        <v>52840</v>
      </c>
      <c r="D23669" t="s">
        <v>92404</v>
      </c>
      <c r="E23669" t="s">
        <v>92405</v>
      </c>
      <c r="F23669" t="s">
        <v>66</v>
      </c>
      <c r="G23669" t="s">
        <v>169</v>
      </c>
      <c r="H23669" t="s">
        <v>40</v>
      </c>
      <c r="I23669" t="s">
        <v>30</v>
      </c>
      <c r="J23669" t="s">
        <v>92406</v>
      </c>
      <c r="K23669" t="s">
        <v>11432</v>
      </c>
      <c r="L23669">
        <v>1980</v>
      </c>
      <c r="N23669" t="s">
        <v>83493</v>
      </c>
      <c r="O23669" t="s">
        <v>316</v>
      </c>
      <c r="P23669" t="s">
        <v>317</v>
      </c>
      <c r="Q23669">
        <v>2</v>
      </c>
      <c r="R23669">
        <v>0</v>
      </c>
      <c r="S23669">
        <v>16</v>
      </c>
      <c r="T23669">
        <v>1</v>
      </c>
      <c r="U23669">
        <v>0</v>
      </c>
      <c r="V23669">
        <v>1</v>
      </c>
      <c r="W23669" t="s">
        <v>92407</v>
      </c>
      <c r="X23669" t="s">
        <v>57</v>
      </c>
      <c r="Y23669">
        <v>1996</v>
      </c>
    </row>
    <row r="23670" spans="1:25" x14ac:dyDescent="0.3">
      <c r="A23670" s="2">
        <v>35263</v>
      </c>
      <c r="C23670" t="s">
        <v>61085</v>
      </c>
      <c r="D23670" t="s">
        <v>63507</v>
      </c>
      <c r="E23670" t="s">
        <v>92408</v>
      </c>
      <c r="F23670" t="s">
        <v>27</v>
      </c>
      <c r="G23670" t="s">
        <v>59</v>
      </c>
      <c r="H23670" t="s">
        <v>29</v>
      </c>
      <c r="I23670" t="s">
        <v>30</v>
      </c>
      <c r="K23670" t="s">
        <v>10203</v>
      </c>
      <c r="L23670">
        <v>1979</v>
      </c>
      <c r="N23670" t="s">
        <v>29893</v>
      </c>
      <c r="O23670" t="s">
        <v>3051</v>
      </c>
      <c r="P23670" t="s">
        <v>55</v>
      </c>
      <c r="Q23670">
        <v>5</v>
      </c>
      <c r="R23670">
        <v>5</v>
      </c>
      <c r="S23670">
        <v>0</v>
      </c>
      <c r="T23670">
        <v>0</v>
      </c>
      <c r="U23670">
        <v>0</v>
      </c>
      <c r="V23670">
        <v>5</v>
      </c>
      <c r="W23670" t="s">
        <v>92409</v>
      </c>
      <c r="X23670" t="s">
        <v>57</v>
      </c>
      <c r="Y23670">
        <v>1996</v>
      </c>
    </row>
    <row r="23671" spans="1:25" x14ac:dyDescent="0.3">
      <c r="A23671" s="2">
        <v>35263</v>
      </c>
      <c r="C23671" t="s">
        <v>44725</v>
      </c>
      <c r="D23671" t="s">
        <v>92410</v>
      </c>
      <c r="E23671" t="s">
        <v>92411</v>
      </c>
      <c r="F23671" t="s">
        <v>27</v>
      </c>
      <c r="G23671" t="s">
        <v>11287</v>
      </c>
      <c r="H23671" t="s">
        <v>40</v>
      </c>
      <c r="I23671" t="s">
        <v>30</v>
      </c>
      <c r="K23671" t="s">
        <v>9879</v>
      </c>
      <c r="L23671">
        <v>1964</v>
      </c>
      <c r="N23671" t="s">
        <v>42874</v>
      </c>
      <c r="O23671" t="s">
        <v>4836</v>
      </c>
      <c r="P23671" t="s">
        <v>55</v>
      </c>
      <c r="Q23671">
        <v>2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 t="s">
        <v>92412</v>
      </c>
      <c r="X23671" t="s">
        <v>57</v>
      </c>
      <c r="Y23671">
        <v>1996</v>
      </c>
    </row>
    <row r="23672" spans="1:25" x14ac:dyDescent="0.3">
      <c r="A23672" s="2">
        <v>35264</v>
      </c>
      <c r="B23672" t="s">
        <v>2679</v>
      </c>
      <c r="C23672" t="s">
        <v>28449</v>
      </c>
      <c r="D23672" t="s">
        <v>70796</v>
      </c>
      <c r="E23672" t="s">
        <v>92413</v>
      </c>
      <c r="F23672" t="s">
        <v>27</v>
      </c>
      <c r="G23672" t="s">
        <v>455</v>
      </c>
      <c r="H23672" t="s">
        <v>40</v>
      </c>
      <c r="I23672" t="s">
        <v>30</v>
      </c>
      <c r="J23672" t="s">
        <v>92414</v>
      </c>
      <c r="K23672" t="s">
        <v>92415</v>
      </c>
      <c r="L23672">
        <v>1954</v>
      </c>
      <c r="N23672" t="s">
        <v>92416</v>
      </c>
      <c r="O23672" t="s">
        <v>43</v>
      </c>
      <c r="P23672" t="s">
        <v>44</v>
      </c>
      <c r="Q23672">
        <v>2</v>
      </c>
      <c r="R23672">
        <v>0</v>
      </c>
      <c r="S23672">
        <v>6</v>
      </c>
      <c r="T23672">
        <v>0</v>
      </c>
      <c r="U23672">
        <v>0</v>
      </c>
      <c r="V23672">
        <v>0</v>
      </c>
      <c r="W23672" t="s">
        <v>92417</v>
      </c>
      <c r="X23672" t="s">
        <v>136</v>
      </c>
      <c r="Y23672">
        <v>1996</v>
      </c>
    </row>
    <row r="23673" spans="1:25" x14ac:dyDescent="0.3">
      <c r="A23673" s="2">
        <v>35265</v>
      </c>
      <c r="B23673" t="s">
        <v>2269</v>
      </c>
      <c r="C23673" t="s">
        <v>36321</v>
      </c>
      <c r="D23673" t="s">
        <v>92418</v>
      </c>
      <c r="E23673" t="s">
        <v>92419</v>
      </c>
      <c r="F23673" t="s">
        <v>66</v>
      </c>
      <c r="G23673" t="s">
        <v>374</v>
      </c>
      <c r="H23673" t="s">
        <v>29</v>
      </c>
      <c r="I23673" t="s">
        <v>141</v>
      </c>
      <c r="J23673" t="s">
        <v>92420</v>
      </c>
      <c r="K23673" t="s">
        <v>80104</v>
      </c>
      <c r="L23673">
        <v>1954</v>
      </c>
      <c r="N23673" t="s">
        <v>92421</v>
      </c>
      <c r="O23673" t="s">
        <v>33</v>
      </c>
      <c r="P23673" t="s">
        <v>34</v>
      </c>
      <c r="Q23673">
        <v>1</v>
      </c>
      <c r="R23673">
        <v>1</v>
      </c>
      <c r="S23673">
        <v>0</v>
      </c>
      <c r="T23673">
        <v>0</v>
      </c>
      <c r="U23673">
        <v>0</v>
      </c>
      <c r="V23673">
        <v>1</v>
      </c>
      <c r="W23673" t="s">
        <v>92422</v>
      </c>
      <c r="X23673" t="s">
        <v>136</v>
      </c>
      <c r="Y23673">
        <v>1996</v>
      </c>
    </row>
    <row r="23674" spans="1:25" x14ac:dyDescent="0.3">
      <c r="A23674" s="2">
        <v>35266</v>
      </c>
      <c r="B23674" t="s">
        <v>25266</v>
      </c>
      <c r="C23674" t="s">
        <v>30427</v>
      </c>
      <c r="D23674" t="s">
        <v>92423</v>
      </c>
      <c r="E23674" t="s">
        <v>92424</v>
      </c>
      <c r="F23674" t="s">
        <v>66</v>
      </c>
      <c r="G23674" t="s">
        <v>374</v>
      </c>
      <c r="H23674" t="s">
        <v>29</v>
      </c>
      <c r="I23674" t="s">
        <v>30</v>
      </c>
      <c r="J23674" t="s">
        <v>92425</v>
      </c>
      <c r="K23674" t="s">
        <v>92426</v>
      </c>
      <c r="L23674">
        <v>1955</v>
      </c>
      <c r="N23674" t="s">
        <v>92427</v>
      </c>
      <c r="O23674" t="s">
        <v>33</v>
      </c>
      <c r="P23674" t="s">
        <v>34</v>
      </c>
      <c r="Q23674">
        <v>3</v>
      </c>
      <c r="R23674">
        <v>3</v>
      </c>
      <c r="S23674">
        <v>1</v>
      </c>
      <c r="T23674">
        <v>1</v>
      </c>
      <c r="U23674">
        <v>0</v>
      </c>
      <c r="V23674">
        <v>4</v>
      </c>
      <c r="W23674" t="s">
        <v>92428</v>
      </c>
      <c r="X23674" t="s">
        <v>36</v>
      </c>
      <c r="Y23674">
        <v>1996</v>
      </c>
    </row>
    <row r="23675" spans="1:25" x14ac:dyDescent="0.3">
      <c r="A23675" s="2">
        <v>35266</v>
      </c>
      <c r="B23675" t="s">
        <v>47083</v>
      </c>
      <c r="C23675" t="s">
        <v>55181</v>
      </c>
      <c r="D23675" t="s">
        <v>92429</v>
      </c>
      <c r="E23675" t="s">
        <v>92430</v>
      </c>
      <c r="F23675" t="s">
        <v>27</v>
      </c>
      <c r="G23675" t="s">
        <v>1159</v>
      </c>
      <c r="H23675" t="s">
        <v>40</v>
      </c>
      <c r="I23675" t="s">
        <v>30</v>
      </c>
      <c r="J23675" t="s">
        <v>92431</v>
      </c>
      <c r="K23675" t="s">
        <v>83654</v>
      </c>
      <c r="L23675">
        <v>1975</v>
      </c>
      <c r="N23675" t="s">
        <v>75685</v>
      </c>
      <c r="O23675" t="s">
        <v>33</v>
      </c>
      <c r="P23675" t="s">
        <v>34</v>
      </c>
      <c r="Q23675">
        <v>1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 t="s">
        <v>92432</v>
      </c>
      <c r="X23675" t="s">
        <v>36</v>
      </c>
      <c r="Y23675">
        <v>1996</v>
      </c>
    </row>
    <row r="23676" spans="1:25" x14ac:dyDescent="0.3">
      <c r="A23676" s="2">
        <v>35269</v>
      </c>
      <c r="C23676" t="s">
        <v>56736</v>
      </c>
      <c r="D23676" t="s">
        <v>40037</v>
      </c>
      <c r="E23676" t="s">
        <v>92433</v>
      </c>
      <c r="F23676" t="s">
        <v>66</v>
      </c>
      <c r="G23676" t="s">
        <v>284</v>
      </c>
      <c r="H23676" t="s">
        <v>40</v>
      </c>
      <c r="I23676" t="s">
        <v>30</v>
      </c>
      <c r="J23676" t="s">
        <v>92434</v>
      </c>
      <c r="K23676" t="s">
        <v>3307</v>
      </c>
      <c r="L23676">
        <v>1979</v>
      </c>
      <c r="N23676" t="s">
        <v>92435</v>
      </c>
      <c r="O23676" t="s">
        <v>12001</v>
      </c>
      <c r="P23676" t="s">
        <v>519</v>
      </c>
      <c r="Q23676">
        <v>3</v>
      </c>
      <c r="R23676">
        <v>0</v>
      </c>
      <c r="S23676">
        <v>5</v>
      </c>
      <c r="T23676">
        <v>0</v>
      </c>
      <c r="U23676">
        <v>0</v>
      </c>
      <c r="V23676">
        <v>0</v>
      </c>
      <c r="W23676" t="s">
        <v>92436</v>
      </c>
      <c r="X23676" t="s">
        <v>136</v>
      </c>
      <c r="Y23676">
        <v>1996</v>
      </c>
    </row>
    <row r="23677" spans="1:25" x14ac:dyDescent="0.3">
      <c r="A23677" s="2">
        <v>35270</v>
      </c>
      <c r="C23677" t="s">
        <v>45901</v>
      </c>
      <c r="D23677" t="s">
        <v>89026</v>
      </c>
      <c r="E23677" t="s">
        <v>92437</v>
      </c>
      <c r="F23677" t="s">
        <v>66</v>
      </c>
      <c r="G23677" t="s">
        <v>169</v>
      </c>
      <c r="H23677" t="s">
        <v>40</v>
      </c>
      <c r="I23677" t="s">
        <v>30</v>
      </c>
      <c r="J23677" t="s">
        <v>92438</v>
      </c>
      <c r="K23677" t="s">
        <v>30993</v>
      </c>
      <c r="L23677">
        <v>1970</v>
      </c>
      <c r="N23677" t="s">
        <v>38276</v>
      </c>
      <c r="O23677" t="s">
        <v>4718</v>
      </c>
      <c r="P23677" t="s">
        <v>519</v>
      </c>
      <c r="Q23677">
        <v>4</v>
      </c>
      <c r="R23677">
        <v>0</v>
      </c>
      <c r="S23677">
        <v>45</v>
      </c>
      <c r="T23677">
        <v>8</v>
      </c>
      <c r="U23677">
        <v>0</v>
      </c>
      <c r="V23677">
        <v>8</v>
      </c>
      <c r="W23677" t="s">
        <v>92439</v>
      </c>
      <c r="X23677" t="s">
        <v>105</v>
      </c>
      <c r="Y23677">
        <v>1996</v>
      </c>
    </row>
    <row r="23678" spans="1:25" x14ac:dyDescent="0.3">
      <c r="A23678" s="2">
        <v>35271</v>
      </c>
      <c r="B23678" t="s">
        <v>60032</v>
      </c>
      <c r="C23678" t="s">
        <v>57634</v>
      </c>
      <c r="D23678" t="s">
        <v>84269</v>
      </c>
      <c r="E23678" t="s">
        <v>92440</v>
      </c>
      <c r="F23678" t="s">
        <v>66</v>
      </c>
      <c r="G23678" t="s">
        <v>169</v>
      </c>
      <c r="H23678" t="s">
        <v>40</v>
      </c>
      <c r="I23678" t="s">
        <v>30</v>
      </c>
      <c r="J23678" t="s">
        <v>92441</v>
      </c>
      <c r="K23678" t="s">
        <v>92442</v>
      </c>
      <c r="L23678">
        <v>1972</v>
      </c>
      <c r="N23678" t="s">
        <v>68768</v>
      </c>
      <c r="O23678" t="s">
        <v>23482</v>
      </c>
      <c r="P23678" t="s">
        <v>55</v>
      </c>
      <c r="Q23678">
        <v>4</v>
      </c>
      <c r="R23678">
        <v>0</v>
      </c>
      <c r="S23678">
        <v>7</v>
      </c>
      <c r="T23678">
        <v>0</v>
      </c>
      <c r="U23678">
        <v>0</v>
      </c>
      <c r="V23678">
        <v>0</v>
      </c>
      <c r="W23678" t="s">
        <v>92443</v>
      </c>
      <c r="X23678" t="s">
        <v>105</v>
      </c>
      <c r="Y23678">
        <v>1996</v>
      </c>
    </row>
    <row r="23679" spans="1:25" x14ac:dyDescent="0.3">
      <c r="A23679" s="2">
        <v>35273</v>
      </c>
      <c r="B23679" t="s">
        <v>8746</v>
      </c>
      <c r="C23679" t="s">
        <v>57065</v>
      </c>
      <c r="D23679" t="s">
        <v>92444</v>
      </c>
      <c r="E23679" t="s">
        <v>92445</v>
      </c>
      <c r="F23679" t="s">
        <v>66</v>
      </c>
      <c r="G23679" t="s">
        <v>50</v>
      </c>
      <c r="H23679" t="s">
        <v>29</v>
      </c>
      <c r="I23679" t="s">
        <v>30</v>
      </c>
      <c r="J23679" t="s">
        <v>92446</v>
      </c>
      <c r="K23679" t="s">
        <v>92447</v>
      </c>
      <c r="L23679">
        <v>1981</v>
      </c>
      <c r="N23679" t="s">
        <v>68142</v>
      </c>
      <c r="O23679" t="s">
        <v>33</v>
      </c>
      <c r="P23679" t="s">
        <v>34</v>
      </c>
      <c r="Q23679">
        <v>2</v>
      </c>
      <c r="R23679">
        <v>2</v>
      </c>
      <c r="S23679">
        <v>0</v>
      </c>
      <c r="T23679">
        <v>0</v>
      </c>
      <c r="U23679">
        <v>0</v>
      </c>
      <c r="V23679">
        <v>2</v>
      </c>
      <c r="W23679" t="s">
        <v>92448</v>
      </c>
      <c r="X23679" t="s">
        <v>136</v>
      </c>
      <c r="Y23679">
        <v>1996</v>
      </c>
    </row>
    <row r="23680" spans="1:25" x14ac:dyDescent="0.3">
      <c r="A23680" s="2">
        <v>35273</v>
      </c>
      <c r="C23680" t="s">
        <v>75687</v>
      </c>
      <c r="D23680" t="s">
        <v>92449</v>
      </c>
      <c r="E23680" t="s">
        <v>92450</v>
      </c>
      <c r="F23680" t="s">
        <v>66</v>
      </c>
      <c r="G23680" t="s">
        <v>11287</v>
      </c>
      <c r="H23680" t="s">
        <v>40</v>
      </c>
      <c r="I23680" t="s">
        <v>30</v>
      </c>
      <c r="J23680" t="s">
        <v>92451</v>
      </c>
      <c r="K23680" t="s">
        <v>92452</v>
      </c>
      <c r="L23680">
        <v>1981</v>
      </c>
      <c r="N23680" t="s">
        <v>92453</v>
      </c>
      <c r="O23680" t="s">
        <v>5033</v>
      </c>
      <c r="P23680" t="s">
        <v>55</v>
      </c>
      <c r="Q23680">
        <v>1</v>
      </c>
      <c r="R23680">
        <v>0</v>
      </c>
      <c r="S23680">
        <v>3</v>
      </c>
      <c r="T23680">
        <v>0</v>
      </c>
      <c r="U23680">
        <v>0</v>
      </c>
      <c r="V23680">
        <v>0</v>
      </c>
      <c r="W23680" t="s">
        <v>92454</v>
      </c>
      <c r="X23680" t="s">
        <v>136</v>
      </c>
      <c r="Y23680">
        <v>1996</v>
      </c>
    </row>
    <row r="23681" spans="1:25" x14ac:dyDescent="0.3">
      <c r="A23681" s="2">
        <v>35276</v>
      </c>
      <c r="C23681" t="s">
        <v>47821</v>
      </c>
      <c r="D23681" t="s">
        <v>53458</v>
      </c>
      <c r="E23681" t="s">
        <v>92455</v>
      </c>
      <c r="F23681" t="s">
        <v>49</v>
      </c>
      <c r="G23681" t="s">
        <v>59</v>
      </c>
      <c r="H23681" t="s">
        <v>40</v>
      </c>
      <c r="I23681" t="s">
        <v>51</v>
      </c>
      <c r="K23681" t="s">
        <v>92456</v>
      </c>
      <c r="L23681">
        <v>1969</v>
      </c>
      <c r="N23681" t="s">
        <v>92457</v>
      </c>
      <c r="O23681" t="s">
        <v>1042</v>
      </c>
      <c r="P23681" t="s">
        <v>44</v>
      </c>
      <c r="Q23681">
        <v>2</v>
      </c>
      <c r="R23681">
        <v>0</v>
      </c>
      <c r="S23681">
        <v>9</v>
      </c>
      <c r="T23681">
        <v>0</v>
      </c>
      <c r="U23681">
        <v>0</v>
      </c>
      <c r="V23681">
        <v>0</v>
      </c>
      <c r="W23681" t="s">
        <v>92458</v>
      </c>
      <c r="X23681" t="s">
        <v>36</v>
      </c>
      <c r="Y23681">
        <v>1996</v>
      </c>
    </row>
    <row r="23682" spans="1:25" x14ac:dyDescent="0.3">
      <c r="A23682" s="2">
        <v>35276</v>
      </c>
      <c r="C23682" t="s">
        <v>57388</v>
      </c>
      <c r="D23682" t="s">
        <v>83171</v>
      </c>
      <c r="E23682" t="s">
        <v>92459</v>
      </c>
      <c r="F23682" t="s">
        <v>66</v>
      </c>
      <c r="G23682" t="s">
        <v>44186</v>
      </c>
      <c r="H23682" t="s">
        <v>40</v>
      </c>
      <c r="I23682" t="s">
        <v>92</v>
      </c>
      <c r="K23682" t="s">
        <v>16264</v>
      </c>
      <c r="L23682">
        <v>1985</v>
      </c>
      <c r="N23682" t="s">
        <v>92460</v>
      </c>
      <c r="O23682" t="s">
        <v>221</v>
      </c>
      <c r="P23682" t="s">
        <v>44</v>
      </c>
      <c r="Q23682">
        <v>2</v>
      </c>
      <c r="R23682">
        <v>1</v>
      </c>
      <c r="S23682">
        <v>0</v>
      </c>
      <c r="T23682">
        <v>0</v>
      </c>
      <c r="U23682">
        <v>0</v>
      </c>
      <c r="V23682">
        <v>1</v>
      </c>
      <c r="W23682" t="s">
        <v>92461</v>
      </c>
      <c r="X23682" t="s">
        <v>136</v>
      </c>
      <c r="Y23682">
        <v>1996</v>
      </c>
    </row>
    <row r="23683" spans="1:25" x14ac:dyDescent="0.3">
      <c r="A23683" s="2">
        <v>35279</v>
      </c>
      <c r="B23683" t="s">
        <v>199</v>
      </c>
      <c r="C23683" t="s">
        <v>44725</v>
      </c>
      <c r="D23683" t="s">
        <v>92462</v>
      </c>
      <c r="E23683" t="s">
        <v>92463</v>
      </c>
      <c r="F23683" t="s">
        <v>66</v>
      </c>
      <c r="G23683" t="s">
        <v>374</v>
      </c>
      <c r="H23683" t="s">
        <v>40</v>
      </c>
      <c r="I23683" t="s">
        <v>30</v>
      </c>
      <c r="J23683" t="s">
        <v>92464</v>
      </c>
      <c r="K23683" t="s">
        <v>612</v>
      </c>
      <c r="L23683">
        <v>1963</v>
      </c>
      <c r="N23683" t="s">
        <v>92465</v>
      </c>
      <c r="O23683" t="s">
        <v>33</v>
      </c>
      <c r="P23683" t="s">
        <v>34</v>
      </c>
      <c r="Q23683">
        <v>2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 t="s">
        <v>92466</v>
      </c>
      <c r="X23683" t="s">
        <v>36</v>
      </c>
      <c r="Y23683">
        <v>1996</v>
      </c>
    </row>
    <row r="23684" spans="1:25" x14ac:dyDescent="0.3">
      <c r="A23684" s="2">
        <v>35279</v>
      </c>
      <c r="C23684" t="s">
        <v>57448</v>
      </c>
      <c r="D23684" t="s">
        <v>32246</v>
      </c>
      <c r="E23684" t="s">
        <v>92467</v>
      </c>
      <c r="F23684" t="s">
        <v>27</v>
      </c>
      <c r="G23684" t="s">
        <v>169</v>
      </c>
      <c r="H23684" t="s">
        <v>40</v>
      </c>
      <c r="I23684" t="s">
        <v>30</v>
      </c>
      <c r="J23684" t="s">
        <v>92468</v>
      </c>
      <c r="K23684" t="s">
        <v>92469</v>
      </c>
      <c r="L23684">
        <v>1972</v>
      </c>
      <c r="N23684" t="s">
        <v>92470</v>
      </c>
      <c r="O23684" t="s">
        <v>2826</v>
      </c>
      <c r="P23684" t="s">
        <v>55</v>
      </c>
      <c r="Q23684">
        <v>6</v>
      </c>
      <c r="R23684">
        <v>0</v>
      </c>
      <c r="S23684">
        <v>100</v>
      </c>
      <c r="T23684">
        <v>0</v>
      </c>
      <c r="U23684">
        <v>0</v>
      </c>
      <c r="V23684">
        <v>0</v>
      </c>
      <c r="W23684" t="s">
        <v>92471</v>
      </c>
      <c r="X23684" t="s">
        <v>36</v>
      </c>
      <c r="Y23684">
        <v>1996</v>
      </c>
    </row>
    <row r="23685" spans="1:25" x14ac:dyDescent="0.3">
      <c r="A23685" s="2">
        <v>35279</v>
      </c>
      <c r="C23685" t="s">
        <v>53343</v>
      </c>
      <c r="D23685" t="s">
        <v>92472</v>
      </c>
      <c r="E23685" t="s">
        <v>92473</v>
      </c>
      <c r="F23685" t="s">
        <v>66</v>
      </c>
      <c r="G23685" t="s">
        <v>11287</v>
      </c>
      <c r="H23685" t="s">
        <v>40</v>
      </c>
      <c r="I23685" t="s">
        <v>30</v>
      </c>
      <c r="K23685" t="s">
        <v>7146</v>
      </c>
      <c r="L23685">
        <v>1968</v>
      </c>
      <c r="N23685" t="s">
        <v>92474</v>
      </c>
      <c r="O23685" t="s">
        <v>495</v>
      </c>
      <c r="P23685" t="s">
        <v>55</v>
      </c>
      <c r="Q23685">
        <v>2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 t="s">
        <v>92475</v>
      </c>
      <c r="X23685" t="s">
        <v>847</v>
      </c>
      <c r="Y23685">
        <v>1996</v>
      </c>
    </row>
    <row r="23686" spans="1:25" x14ac:dyDescent="0.3">
      <c r="A23686" s="2">
        <v>35280</v>
      </c>
      <c r="B23686" t="s">
        <v>1143</v>
      </c>
      <c r="C23686" t="s">
        <v>92476</v>
      </c>
      <c r="D23686" t="s">
        <v>4011</v>
      </c>
      <c r="E23686" t="s">
        <v>92477</v>
      </c>
      <c r="F23686" t="s">
        <v>66</v>
      </c>
      <c r="G23686" t="s">
        <v>59</v>
      </c>
      <c r="H23686" t="s">
        <v>29</v>
      </c>
      <c r="I23686" t="s">
        <v>30</v>
      </c>
      <c r="J23686" t="s">
        <v>92478</v>
      </c>
      <c r="K23686" t="s">
        <v>10259</v>
      </c>
      <c r="L23686">
        <v>1981</v>
      </c>
      <c r="N23686" t="s">
        <v>40349</v>
      </c>
      <c r="O23686" t="s">
        <v>40350</v>
      </c>
      <c r="P23686" t="s">
        <v>44</v>
      </c>
      <c r="Q23686">
        <v>4</v>
      </c>
      <c r="R23686">
        <v>4</v>
      </c>
      <c r="S23686">
        <v>5</v>
      </c>
      <c r="T23686">
        <v>5</v>
      </c>
      <c r="U23686">
        <v>0</v>
      </c>
      <c r="V23686">
        <v>9</v>
      </c>
      <c r="W23686" t="s">
        <v>92479</v>
      </c>
      <c r="X23686" t="s">
        <v>105</v>
      </c>
      <c r="Y23686">
        <v>1996</v>
      </c>
    </row>
    <row r="23687" spans="1:25" x14ac:dyDescent="0.3">
      <c r="A23687" s="2">
        <v>35280</v>
      </c>
      <c r="B23687" t="s">
        <v>8551</v>
      </c>
      <c r="C23687" t="s">
        <v>67230</v>
      </c>
      <c r="D23687" t="s">
        <v>84506</v>
      </c>
      <c r="E23687" t="s">
        <v>92480</v>
      </c>
      <c r="F23687" t="s">
        <v>66</v>
      </c>
      <c r="G23687" t="s">
        <v>374</v>
      </c>
      <c r="H23687" t="s">
        <v>40</v>
      </c>
      <c r="I23687" t="s">
        <v>30</v>
      </c>
      <c r="J23687" t="s">
        <v>92481</v>
      </c>
      <c r="K23687" t="s">
        <v>92482</v>
      </c>
      <c r="L23687">
        <v>1977</v>
      </c>
      <c r="N23687" t="s">
        <v>92483</v>
      </c>
      <c r="O23687" t="s">
        <v>33</v>
      </c>
      <c r="P23687" t="s">
        <v>34</v>
      </c>
      <c r="Q23687">
        <v>1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 t="s">
        <v>92484</v>
      </c>
      <c r="X23687" t="s">
        <v>136</v>
      </c>
      <c r="Y23687">
        <v>1996</v>
      </c>
    </row>
    <row r="23688" spans="1:25" x14ac:dyDescent="0.3">
      <c r="A23688" s="2">
        <v>35282</v>
      </c>
      <c r="B23688" t="s">
        <v>16225</v>
      </c>
      <c r="C23688" t="s">
        <v>54624</v>
      </c>
      <c r="D23688" t="s">
        <v>92485</v>
      </c>
      <c r="E23688" t="s">
        <v>92486</v>
      </c>
      <c r="F23688" t="s">
        <v>27</v>
      </c>
      <c r="G23688" t="s">
        <v>169</v>
      </c>
      <c r="H23688" t="s">
        <v>40</v>
      </c>
      <c r="I23688" t="s">
        <v>92</v>
      </c>
      <c r="J23688" t="s">
        <v>92487</v>
      </c>
      <c r="K23688" t="s">
        <v>92488</v>
      </c>
      <c r="L23688">
        <v>1975</v>
      </c>
      <c r="N23688" t="s">
        <v>68400</v>
      </c>
      <c r="O23688" t="s">
        <v>68401</v>
      </c>
      <c r="P23688" t="s">
        <v>317</v>
      </c>
      <c r="Q23688">
        <v>1</v>
      </c>
      <c r="R23688">
        <v>0</v>
      </c>
      <c r="S23688">
        <v>7</v>
      </c>
      <c r="T23688">
        <v>0</v>
      </c>
      <c r="U23688">
        <v>0</v>
      </c>
      <c r="V23688">
        <v>0</v>
      </c>
      <c r="W23688" t="s">
        <v>92489</v>
      </c>
      <c r="X23688" t="s">
        <v>36</v>
      </c>
      <c r="Y23688">
        <v>1996</v>
      </c>
    </row>
    <row r="23689" spans="1:25" x14ac:dyDescent="0.3">
      <c r="A23689" s="2">
        <v>35284</v>
      </c>
      <c r="C23689" t="s">
        <v>30427</v>
      </c>
      <c r="D23689" t="s">
        <v>92490</v>
      </c>
      <c r="E23689" t="s">
        <v>92491</v>
      </c>
      <c r="F23689" t="s">
        <v>66</v>
      </c>
      <c r="G23689" t="s">
        <v>374</v>
      </c>
      <c r="H23689" t="s">
        <v>40</v>
      </c>
      <c r="I23689" t="s">
        <v>30</v>
      </c>
      <c r="K23689" t="s">
        <v>92492</v>
      </c>
      <c r="L23689">
        <v>1957</v>
      </c>
      <c r="N23689" t="s">
        <v>92493</v>
      </c>
      <c r="O23689" t="s">
        <v>34223</v>
      </c>
      <c r="P23689" t="s">
        <v>55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 t="s">
        <v>92494</v>
      </c>
      <c r="X23689" t="s">
        <v>57</v>
      </c>
      <c r="Y23689">
        <v>1996</v>
      </c>
    </row>
    <row r="23690" spans="1:25" x14ac:dyDescent="0.3">
      <c r="A23690" s="2">
        <v>35285</v>
      </c>
      <c r="B23690" t="s">
        <v>10129</v>
      </c>
      <c r="C23690" t="s">
        <v>60564</v>
      </c>
      <c r="D23690" t="s">
        <v>92495</v>
      </c>
      <c r="E23690" t="s">
        <v>92496</v>
      </c>
      <c r="F23690" t="s">
        <v>66</v>
      </c>
      <c r="G23690" t="s">
        <v>1164</v>
      </c>
      <c r="H23690" t="s">
        <v>29</v>
      </c>
      <c r="I23690" t="s">
        <v>30</v>
      </c>
      <c r="J23690" t="s">
        <v>92497</v>
      </c>
      <c r="K23690" t="s">
        <v>612</v>
      </c>
      <c r="L23690">
        <v>1977</v>
      </c>
      <c r="N23690" t="s">
        <v>92498</v>
      </c>
      <c r="O23690" t="s">
        <v>489</v>
      </c>
      <c r="P23690" t="s">
        <v>44</v>
      </c>
      <c r="Q23690">
        <v>2</v>
      </c>
      <c r="R23690">
        <v>2</v>
      </c>
      <c r="S23690">
        <v>2</v>
      </c>
      <c r="T23690">
        <v>2</v>
      </c>
      <c r="U23690">
        <v>0</v>
      </c>
      <c r="V23690">
        <v>4</v>
      </c>
      <c r="W23690" t="s">
        <v>92499</v>
      </c>
      <c r="X23690" t="s">
        <v>136</v>
      </c>
      <c r="Y23690">
        <v>1996</v>
      </c>
    </row>
    <row r="23691" spans="1:25" x14ac:dyDescent="0.3">
      <c r="A23691" s="2">
        <v>35286</v>
      </c>
      <c r="B23691" t="s">
        <v>16297</v>
      </c>
      <c r="C23691" t="s">
        <v>52840</v>
      </c>
      <c r="D23691" t="s">
        <v>90971</v>
      </c>
      <c r="E23691" t="s">
        <v>92500</v>
      </c>
      <c r="F23691" t="s">
        <v>49</v>
      </c>
      <c r="G23691" t="s">
        <v>455</v>
      </c>
      <c r="H23691" t="s">
        <v>40</v>
      </c>
      <c r="I23691" t="s">
        <v>141</v>
      </c>
      <c r="J23691" t="s">
        <v>92501</v>
      </c>
      <c r="K23691" t="s">
        <v>9856</v>
      </c>
      <c r="L23691">
        <v>1969</v>
      </c>
      <c r="N23691" t="s">
        <v>63374</v>
      </c>
      <c r="O23691" t="s">
        <v>3793</v>
      </c>
      <c r="P23691" t="s">
        <v>630</v>
      </c>
      <c r="Q23691">
        <v>2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 t="s">
        <v>92502</v>
      </c>
      <c r="X23691" t="s">
        <v>136</v>
      </c>
      <c r="Y23691">
        <v>1996</v>
      </c>
    </row>
    <row r="23692" spans="1:25" x14ac:dyDescent="0.3">
      <c r="A23692" s="2">
        <v>35288</v>
      </c>
      <c r="B23692" t="s">
        <v>6952</v>
      </c>
      <c r="C23692" t="s">
        <v>14054</v>
      </c>
      <c r="D23692" t="s">
        <v>55152</v>
      </c>
      <c r="E23692" t="s">
        <v>92503</v>
      </c>
      <c r="F23692" t="s">
        <v>49</v>
      </c>
      <c r="G23692" t="s">
        <v>284</v>
      </c>
      <c r="H23692" t="s">
        <v>29</v>
      </c>
      <c r="I23692" t="s">
        <v>92</v>
      </c>
      <c r="J23692" t="s">
        <v>92504</v>
      </c>
      <c r="K23692" t="s">
        <v>92505</v>
      </c>
      <c r="L23692">
        <v>1945</v>
      </c>
      <c r="N23692" t="s">
        <v>17469</v>
      </c>
      <c r="O23692" t="s">
        <v>33</v>
      </c>
      <c r="P23692" t="s">
        <v>34</v>
      </c>
      <c r="Q23692">
        <v>1</v>
      </c>
      <c r="R23692">
        <v>1</v>
      </c>
      <c r="S23692">
        <v>1</v>
      </c>
      <c r="T23692">
        <v>1</v>
      </c>
      <c r="U23692">
        <v>0</v>
      </c>
      <c r="V23692">
        <v>2</v>
      </c>
      <c r="W23692" t="s">
        <v>92506</v>
      </c>
      <c r="X23692" t="s">
        <v>57</v>
      </c>
      <c r="Y23692">
        <v>1996</v>
      </c>
    </row>
    <row r="23693" spans="1:25" x14ac:dyDescent="0.3">
      <c r="A23693" s="2">
        <v>35289</v>
      </c>
      <c r="B23693" t="s">
        <v>5336</v>
      </c>
      <c r="C23693" t="s">
        <v>52840</v>
      </c>
      <c r="D23693" t="s">
        <v>92507</v>
      </c>
      <c r="E23693" t="s">
        <v>92508</v>
      </c>
      <c r="F23693" t="s">
        <v>66</v>
      </c>
      <c r="G23693" t="s">
        <v>374</v>
      </c>
      <c r="H23693" t="s">
        <v>29</v>
      </c>
      <c r="I23693" t="s">
        <v>92</v>
      </c>
      <c r="J23693" t="s">
        <v>92509</v>
      </c>
      <c r="K23693" t="s">
        <v>6969</v>
      </c>
      <c r="L23693">
        <v>1974</v>
      </c>
      <c r="N23693" t="s">
        <v>92510</v>
      </c>
      <c r="O23693" t="s">
        <v>789</v>
      </c>
      <c r="P23693" t="s">
        <v>34</v>
      </c>
      <c r="Q23693">
        <v>2</v>
      </c>
      <c r="R23693">
        <v>2</v>
      </c>
      <c r="S23693">
        <v>0</v>
      </c>
      <c r="T23693">
        <v>0</v>
      </c>
      <c r="U23693">
        <v>0</v>
      </c>
      <c r="V23693">
        <v>2</v>
      </c>
      <c r="W23693" t="s">
        <v>92511</v>
      </c>
      <c r="X23693" t="s">
        <v>136</v>
      </c>
      <c r="Y23693">
        <v>1996</v>
      </c>
    </row>
    <row r="23694" spans="1:25" x14ac:dyDescent="0.3">
      <c r="A23694" s="2">
        <v>35290</v>
      </c>
      <c r="B23694" t="s">
        <v>25845</v>
      </c>
      <c r="C23694" t="s">
        <v>55647</v>
      </c>
      <c r="D23694" t="s">
        <v>92512</v>
      </c>
      <c r="E23694" t="s">
        <v>92513</v>
      </c>
      <c r="F23694" t="s">
        <v>66</v>
      </c>
      <c r="G23694" t="s">
        <v>284</v>
      </c>
      <c r="H23694" t="s">
        <v>40</v>
      </c>
      <c r="I23694" t="s">
        <v>30</v>
      </c>
      <c r="J23694" t="s">
        <v>92514</v>
      </c>
      <c r="K23694" t="s">
        <v>92515</v>
      </c>
      <c r="L23694">
        <v>1974</v>
      </c>
      <c r="N23694" t="s">
        <v>889</v>
      </c>
      <c r="O23694" t="s">
        <v>43</v>
      </c>
      <c r="P23694" t="s">
        <v>44</v>
      </c>
      <c r="Q23694">
        <v>2</v>
      </c>
      <c r="R23694">
        <v>0</v>
      </c>
      <c r="S23694">
        <v>1</v>
      </c>
      <c r="T23694">
        <v>0</v>
      </c>
      <c r="U23694">
        <v>0</v>
      </c>
      <c r="V23694">
        <v>0</v>
      </c>
      <c r="W23694" t="s">
        <v>92516</v>
      </c>
      <c r="X23694" t="s">
        <v>136</v>
      </c>
      <c r="Y23694">
        <v>1996</v>
      </c>
    </row>
    <row r="23695" spans="1:25" x14ac:dyDescent="0.3">
      <c r="A23695" s="2">
        <v>35291</v>
      </c>
      <c r="B23695" t="s">
        <v>100</v>
      </c>
      <c r="C23695" t="s">
        <v>19192</v>
      </c>
      <c r="D23695" t="s">
        <v>81334</v>
      </c>
      <c r="E23695" t="s">
        <v>92517</v>
      </c>
      <c r="F23695" t="s">
        <v>49</v>
      </c>
      <c r="G23695" t="s">
        <v>374</v>
      </c>
      <c r="H23695" t="s">
        <v>40</v>
      </c>
      <c r="I23695" t="s">
        <v>92</v>
      </c>
      <c r="J23695" t="s">
        <v>92518</v>
      </c>
      <c r="K23695" t="s">
        <v>63103</v>
      </c>
      <c r="L23695">
        <v>1944</v>
      </c>
      <c r="N23695" t="s">
        <v>80929</v>
      </c>
      <c r="O23695" t="s">
        <v>789</v>
      </c>
      <c r="P23695" t="s">
        <v>34</v>
      </c>
      <c r="Q23695">
        <v>3</v>
      </c>
      <c r="R23695">
        <v>1</v>
      </c>
      <c r="S23695">
        <v>0</v>
      </c>
      <c r="T23695">
        <v>0</v>
      </c>
      <c r="U23695">
        <v>0</v>
      </c>
      <c r="V23695">
        <v>1</v>
      </c>
      <c r="W23695" t="s">
        <v>92519</v>
      </c>
      <c r="X23695" t="s">
        <v>36</v>
      </c>
      <c r="Y23695">
        <v>1996</v>
      </c>
    </row>
    <row r="23696" spans="1:25" x14ac:dyDescent="0.3">
      <c r="A23696" s="2">
        <v>35291</v>
      </c>
      <c r="B23696" t="s">
        <v>31995</v>
      </c>
      <c r="C23696" t="s">
        <v>66199</v>
      </c>
      <c r="D23696" t="s">
        <v>92520</v>
      </c>
      <c r="E23696" t="s">
        <v>92521</v>
      </c>
      <c r="F23696" t="s">
        <v>27</v>
      </c>
      <c r="G23696" t="s">
        <v>284</v>
      </c>
      <c r="H23696" t="s">
        <v>40</v>
      </c>
      <c r="I23696" t="s">
        <v>30</v>
      </c>
      <c r="J23696" t="s">
        <v>92522</v>
      </c>
      <c r="K23696" t="s">
        <v>92523</v>
      </c>
      <c r="L23696">
        <v>1979</v>
      </c>
      <c r="N23696" t="s">
        <v>68788</v>
      </c>
      <c r="O23696" t="s">
        <v>33</v>
      </c>
      <c r="P23696" t="s">
        <v>34</v>
      </c>
      <c r="Q23696">
        <v>1</v>
      </c>
      <c r="R23696">
        <v>0</v>
      </c>
      <c r="S23696">
        <v>2</v>
      </c>
      <c r="T23696">
        <v>0</v>
      </c>
      <c r="U23696">
        <v>0</v>
      </c>
      <c r="V23696">
        <v>0</v>
      </c>
      <c r="W23696" t="s">
        <v>92524</v>
      </c>
      <c r="X23696" t="s">
        <v>136</v>
      </c>
      <c r="Y23696">
        <v>1996</v>
      </c>
    </row>
    <row r="23697" spans="1:25" x14ac:dyDescent="0.3">
      <c r="A23697" s="2">
        <v>35292</v>
      </c>
      <c r="B23697" t="s">
        <v>100</v>
      </c>
      <c r="C23697" t="s">
        <v>52353</v>
      </c>
      <c r="D23697" t="s">
        <v>92525</v>
      </c>
      <c r="E23697" t="s">
        <v>92526</v>
      </c>
      <c r="F23697" t="s">
        <v>49</v>
      </c>
      <c r="G23697" t="s">
        <v>169</v>
      </c>
      <c r="H23697" t="s">
        <v>40</v>
      </c>
      <c r="I23697" t="s">
        <v>30</v>
      </c>
      <c r="K23697" t="s">
        <v>596</v>
      </c>
      <c r="L23697">
        <v>1968</v>
      </c>
      <c r="N23697" t="s">
        <v>13145</v>
      </c>
      <c r="O23697" t="s">
        <v>3979</v>
      </c>
      <c r="P23697" t="s">
        <v>317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 t="s">
        <v>92527</v>
      </c>
      <c r="X23697" t="s">
        <v>57</v>
      </c>
      <c r="Y23697">
        <v>1996</v>
      </c>
    </row>
    <row r="23698" spans="1:25" x14ac:dyDescent="0.3">
      <c r="A23698" s="2">
        <v>35294</v>
      </c>
      <c r="B23698" t="s">
        <v>14465</v>
      </c>
      <c r="C23698" t="s">
        <v>44150</v>
      </c>
      <c r="D23698" t="s">
        <v>30363</v>
      </c>
      <c r="E23698" t="s">
        <v>92528</v>
      </c>
      <c r="F23698" t="s">
        <v>27</v>
      </c>
      <c r="G23698" t="s">
        <v>59</v>
      </c>
      <c r="H23698" t="s">
        <v>29</v>
      </c>
      <c r="I23698" t="s">
        <v>141</v>
      </c>
      <c r="J23698" t="s">
        <v>92529</v>
      </c>
      <c r="K23698" t="s">
        <v>92530</v>
      </c>
      <c r="L23698">
        <v>1975</v>
      </c>
      <c r="N23698" t="s">
        <v>92531</v>
      </c>
      <c r="O23698" t="s">
        <v>33</v>
      </c>
      <c r="P23698" t="s">
        <v>34</v>
      </c>
      <c r="Q23698">
        <v>8</v>
      </c>
      <c r="R23698">
        <v>8</v>
      </c>
      <c r="S23698">
        <v>1</v>
      </c>
      <c r="T23698">
        <v>1</v>
      </c>
      <c r="U23698">
        <v>0</v>
      </c>
      <c r="V23698">
        <v>9</v>
      </c>
      <c r="W23698" t="s">
        <v>92532</v>
      </c>
      <c r="X23698" t="s">
        <v>136</v>
      </c>
      <c r="Y23698">
        <v>1996</v>
      </c>
    </row>
    <row r="23699" spans="1:25" x14ac:dyDescent="0.3">
      <c r="A23699" s="2">
        <v>35294</v>
      </c>
      <c r="C23699" t="s">
        <v>47821</v>
      </c>
      <c r="D23699" t="s">
        <v>92533</v>
      </c>
      <c r="E23699" t="s">
        <v>92534</v>
      </c>
      <c r="F23699" t="s">
        <v>49</v>
      </c>
      <c r="G23699" t="s">
        <v>169</v>
      </c>
      <c r="H23699" t="s">
        <v>40</v>
      </c>
      <c r="I23699" t="s">
        <v>51</v>
      </c>
      <c r="K23699" t="s">
        <v>92535</v>
      </c>
      <c r="L23699">
        <v>1967</v>
      </c>
      <c r="N23699" t="s">
        <v>92536</v>
      </c>
      <c r="O23699" t="s">
        <v>3278</v>
      </c>
      <c r="P23699" t="s">
        <v>44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 t="s">
        <v>334</v>
      </c>
      <c r="X23699" t="s">
        <v>57</v>
      </c>
      <c r="Y23699">
        <v>1996</v>
      </c>
    </row>
    <row r="23700" spans="1:25" x14ac:dyDescent="0.3">
      <c r="A23700" s="2">
        <v>35295</v>
      </c>
      <c r="B23700" t="s">
        <v>27543</v>
      </c>
      <c r="C23700" t="s">
        <v>39867</v>
      </c>
      <c r="D23700" t="s">
        <v>86004</v>
      </c>
      <c r="E23700" t="s">
        <v>92537</v>
      </c>
      <c r="F23700" t="s">
        <v>49</v>
      </c>
      <c r="G23700" t="s">
        <v>284</v>
      </c>
      <c r="H23700" t="s">
        <v>29</v>
      </c>
      <c r="I23700" t="s">
        <v>141</v>
      </c>
      <c r="J23700" t="s">
        <v>92538</v>
      </c>
      <c r="K23700" t="s">
        <v>1255</v>
      </c>
      <c r="L23700">
        <v>1953</v>
      </c>
      <c r="N23700" t="s">
        <v>92539</v>
      </c>
      <c r="O23700" t="s">
        <v>789</v>
      </c>
      <c r="P23700" t="s">
        <v>34</v>
      </c>
      <c r="Q23700">
        <v>1</v>
      </c>
      <c r="R23700">
        <v>1</v>
      </c>
      <c r="S23700">
        <v>2</v>
      </c>
      <c r="T23700">
        <v>2</v>
      </c>
      <c r="U23700">
        <v>0</v>
      </c>
      <c r="V23700">
        <v>3</v>
      </c>
      <c r="W23700" t="s">
        <v>92540</v>
      </c>
      <c r="X23700" t="s">
        <v>136</v>
      </c>
      <c r="Y23700">
        <v>1996</v>
      </c>
    </row>
    <row r="23701" spans="1:25" x14ac:dyDescent="0.3">
      <c r="A23701" s="2">
        <v>35296</v>
      </c>
      <c r="B23701" t="s">
        <v>82238</v>
      </c>
      <c r="C23701" t="s">
        <v>71171</v>
      </c>
      <c r="D23701" t="s">
        <v>92541</v>
      </c>
      <c r="E23701" t="s">
        <v>92542</v>
      </c>
      <c r="F23701" t="s">
        <v>66</v>
      </c>
      <c r="G23701" t="s">
        <v>374</v>
      </c>
      <c r="H23701" t="s">
        <v>29</v>
      </c>
      <c r="I23701" t="s">
        <v>30</v>
      </c>
      <c r="J23701" t="s">
        <v>92543</v>
      </c>
      <c r="K23701" t="s">
        <v>92544</v>
      </c>
      <c r="L23701">
        <v>1988</v>
      </c>
      <c r="N23701" t="s">
        <v>15800</v>
      </c>
      <c r="O23701" t="s">
        <v>15801</v>
      </c>
      <c r="P23701" t="s">
        <v>44</v>
      </c>
      <c r="Q23701">
        <v>10</v>
      </c>
      <c r="R23701">
        <v>10</v>
      </c>
      <c r="S23701">
        <v>2</v>
      </c>
      <c r="T23701">
        <v>2</v>
      </c>
      <c r="U23701">
        <v>0</v>
      </c>
      <c r="V23701">
        <v>12</v>
      </c>
      <c r="W23701" t="s">
        <v>92545</v>
      </c>
      <c r="X23701" t="s">
        <v>136</v>
      </c>
      <c r="Y23701">
        <v>1996</v>
      </c>
    </row>
    <row r="23702" spans="1:25" x14ac:dyDescent="0.3">
      <c r="A23702" s="2">
        <v>35298</v>
      </c>
      <c r="B23702" t="s">
        <v>4484</v>
      </c>
      <c r="C23702" t="s">
        <v>45146</v>
      </c>
      <c r="D23702" t="s">
        <v>59602</v>
      </c>
      <c r="E23702" t="s">
        <v>92546</v>
      </c>
      <c r="F23702" t="s">
        <v>66</v>
      </c>
      <c r="G23702" t="s">
        <v>169</v>
      </c>
      <c r="H23702" t="s">
        <v>40</v>
      </c>
      <c r="I23702" t="s">
        <v>30</v>
      </c>
      <c r="J23702" t="s">
        <v>92547</v>
      </c>
      <c r="K23702" t="s">
        <v>92548</v>
      </c>
      <c r="L23702">
        <v>1973</v>
      </c>
      <c r="N23702" t="s">
        <v>56471</v>
      </c>
      <c r="O23702" t="s">
        <v>1622</v>
      </c>
      <c r="P23702" t="s">
        <v>519</v>
      </c>
      <c r="Q23702">
        <v>11</v>
      </c>
      <c r="R23702">
        <v>0</v>
      </c>
      <c r="S23702">
        <v>120</v>
      </c>
      <c r="T23702">
        <v>0</v>
      </c>
      <c r="U23702">
        <v>0</v>
      </c>
      <c r="V23702">
        <v>0</v>
      </c>
      <c r="W23702" t="s">
        <v>92549</v>
      </c>
      <c r="X23702" t="s">
        <v>105</v>
      </c>
      <c r="Y23702">
        <v>1996</v>
      </c>
    </row>
    <row r="23703" spans="1:25" x14ac:dyDescent="0.3">
      <c r="A23703" s="2">
        <v>35300</v>
      </c>
      <c r="B23703" t="s">
        <v>53444</v>
      </c>
      <c r="C23703" t="s">
        <v>42284</v>
      </c>
      <c r="D23703" t="s">
        <v>10785</v>
      </c>
      <c r="E23703" t="s">
        <v>92550</v>
      </c>
      <c r="F23703" t="s">
        <v>49</v>
      </c>
      <c r="G23703" t="s">
        <v>9219</v>
      </c>
      <c r="H23703" t="s">
        <v>29</v>
      </c>
      <c r="I23703" t="s">
        <v>51</v>
      </c>
      <c r="K23703" t="s">
        <v>2998</v>
      </c>
      <c r="L23703">
        <v>1977</v>
      </c>
      <c r="N23703" t="s">
        <v>92551</v>
      </c>
      <c r="O23703" t="s">
        <v>938</v>
      </c>
      <c r="P23703" t="s">
        <v>939</v>
      </c>
      <c r="Q23703">
        <v>1</v>
      </c>
      <c r="R23703">
        <v>1</v>
      </c>
      <c r="S23703">
        <v>0</v>
      </c>
      <c r="T23703">
        <v>0</v>
      </c>
      <c r="U23703">
        <v>0</v>
      </c>
      <c r="V23703">
        <v>1</v>
      </c>
      <c r="W23703" t="s">
        <v>92552</v>
      </c>
      <c r="X23703" t="s">
        <v>136</v>
      </c>
      <c r="Y23703">
        <v>1996</v>
      </c>
    </row>
    <row r="23704" spans="1:25" x14ac:dyDescent="0.3">
      <c r="A23704" s="2">
        <v>35302</v>
      </c>
      <c r="C23704" t="s">
        <v>46100</v>
      </c>
      <c r="D23704" t="s">
        <v>49775</v>
      </c>
      <c r="E23704" t="s">
        <v>92553</v>
      </c>
      <c r="F23704" t="s">
        <v>49</v>
      </c>
      <c r="G23704" t="s">
        <v>44186</v>
      </c>
      <c r="H23704" t="s">
        <v>29</v>
      </c>
      <c r="I23704" t="s">
        <v>141</v>
      </c>
      <c r="J23704" t="s">
        <v>92554</v>
      </c>
      <c r="K23704" t="s">
        <v>8101</v>
      </c>
      <c r="L23704">
        <v>1959</v>
      </c>
      <c r="N23704" t="s">
        <v>92555</v>
      </c>
      <c r="O23704" t="s">
        <v>68</v>
      </c>
      <c r="P23704" t="s">
        <v>44</v>
      </c>
      <c r="Q23704">
        <v>1</v>
      </c>
      <c r="R23704">
        <v>1</v>
      </c>
      <c r="S23704">
        <v>0</v>
      </c>
      <c r="T23704">
        <v>0</v>
      </c>
      <c r="U23704">
        <v>0</v>
      </c>
      <c r="V23704">
        <v>1</v>
      </c>
      <c r="W23704" t="s">
        <v>92556</v>
      </c>
      <c r="X23704" t="s">
        <v>57</v>
      </c>
      <c r="Y23704">
        <v>1996</v>
      </c>
    </row>
    <row r="23705" spans="1:25" x14ac:dyDescent="0.3">
      <c r="A23705" s="2">
        <v>35304</v>
      </c>
      <c r="C23705" t="s">
        <v>47821</v>
      </c>
      <c r="D23705" t="s">
        <v>92557</v>
      </c>
      <c r="E23705" t="s">
        <v>92558</v>
      </c>
      <c r="F23705" t="s">
        <v>49</v>
      </c>
      <c r="G23705" t="s">
        <v>9219</v>
      </c>
      <c r="H23705" t="s">
        <v>29</v>
      </c>
      <c r="I23705" t="s">
        <v>51</v>
      </c>
      <c r="K23705" t="s">
        <v>92559</v>
      </c>
      <c r="L23705">
        <v>1989</v>
      </c>
      <c r="N23705" t="s">
        <v>92560</v>
      </c>
      <c r="O23705" t="s">
        <v>50137</v>
      </c>
      <c r="P23705" t="s">
        <v>44</v>
      </c>
      <c r="Q23705">
        <v>2</v>
      </c>
      <c r="R23705">
        <v>2</v>
      </c>
      <c r="S23705">
        <v>0</v>
      </c>
      <c r="T23705">
        <v>0</v>
      </c>
      <c r="U23705">
        <v>0</v>
      </c>
      <c r="V23705">
        <v>2</v>
      </c>
      <c r="W23705" t="s">
        <v>92561</v>
      </c>
      <c r="X23705" t="s">
        <v>136</v>
      </c>
      <c r="Y23705">
        <v>1996</v>
      </c>
    </row>
    <row r="23706" spans="1:25" x14ac:dyDescent="0.3">
      <c r="A23706" s="2">
        <v>35306</v>
      </c>
      <c r="B23706" t="s">
        <v>34241</v>
      </c>
      <c r="C23706" t="s">
        <v>61047</v>
      </c>
      <c r="D23706" t="s">
        <v>89335</v>
      </c>
      <c r="E23706" t="s">
        <v>92562</v>
      </c>
      <c r="F23706" t="s">
        <v>66</v>
      </c>
      <c r="G23706" t="s">
        <v>169</v>
      </c>
      <c r="H23706" t="s">
        <v>29</v>
      </c>
      <c r="I23706" t="s">
        <v>141</v>
      </c>
      <c r="J23706" t="s">
        <v>92563</v>
      </c>
      <c r="K23706" t="s">
        <v>92564</v>
      </c>
      <c r="L23706">
        <v>1986</v>
      </c>
      <c r="N23706" t="s">
        <v>2247</v>
      </c>
      <c r="O23706" t="s">
        <v>741</v>
      </c>
      <c r="P23706" t="s">
        <v>44</v>
      </c>
      <c r="Q23706">
        <v>11</v>
      </c>
      <c r="R23706">
        <v>11</v>
      </c>
      <c r="S23706">
        <v>130</v>
      </c>
      <c r="T23706">
        <v>130</v>
      </c>
      <c r="U23706">
        <v>0</v>
      </c>
      <c r="V23706">
        <v>141</v>
      </c>
      <c r="W23706" t="s">
        <v>92565</v>
      </c>
      <c r="X23706" t="s">
        <v>136</v>
      </c>
      <c r="Y23706">
        <v>1996</v>
      </c>
    </row>
    <row r="23707" spans="1:25" x14ac:dyDescent="0.3">
      <c r="A23707" s="2">
        <v>35307</v>
      </c>
      <c r="B23707" t="s">
        <v>3118</v>
      </c>
      <c r="C23707" t="s">
        <v>59556</v>
      </c>
      <c r="D23707" t="s">
        <v>92566</v>
      </c>
      <c r="E23707" t="s">
        <v>92567</v>
      </c>
      <c r="F23707" t="s">
        <v>49</v>
      </c>
      <c r="G23707" t="s">
        <v>284</v>
      </c>
      <c r="H23707" t="s">
        <v>40</v>
      </c>
      <c r="I23707" t="s">
        <v>51</v>
      </c>
      <c r="J23707" t="s">
        <v>92568</v>
      </c>
      <c r="K23707" t="s">
        <v>92569</v>
      </c>
      <c r="L23707">
        <v>1970</v>
      </c>
      <c r="N23707" t="s">
        <v>92570</v>
      </c>
      <c r="O23707" t="s">
        <v>33</v>
      </c>
      <c r="P23707" t="s">
        <v>34</v>
      </c>
      <c r="Q23707">
        <v>1</v>
      </c>
      <c r="R23707">
        <v>0</v>
      </c>
      <c r="S23707">
        <v>2</v>
      </c>
      <c r="T23707">
        <v>0</v>
      </c>
      <c r="U23707">
        <v>0</v>
      </c>
      <c r="V23707">
        <v>0</v>
      </c>
      <c r="W23707" t="s">
        <v>92571</v>
      </c>
      <c r="X23707" t="s">
        <v>136</v>
      </c>
      <c r="Y23707">
        <v>1996</v>
      </c>
    </row>
    <row r="23708" spans="1:25" x14ac:dyDescent="0.3">
      <c r="A23708" s="2">
        <v>35307</v>
      </c>
      <c r="B23708" t="s">
        <v>31022</v>
      </c>
      <c r="C23708" t="s">
        <v>66983</v>
      </c>
      <c r="D23708" t="s">
        <v>15943</v>
      </c>
      <c r="E23708" t="s">
        <v>92572</v>
      </c>
      <c r="F23708" t="s">
        <v>49</v>
      </c>
      <c r="G23708" t="s">
        <v>28</v>
      </c>
      <c r="H23708" t="s">
        <v>29</v>
      </c>
      <c r="I23708" t="s">
        <v>141</v>
      </c>
      <c r="J23708" t="s">
        <v>92573</v>
      </c>
      <c r="K23708" t="s">
        <v>92574</v>
      </c>
      <c r="L23708">
        <v>1980</v>
      </c>
      <c r="N23708" t="s">
        <v>92575</v>
      </c>
      <c r="O23708" t="s">
        <v>952</v>
      </c>
      <c r="P23708" t="s">
        <v>630</v>
      </c>
      <c r="Q23708">
        <v>2</v>
      </c>
      <c r="R23708">
        <v>2</v>
      </c>
      <c r="S23708">
        <v>6</v>
      </c>
      <c r="T23708">
        <v>6</v>
      </c>
      <c r="U23708">
        <v>0</v>
      </c>
      <c r="V23708">
        <v>8</v>
      </c>
      <c r="W23708" t="s">
        <v>92576</v>
      </c>
      <c r="X23708" t="s">
        <v>57</v>
      </c>
      <c r="Y23708">
        <v>1996</v>
      </c>
    </row>
    <row r="23709" spans="1:25" x14ac:dyDescent="0.3">
      <c r="A23709" s="2">
        <v>35313</v>
      </c>
      <c r="B23709" t="s">
        <v>58155</v>
      </c>
      <c r="C23709" t="s">
        <v>57065</v>
      </c>
      <c r="D23709" t="s">
        <v>92577</v>
      </c>
      <c r="E23709" t="s">
        <v>92578</v>
      </c>
      <c r="F23709" t="s">
        <v>49</v>
      </c>
      <c r="G23709" t="s">
        <v>247</v>
      </c>
      <c r="H23709" t="s">
        <v>29</v>
      </c>
      <c r="I23709" t="s">
        <v>51</v>
      </c>
      <c r="J23709" t="s">
        <v>92579</v>
      </c>
      <c r="K23709" t="s">
        <v>92580</v>
      </c>
      <c r="L23709">
        <v>1976</v>
      </c>
      <c r="N23709" t="s">
        <v>92581</v>
      </c>
      <c r="O23709" t="s">
        <v>33</v>
      </c>
      <c r="P23709" t="s">
        <v>34</v>
      </c>
      <c r="Q23709">
        <v>1</v>
      </c>
      <c r="R23709">
        <v>1</v>
      </c>
      <c r="S23709">
        <v>0</v>
      </c>
      <c r="T23709">
        <v>0</v>
      </c>
      <c r="U23709">
        <v>0</v>
      </c>
      <c r="V23709">
        <v>1</v>
      </c>
      <c r="W23709" t="s">
        <v>92582</v>
      </c>
      <c r="X23709" t="s">
        <v>136</v>
      </c>
      <c r="Y23709">
        <v>1996</v>
      </c>
    </row>
    <row r="23710" spans="1:25" x14ac:dyDescent="0.3">
      <c r="A23710" s="2">
        <v>35313</v>
      </c>
      <c r="B23710" t="s">
        <v>61892</v>
      </c>
      <c r="C23710" t="s">
        <v>62307</v>
      </c>
      <c r="D23710" t="s">
        <v>62519</v>
      </c>
      <c r="E23710" t="s">
        <v>92583</v>
      </c>
      <c r="F23710" t="s">
        <v>66</v>
      </c>
      <c r="G23710" t="s">
        <v>374</v>
      </c>
      <c r="H23710" t="s">
        <v>40</v>
      </c>
      <c r="I23710" t="s">
        <v>30</v>
      </c>
      <c r="J23710" t="s">
        <v>92584</v>
      </c>
      <c r="K23710" t="s">
        <v>92585</v>
      </c>
      <c r="L23710">
        <v>1975</v>
      </c>
      <c r="N23710" t="s">
        <v>37963</v>
      </c>
      <c r="O23710" t="s">
        <v>33</v>
      </c>
      <c r="P23710" t="s">
        <v>34</v>
      </c>
      <c r="Q23710">
        <v>3</v>
      </c>
      <c r="R23710">
        <v>0</v>
      </c>
      <c r="S23710">
        <v>2</v>
      </c>
      <c r="T23710">
        <v>0</v>
      </c>
      <c r="U23710">
        <v>0</v>
      </c>
      <c r="V23710">
        <v>0</v>
      </c>
      <c r="W23710" t="s">
        <v>92586</v>
      </c>
      <c r="X23710" t="s">
        <v>847</v>
      </c>
      <c r="Y23710">
        <v>1996</v>
      </c>
    </row>
    <row r="23711" spans="1:25" x14ac:dyDescent="0.3">
      <c r="A23711" s="2">
        <v>35317</v>
      </c>
      <c r="B23711" t="s">
        <v>11398</v>
      </c>
      <c r="C23711" t="s">
        <v>47286</v>
      </c>
      <c r="D23711" t="s">
        <v>92587</v>
      </c>
      <c r="E23711" t="s">
        <v>92588</v>
      </c>
      <c r="F23711" t="s">
        <v>27</v>
      </c>
      <c r="G23711" t="s">
        <v>247</v>
      </c>
      <c r="H23711" t="s">
        <v>29</v>
      </c>
      <c r="I23711" t="s">
        <v>30</v>
      </c>
      <c r="J23711" t="s">
        <v>92589</v>
      </c>
      <c r="K23711" t="s">
        <v>92590</v>
      </c>
      <c r="L23711">
        <v>1959</v>
      </c>
      <c r="N23711" t="s">
        <v>9284</v>
      </c>
      <c r="O23711" t="s">
        <v>33</v>
      </c>
      <c r="P23711" t="s">
        <v>34</v>
      </c>
      <c r="Q23711">
        <v>1</v>
      </c>
      <c r="R23711">
        <v>1</v>
      </c>
      <c r="S23711">
        <v>0</v>
      </c>
      <c r="T23711">
        <v>0</v>
      </c>
      <c r="U23711">
        <v>0</v>
      </c>
      <c r="V23711">
        <v>1</v>
      </c>
      <c r="W23711" t="s">
        <v>92591</v>
      </c>
      <c r="X23711" t="s">
        <v>36</v>
      </c>
      <c r="Y23711">
        <v>1996</v>
      </c>
    </row>
    <row r="23712" spans="1:25" x14ac:dyDescent="0.3">
      <c r="A23712" s="2">
        <v>35321</v>
      </c>
      <c r="B23712" t="s">
        <v>10688</v>
      </c>
      <c r="C23712" t="s">
        <v>64006</v>
      </c>
      <c r="D23712" t="s">
        <v>92592</v>
      </c>
      <c r="E23712" t="s">
        <v>92593</v>
      </c>
      <c r="F23712" t="s">
        <v>66</v>
      </c>
      <c r="G23712" t="s">
        <v>374</v>
      </c>
      <c r="H23712" t="s">
        <v>29</v>
      </c>
      <c r="I23712" t="s">
        <v>141</v>
      </c>
      <c r="J23712" t="s">
        <v>92594</v>
      </c>
      <c r="K23712" t="s">
        <v>92595</v>
      </c>
      <c r="L23712">
        <v>1975</v>
      </c>
      <c r="N23712" t="s">
        <v>32982</v>
      </c>
      <c r="O23712" t="s">
        <v>952</v>
      </c>
      <c r="P23712" t="s">
        <v>630</v>
      </c>
      <c r="Q23712">
        <v>2</v>
      </c>
      <c r="R23712">
        <v>2</v>
      </c>
      <c r="S23712">
        <v>0</v>
      </c>
      <c r="T23712">
        <v>0</v>
      </c>
      <c r="U23712">
        <v>0</v>
      </c>
      <c r="V23712">
        <v>2</v>
      </c>
      <c r="W23712" t="s">
        <v>92596</v>
      </c>
      <c r="X23712" t="s">
        <v>136</v>
      </c>
      <c r="Y23712">
        <v>1996</v>
      </c>
    </row>
    <row r="23713" spans="1:25" x14ac:dyDescent="0.3">
      <c r="A23713" s="2">
        <v>35324</v>
      </c>
      <c r="B23713" t="s">
        <v>7538</v>
      </c>
      <c r="C23713" t="s">
        <v>52811</v>
      </c>
      <c r="D23713" t="s">
        <v>85074</v>
      </c>
      <c r="E23713" t="s">
        <v>92597</v>
      </c>
      <c r="F23713" t="s">
        <v>66</v>
      </c>
      <c r="G23713" t="s">
        <v>374</v>
      </c>
      <c r="H23713" t="s">
        <v>40</v>
      </c>
      <c r="I23713" t="s">
        <v>30</v>
      </c>
      <c r="J23713" t="s">
        <v>92598</v>
      </c>
      <c r="K23713" t="s">
        <v>92599</v>
      </c>
      <c r="L23713">
        <v>1969</v>
      </c>
      <c r="N23713" t="s">
        <v>8647</v>
      </c>
      <c r="O23713" t="s">
        <v>33</v>
      </c>
      <c r="P23713" t="s">
        <v>34</v>
      </c>
      <c r="Q23713">
        <v>1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 t="s">
        <v>92600</v>
      </c>
      <c r="X23713" t="s">
        <v>36</v>
      </c>
      <c r="Y23713">
        <v>1996</v>
      </c>
    </row>
    <row r="23714" spans="1:25" x14ac:dyDescent="0.3">
      <c r="A23714" s="2">
        <v>35326</v>
      </c>
      <c r="B23714" t="s">
        <v>49766</v>
      </c>
      <c r="C23714" t="s">
        <v>44274</v>
      </c>
      <c r="D23714" t="s">
        <v>92601</v>
      </c>
      <c r="E23714" t="s">
        <v>92602</v>
      </c>
      <c r="F23714" t="s">
        <v>27</v>
      </c>
      <c r="G23714" t="s">
        <v>374</v>
      </c>
      <c r="H23714" t="s">
        <v>29</v>
      </c>
      <c r="I23714" t="s">
        <v>30</v>
      </c>
      <c r="J23714" t="s">
        <v>92603</v>
      </c>
      <c r="K23714" t="s">
        <v>24994</v>
      </c>
      <c r="L23714">
        <v>1954</v>
      </c>
      <c r="N23714" t="s">
        <v>92604</v>
      </c>
      <c r="O23714" t="s">
        <v>316</v>
      </c>
      <c r="P23714" t="s">
        <v>317</v>
      </c>
      <c r="Q23714">
        <v>2</v>
      </c>
      <c r="R23714">
        <v>2</v>
      </c>
      <c r="S23714">
        <v>3</v>
      </c>
      <c r="T23714">
        <v>3</v>
      </c>
      <c r="U23714">
        <v>0</v>
      </c>
      <c r="V23714">
        <v>5</v>
      </c>
      <c r="W23714" t="s">
        <v>92605</v>
      </c>
      <c r="X23714" t="s">
        <v>136</v>
      </c>
      <c r="Y23714">
        <v>1996</v>
      </c>
    </row>
    <row r="23715" spans="1:25" x14ac:dyDescent="0.3">
      <c r="A23715" s="2">
        <v>35328</v>
      </c>
      <c r="B23715" t="s">
        <v>51364</v>
      </c>
      <c r="C23715" t="s">
        <v>56461</v>
      </c>
      <c r="D23715" t="s">
        <v>59033</v>
      </c>
      <c r="E23715" t="s">
        <v>92606</v>
      </c>
      <c r="F23715" t="s">
        <v>49</v>
      </c>
      <c r="G23715" t="s">
        <v>455</v>
      </c>
      <c r="H23715" t="s">
        <v>29</v>
      </c>
      <c r="I23715" t="s">
        <v>141</v>
      </c>
      <c r="J23715" t="s">
        <v>92607</v>
      </c>
      <c r="K23715" t="s">
        <v>92608</v>
      </c>
      <c r="L23715">
        <v>1979</v>
      </c>
      <c r="N23715" t="s">
        <v>92609</v>
      </c>
      <c r="O23715" t="s">
        <v>33</v>
      </c>
      <c r="P23715" t="s">
        <v>34</v>
      </c>
      <c r="Q23715">
        <v>1</v>
      </c>
      <c r="R23715">
        <v>1</v>
      </c>
      <c r="S23715">
        <v>0</v>
      </c>
      <c r="T23715">
        <v>0</v>
      </c>
      <c r="U23715">
        <v>0</v>
      </c>
      <c r="V23715">
        <v>1</v>
      </c>
      <c r="W23715" t="s">
        <v>92610</v>
      </c>
      <c r="X23715" t="s">
        <v>136</v>
      </c>
      <c r="Y23715">
        <v>1996</v>
      </c>
    </row>
    <row r="23716" spans="1:25" x14ac:dyDescent="0.3">
      <c r="A23716" s="2">
        <v>35328</v>
      </c>
      <c r="C23716" t="s">
        <v>64125</v>
      </c>
      <c r="D23716" t="s">
        <v>92611</v>
      </c>
      <c r="E23716" t="s">
        <v>92612</v>
      </c>
      <c r="F23716" t="s">
        <v>66</v>
      </c>
      <c r="G23716" t="s">
        <v>247</v>
      </c>
      <c r="H23716" t="s">
        <v>29</v>
      </c>
      <c r="I23716" t="s">
        <v>30</v>
      </c>
      <c r="K23716" t="s">
        <v>565</v>
      </c>
      <c r="L23716">
        <v>1977</v>
      </c>
      <c r="N23716" t="s">
        <v>92613</v>
      </c>
      <c r="O23716" t="s">
        <v>489</v>
      </c>
      <c r="P23716" t="s">
        <v>44</v>
      </c>
      <c r="Q23716">
        <v>1</v>
      </c>
      <c r="R23716">
        <v>1</v>
      </c>
      <c r="S23716">
        <v>1</v>
      </c>
      <c r="T23716">
        <v>1</v>
      </c>
      <c r="U23716">
        <v>0</v>
      </c>
      <c r="V23716">
        <v>2</v>
      </c>
      <c r="W23716" t="s">
        <v>92614</v>
      </c>
      <c r="X23716" t="s">
        <v>57</v>
      </c>
      <c r="Y23716">
        <v>1996</v>
      </c>
    </row>
    <row r="23717" spans="1:25" x14ac:dyDescent="0.3">
      <c r="A23717" s="2">
        <v>35330</v>
      </c>
      <c r="B23717" t="s">
        <v>9195</v>
      </c>
      <c r="C23717" t="s">
        <v>36321</v>
      </c>
      <c r="D23717" t="s">
        <v>54732</v>
      </c>
      <c r="E23717" t="s">
        <v>92615</v>
      </c>
      <c r="F23717" t="s">
        <v>49</v>
      </c>
      <c r="G23717" t="s">
        <v>455</v>
      </c>
      <c r="H23717" t="s">
        <v>29</v>
      </c>
      <c r="I23717" t="s">
        <v>141</v>
      </c>
      <c r="J23717" t="s">
        <v>92616</v>
      </c>
      <c r="K23717" t="s">
        <v>29720</v>
      </c>
      <c r="L23717">
        <v>1955</v>
      </c>
      <c r="N23717" t="s">
        <v>92617</v>
      </c>
      <c r="O23717" t="s">
        <v>789</v>
      </c>
      <c r="P23717" t="s">
        <v>34</v>
      </c>
      <c r="Q23717">
        <v>1</v>
      </c>
      <c r="R23717">
        <v>1</v>
      </c>
      <c r="S23717">
        <v>0</v>
      </c>
      <c r="T23717">
        <v>0</v>
      </c>
      <c r="U23717">
        <v>0</v>
      </c>
      <c r="V23717">
        <v>1</v>
      </c>
      <c r="W23717" t="s">
        <v>92618</v>
      </c>
      <c r="X23717" t="s">
        <v>57</v>
      </c>
      <c r="Y23717">
        <v>1996</v>
      </c>
    </row>
    <row r="23718" spans="1:25" x14ac:dyDescent="0.3">
      <c r="A23718" s="2">
        <v>35331</v>
      </c>
      <c r="C23718" t="s">
        <v>52353</v>
      </c>
      <c r="D23718" t="s">
        <v>92619</v>
      </c>
      <c r="E23718" t="s">
        <v>92620</v>
      </c>
      <c r="F23718" t="s">
        <v>66</v>
      </c>
      <c r="G23718" t="s">
        <v>169</v>
      </c>
      <c r="H23718" t="s">
        <v>40</v>
      </c>
      <c r="I23718" t="s">
        <v>30</v>
      </c>
      <c r="J23718" t="s">
        <v>92621</v>
      </c>
      <c r="K23718" t="s">
        <v>4179</v>
      </c>
      <c r="L23718">
        <v>1974</v>
      </c>
      <c r="N23718" t="s">
        <v>92622</v>
      </c>
      <c r="O23718" t="s">
        <v>16378</v>
      </c>
      <c r="P23718" t="s">
        <v>939</v>
      </c>
      <c r="Q23718">
        <v>2</v>
      </c>
      <c r="R23718">
        <v>0</v>
      </c>
      <c r="S23718">
        <v>3</v>
      </c>
      <c r="T23718">
        <v>0</v>
      </c>
      <c r="U23718">
        <v>0</v>
      </c>
      <c r="V23718">
        <v>0</v>
      </c>
      <c r="W23718" t="s">
        <v>92623</v>
      </c>
      <c r="X23718" t="s">
        <v>136</v>
      </c>
      <c r="Y23718">
        <v>1996</v>
      </c>
    </row>
    <row r="23719" spans="1:25" x14ac:dyDescent="0.3">
      <c r="A23719" s="2">
        <v>35332</v>
      </c>
      <c r="B23719" t="s">
        <v>5550</v>
      </c>
      <c r="C23719" t="s">
        <v>36321</v>
      </c>
      <c r="D23719" t="s">
        <v>92624</v>
      </c>
      <c r="E23719" t="s">
        <v>92625</v>
      </c>
      <c r="F23719" t="s">
        <v>27</v>
      </c>
      <c r="G23719" t="s">
        <v>284</v>
      </c>
      <c r="H23719" t="s">
        <v>40</v>
      </c>
      <c r="I23719" t="s">
        <v>92</v>
      </c>
      <c r="J23719" t="s">
        <v>92626</v>
      </c>
      <c r="K23719" t="s">
        <v>836</v>
      </c>
      <c r="L23719">
        <v>1952</v>
      </c>
      <c r="N23719" t="s">
        <v>92627</v>
      </c>
      <c r="O23719" t="s">
        <v>33</v>
      </c>
      <c r="P23719" t="s">
        <v>34</v>
      </c>
      <c r="Q23719">
        <v>1</v>
      </c>
      <c r="R23719">
        <v>0</v>
      </c>
      <c r="S23719">
        <v>3</v>
      </c>
      <c r="T23719">
        <v>0</v>
      </c>
      <c r="U23719">
        <v>0</v>
      </c>
      <c r="V23719">
        <v>0</v>
      </c>
      <c r="W23719" t="s">
        <v>92628</v>
      </c>
      <c r="X23719" t="s">
        <v>136</v>
      </c>
      <c r="Y23719">
        <v>1996</v>
      </c>
    </row>
    <row r="23720" spans="1:25" x14ac:dyDescent="0.3">
      <c r="A23720" s="2">
        <v>35333</v>
      </c>
      <c r="B23720" t="s">
        <v>32128</v>
      </c>
      <c r="C23720" t="s">
        <v>17705</v>
      </c>
      <c r="D23720" t="s">
        <v>92629</v>
      </c>
      <c r="E23720" t="s">
        <v>92630</v>
      </c>
      <c r="F23720" t="s">
        <v>49</v>
      </c>
      <c r="G23720" t="s">
        <v>284</v>
      </c>
      <c r="H23720" t="s">
        <v>29</v>
      </c>
      <c r="I23720" t="s">
        <v>92</v>
      </c>
      <c r="J23720" t="s">
        <v>92631</v>
      </c>
      <c r="K23720" t="s">
        <v>92632</v>
      </c>
      <c r="L23720">
        <v>1943</v>
      </c>
      <c r="N23720" t="s">
        <v>92633</v>
      </c>
      <c r="O23720" t="s">
        <v>1150</v>
      </c>
      <c r="P23720" t="s">
        <v>44</v>
      </c>
      <c r="Q23720">
        <v>6</v>
      </c>
      <c r="R23720">
        <v>6</v>
      </c>
      <c r="S23720">
        <v>26</v>
      </c>
      <c r="T23720">
        <v>26</v>
      </c>
      <c r="U23720">
        <v>0</v>
      </c>
      <c r="V23720">
        <v>32</v>
      </c>
      <c r="W23720" t="s">
        <v>92634</v>
      </c>
      <c r="X23720" t="s">
        <v>36</v>
      </c>
      <c r="Y23720">
        <v>1996</v>
      </c>
    </row>
    <row r="23721" spans="1:25" x14ac:dyDescent="0.3">
      <c r="A23721" s="2">
        <v>35335</v>
      </c>
      <c r="B23721" t="s">
        <v>68387</v>
      </c>
      <c r="C23721" t="s">
        <v>60564</v>
      </c>
      <c r="D23721" t="s">
        <v>82129</v>
      </c>
      <c r="E23721" t="s">
        <v>92635</v>
      </c>
      <c r="F23721" t="s">
        <v>4696</v>
      </c>
      <c r="G23721" t="s">
        <v>284</v>
      </c>
      <c r="H23721" t="s">
        <v>40</v>
      </c>
      <c r="I23721" t="s">
        <v>30</v>
      </c>
      <c r="J23721" t="s">
        <v>92636</v>
      </c>
      <c r="K23721" t="s">
        <v>4830</v>
      </c>
      <c r="L23721">
        <v>1978</v>
      </c>
      <c r="N23721" t="s">
        <v>11437</v>
      </c>
      <c r="O23721" t="s">
        <v>553</v>
      </c>
      <c r="P23721" t="s">
        <v>44</v>
      </c>
      <c r="Q23721">
        <v>2</v>
      </c>
      <c r="R23721">
        <v>0</v>
      </c>
      <c r="S23721">
        <v>2</v>
      </c>
      <c r="T23721">
        <v>0</v>
      </c>
      <c r="U23721">
        <v>0</v>
      </c>
      <c r="V23721">
        <v>0</v>
      </c>
      <c r="W23721" t="s">
        <v>92637</v>
      </c>
      <c r="X23721" t="s">
        <v>136</v>
      </c>
      <c r="Y23721">
        <v>1996</v>
      </c>
    </row>
    <row r="23722" spans="1:25" x14ac:dyDescent="0.3">
      <c r="A23722" s="2">
        <v>35336</v>
      </c>
      <c r="B23722" t="s">
        <v>20307</v>
      </c>
      <c r="C23722" t="s">
        <v>55181</v>
      </c>
      <c r="D23722" t="s">
        <v>79495</v>
      </c>
      <c r="E23722" t="s">
        <v>92638</v>
      </c>
      <c r="F23722" t="s">
        <v>66</v>
      </c>
      <c r="G23722" t="s">
        <v>284</v>
      </c>
      <c r="H23722" t="s">
        <v>40</v>
      </c>
      <c r="I23722" t="s">
        <v>30</v>
      </c>
      <c r="J23722" t="s">
        <v>92639</v>
      </c>
      <c r="K23722" t="s">
        <v>92640</v>
      </c>
      <c r="L23722">
        <v>1971</v>
      </c>
      <c r="N23722" t="s">
        <v>92641</v>
      </c>
      <c r="O23722" t="s">
        <v>33</v>
      </c>
      <c r="P23722" t="s">
        <v>34</v>
      </c>
      <c r="Q23722">
        <v>1</v>
      </c>
      <c r="R23722">
        <v>0</v>
      </c>
      <c r="S23722">
        <v>3</v>
      </c>
      <c r="T23722">
        <v>0</v>
      </c>
      <c r="U23722">
        <v>0</v>
      </c>
      <c r="V23722">
        <v>0</v>
      </c>
      <c r="W23722" t="s">
        <v>92642</v>
      </c>
      <c r="X23722" t="s">
        <v>36</v>
      </c>
      <c r="Y23722">
        <v>1996</v>
      </c>
    </row>
    <row r="23723" spans="1:25" x14ac:dyDescent="0.3">
      <c r="A23723" s="2">
        <v>35338</v>
      </c>
      <c r="B23723" t="s">
        <v>958</v>
      </c>
      <c r="C23723" t="s">
        <v>52840</v>
      </c>
      <c r="D23723" t="s">
        <v>87940</v>
      </c>
      <c r="E23723" t="s">
        <v>92643</v>
      </c>
      <c r="F23723" t="s">
        <v>66</v>
      </c>
      <c r="G23723" t="s">
        <v>169</v>
      </c>
      <c r="H23723" t="s">
        <v>40</v>
      </c>
      <c r="I23723" t="s">
        <v>30</v>
      </c>
      <c r="K23723" t="s">
        <v>4421</v>
      </c>
      <c r="L23723">
        <v>1969</v>
      </c>
      <c r="N23723" t="s">
        <v>80897</v>
      </c>
      <c r="O23723" t="s">
        <v>707</v>
      </c>
      <c r="P23723" t="s">
        <v>519</v>
      </c>
      <c r="Q23723">
        <v>2</v>
      </c>
      <c r="R23723">
        <v>0</v>
      </c>
      <c r="S23723">
        <v>3</v>
      </c>
      <c r="T23723">
        <v>0</v>
      </c>
      <c r="U23723">
        <v>0</v>
      </c>
      <c r="V23723">
        <v>0</v>
      </c>
      <c r="W23723" t="s">
        <v>92644</v>
      </c>
      <c r="X23723" t="s">
        <v>105</v>
      </c>
      <c r="Y23723">
        <v>1996</v>
      </c>
    </row>
    <row r="23724" spans="1:25" x14ac:dyDescent="0.3">
      <c r="A23724" s="2">
        <v>35338</v>
      </c>
      <c r="C23724" t="s">
        <v>36321</v>
      </c>
      <c r="D23724" t="s">
        <v>92645</v>
      </c>
      <c r="E23724" t="s">
        <v>92646</v>
      </c>
      <c r="F23724" t="s">
        <v>27</v>
      </c>
      <c r="G23724" t="s">
        <v>284</v>
      </c>
      <c r="H23724" t="s">
        <v>29</v>
      </c>
      <c r="I23724" t="s">
        <v>92</v>
      </c>
      <c r="J23724" t="s">
        <v>92647</v>
      </c>
      <c r="K23724" t="s">
        <v>2258</v>
      </c>
      <c r="L23724">
        <v>1949</v>
      </c>
      <c r="N23724" t="s">
        <v>92648</v>
      </c>
      <c r="O23724" t="s">
        <v>789</v>
      </c>
      <c r="P23724" t="s">
        <v>34</v>
      </c>
      <c r="Q23724">
        <v>1</v>
      </c>
      <c r="R23724">
        <v>1</v>
      </c>
      <c r="S23724">
        <v>1</v>
      </c>
      <c r="T23724">
        <v>1</v>
      </c>
      <c r="U23724">
        <v>0</v>
      </c>
      <c r="V23724">
        <v>2</v>
      </c>
      <c r="W23724" t="s">
        <v>92649</v>
      </c>
      <c r="X23724" t="s">
        <v>136</v>
      </c>
      <c r="Y23724">
        <v>1996</v>
      </c>
    </row>
    <row r="23725" spans="1:25" x14ac:dyDescent="0.3">
      <c r="A23725" s="2">
        <v>35340</v>
      </c>
      <c r="B23725" t="s">
        <v>81909</v>
      </c>
      <c r="C23725" t="s">
        <v>85427</v>
      </c>
      <c r="D23725" t="s">
        <v>72225</v>
      </c>
      <c r="E23725" t="s">
        <v>92650</v>
      </c>
      <c r="F23725" t="s">
        <v>49</v>
      </c>
      <c r="G23725" t="s">
        <v>169</v>
      </c>
      <c r="H23725" t="s">
        <v>29</v>
      </c>
      <c r="I23725" t="s">
        <v>92</v>
      </c>
      <c r="J23725" t="s">
        <v>92651</v>
      </c>
      <c r="K23725" t="s">
        <v>92652</v>
      </c>
      <c r="L23725">
        <v>1992</v>
      </c>
      <c r="N23725" t="s">
        <v>10647</v>
      </c>
      <c r="O23725" t="s">
        <v>8633</v>
      </c>
      <c r="P23725" t="s">
        <v>630</v>
      </c>
      <c r="Q23725">
        <v>9</v>
      </c>
      <c r="R23725">
        <v>9</v>
      </c>
      <c r="S23725">
        <v>61</v>
      </c>
      <c r="T23725">
        <v>61</v>
      </c>
      <c r="U23725">
        <v>0</v>
      </c>
      <c r="V23725">
        <v>70</v>
      </c>
      <c r="W23725" t="s">
        <v>92653</v>
      </c>
      <c r="X23725" t="s">
        <v>136</v>
      </c>
      <c r="Y23725">
        <v>1996</v>
      </c>
    </row>
    <row r="23726" spans="1:25" x14ac:dyDescent="0.3">
      <c r="A23726" s="2">
        <v>35341</v>
      </c>
      <c r="C23726" t="s">
        <v>52840</v>
      </c>
      <c r="D23726" t="s">
        <v>92654</v>
      </c>
      <c r="E23726" t="s">
        <v>92655</v>
      </c>
      <c r="F23726" t="s">
        <v>27</v>
      </c>
      <c r="G23726" t="s">
        <v>169</v>
      </c>
      <c r="H23726" t="s">
        <v>40</v>
      </c>
      <c r="I23726" t="s">
        <v>30</v>
      </c>
      <c r="J23726" t="s">
        <v>92656</v>
      </c>
      <c r="K23726" t="s">
        <v>6166</v>
      </c>
      <c r="L23726">
        <v>1967</v>
      </c>
      <c r="N23726" t="s">
        <v>39890</v>
      </c>
      <c r="O23726" t="s">
        <v>4836</v>
      </c>
      <c r="P23726" t="s">
        <v>55</v>
      </c>
      <c r="Q23726">
        <v>2</v>
      </c>
      <c r="R23726">
        <v>2</v>
      </c>
      <c r="S23726">
        <v>19</v>
      </c>
      <c r="T23726">
        <v>4</v>
      </c>
      <c r="U23726">
        <v>0</v>
      </c>
      <c r="V23726">
        <v>6</v>
      </c>
      <c r="W23726" t="s">
        <v>92657</v>
      </c>
      <c r="X23726" t="s">
        <v>57</v>
      </c>
      <c r="Y23726">
        <v>1996</v>
      </c>
    </row>
    <row r="23727" spans="1:25" x14ac:dyDescent="0.3">
      <c r="A23727" s="2">
        <v>35344</v>
      </c>
      <c r="C23727" t="s">
        <v>44669</v>
      </c>
      <c r="D23727" t="s">
        <v>60114</v>
      </c>
      <c r="E23727" t="s">
        <v>92658</v>
      </c>
      <c r="F23727" t="s">
        <v>66</v>
      </c>
      <c r="G23727" t="s">
        <v>374</v>
      </c>
      <c r="H23727" t="s">
        <v>40</v>
      </c>
      <c r="I23727" t="s">
        <v>30</v>
      </c>
      <c r="J23727" t="s">
        <v>92659</v>
      </c>
      <c r="K23727" t="s">
        <v>92660</v>
      </c>
      <c r="L23727">
        <v>1971</v>
      </c>
      <c r="N23727" t="s">
        <v>91996</v>
      </c>
      <c r="O23727" t="s">
        <v>34223</v>
      </c>
      <c r="P23727" t="s">
        <v>55</v>
      </c>
      <c r="Q23727">
        <v>6</v>
      </c>
      <c r="R23727">
        <v>0</v>
      </c>
      <c r="S23727">
        <v>13</v>
      </c>
      <c r="T23727">
        <v>6</v>
      </c>
      <c r="U23727">
        <v>1</v>
      </c>
      <c r="V23727">
        <v>7</v>
      </c>
      <c r="W23727" t="s">
        <v>92661</v>
      </c>
      <c r="X23727" t="s">
        <v>136</v>
      </c>
      <c r="Y23727">
        <v>1996</v>
      </c>
    </row>
    <row r="23728" spans="1:25" x14ac:dyDescent="0.3">
      <c r="A23728" s="2">
        <v>35346</v>
      </c>
      <c r="B23728" t="s">
        <v>10191</v>
      </c>
      <c r="C23728" t="s">
        <v>87739</v>
      </c>
      <c r="D23728" t="s">
        <v>7168</v>
      </c>
      <c r="E23728" t="s">
        <v>92662</v>
      </c>
      <c r="F23728" t="s">
        <v>66</v>
      </c>
      <c r="G23728" t="s">
        <v>374</v>
      </c>
      <c r="H23728" t="s">
        <v>40</v>
      </c>
      <c r="I23728" t="s">
        <v>583</v>
      </c>
      <c r="J23728" t="s">
        <v>92663</v>
      </c>
      <c r="K23728" t="s">
        <v>92664</v>
      </c>
      <c r="L23728">
        <v>1993</v>
      </c>
      <c r="N23728" t="s">
        <v>62425</v>
      </c>
      <c r="O23728" t="s">
        <v>221</v>
      </c>
      <c r="P23728" t="s">
        <v>44</v>
      </c>
      <c r="Q23728">
        <v>4</v>
      </c>
      <c r="R23728">
        <v>2</v>
      </c>
      <c r="S23728">
        <v>19</v>
      </c>
      <c r="T23728">
        <v>0</v>
      </c>
      <c r="U23728">
        <v>2</v>
      </c>
      <c r="V23728">
        <v>4</v>
      </c>
      <c r="W23728" t="s">
        <v>92665</v>
      </c>
      <c r="X23728" t="s">
        <v>136</v>
      </c>
      <c r="Y23728">
        <v>1996</v>
      </c>
    </row>
    <row r="23729" spans="1:25" x14ac:dyDescent="0.3">
      <c r="A23729" s="2">
        <v>35346</v>
      </c>
      <c r="C23729" t="s">
        <v>47821</v>
      </c>
      <c r="D23729" t="s">
        <v>92666</v>
      </c>
      <c r="E23729" t="s">
        <v>92667</v>
      </c>
      <c r="F23729" t="s">
        <v>49</v>
      </c>
      <c r="G23729" t="s">
        <v>9219</v>
      </c>
      <c r="H23729" t="s">
        <v>40</v>
      </c>
      <c r="I23729" t="s">
        <v>141</v>
      </c>
      <c r="K23729" t="s">
        <v>92668</v>
      </c>
      <c r="L23729">
        <v>1972</v>
      </c>
      <c r="N23729" t="s">
        <v>92669</v>
      </c>
      <c r="O23729" t="s">
        <v>305</v>
      </c>
      <c r="P23729" t="s">
        <v>44</v>
      </c>
      <c r="Q23729">
        <v>2</v>
      </c>
      <c r="R23729">
        <v>0</v>
      </c>
      <c r="S23729">
        <v>2</v>
      </c>
      <c r="T23729">
        <v>0</v>
      </c>
      <c r="U23729">
        <v>0</v>
      </c>
      <c r="V23729">
        <v>0</v>
      </c>
      <c r="W23729" t="s">
        <v>92670</v>
      </c>
      <c r="X23729" t="s">
        <v>136</v>
      </c>
      <c r="Y23729">
        <v>1996</v>
      </c>
    </row>
    <row r="23730" spans="1:25" x14ac:dyDescent="0.3">
      <c r="A23730" s="2">
        <v>35347</v>
      </c>
      <c r="B23730" t="s">
        <v>2861</v>
      </c>
      <c r="C23730" t="s">
        <v>55094</v>
      </c>
      <c r="D23730" t="s">
        <v>88889</v>
      </c>
      <c r="E23730" t="s">
        <v>92671</v>
      </c>
      <c r="F23730" t="s">
        <v>27</v>
      </c>
      <c r="G23730" t="s">
        <v>374</v>
      </c>
      <c r="H23730" t="s">
        <v>40</v>
      </c>
      <c r="I23730" t="s">
        <v>30</v>
      </c>
      <c r="J23730" t="s">
        <v>92672</v>
      </c>
      <c r="K23730" t="s">
        <v>92673</v>
      </c>
      <c r="L23730">
        <v>1973</v>
      </c>
      <c r="N23730" t="s">
        <v>92674</v>
      </c>
      <c r="O23730" t="s">
        <v>629</v>
      </c>
      <c r="P23730" t="s">
        <v>630</v>
      </c>
      <c r="Q23730">
        <v>2</v>
      </c>
      <c r="R23730">
        <v>0</v>
      </c>
      <c r="S23730">
        <v>1</v>
      </c>
      <c r="T23730">
        <v>0</v>
      </c>
      <c r="U23730">
        <v>0</v>
      </c>
      <c r="V23730">
        <v>0</v>
      </c>
      <c r="W23730" t="s">
        <v>92675</v>
      </c>
      <c r="X23730" t="s">
        <v>136</v>
      </c>
      <c r="Y23730">
        <v>1996</v>
      </c>
    </row>
    <row r="23731" spans="1:25" x14ac:dyDescent="0.3">
      <c r="A23731" s="2">
        <v>35349</v>
      </c>
      <c r="B23731" t="s">
        <v>3342</v>
      </c>
      <c r="C23731" t="s">
        <v>51702</v>
      </c>
      <c r="D23731" t="s">
        <v>92676</v>
      </c>
      <c r="E23731" t="s">
        <v>92677</v>
      </c>
      <c r="F23731" t="s">
        <v>27</v>
      </c>
      <c r="G23731" t="s">
        <v>28</v>
      </c>
      <c r="H23731" t="s">
        <v>29</v>
      </c>
      <c r="I23731" t="s">
        <v>30</v>
      </c>
      <c r="J23731" t="s">
        <v>92678</v>
      </c>
      <c r="K23731" t="s">
        <v>92679</v>
      </c>
      <c r="L23731">
        <v>1967</v>
      </c>
      <c r="N23731" t="s">
        <v>65316</v>
      </c>
      <c r="O23731" t="s">
        <v>2961</v>
      </c>
      <c r="P23731" t="s">
        <v>630</v>
      </c>
      <c r="Q23731">
        <v>1</v>
      </c>
      <c r="R23731">
        <v>1</v>
      </c>
      <c r="S23731">
        <v>2</v>
      </c>
      <c r="T23731">
        <v>2</v>
      </c>
      <c r="U23731">
        <v>0</v>
      </c>
      <c r="V23731">
        <v>3</v>
      </c>
      <c r="W23731" t="s">
        <v>92680</v>
      </c>
      <c r="X23731" t="s">
        <v>57</v>
      </c>
      <c r="Y23731">
        <v>1996</v>
      </c>
    </row>
    <row r="23732" spans="1:25" x14ac:dyDescent="0.3">
      <c r="A23732" s="2">
        <v>35349</v>
      </c>
      <c r="C23732" t="s">
        <v>69046</v>
      </c>
      <c r="D23732" t="s">
        <v>88791</v>
      </c>
      <c r="E23732" t="s">
        <v>92681</v>
      </c>
      <c r="F23732" t="s">
        <v>66</v>
      </c>
      <c r="G23732" t="s">
        <v>169</v>
      </c>
      <c r="H23732" t="s">
        <v>40</v>
      </c>
      <c r="I23732" t="s">
        <v>30</v>
      </c>
      <c r="J23732" t="s">
        <v>92682</v>
      </c>
      <c r="K23732" t="s">
        <v>92683</v>
      </c>
      <c r="L23732">
        <v>1979</v>
      </c>
      <c r="N23732" t="s">
        <v>71723</v>
      </c>
      <c r="O23732" t="s">
        <v>952</v>
      </c>
      <c r="P23732" t="s">
        <v>630</v>
      </c>
      <c r="Q23732">
        <v>2</v>
      </c>
      <c r="R23732">
        <v>0</v>
      </c>
      <c r="S23732">
        <v>13</v>
      </c>
      <c r="T23732">
        <v>0</v>
      </c>
      <c r="U23732">
        <v>0</v>
      </c>
      <c r="V23732">
        <v>0</v>
      </c>
      <c r="W23732" t="s">
        <v>92684</v>
      </c>
      <c r="X23732" t="s">
        <v>57</v>
      </c>
      <c r="Y23732">
        <v>1996</v>
      </c>
    </row>
    <row r="23733" spans="1:25" x14ac:dyDescent="0.3">
      <c r="A23733" s="2">
        <v>35351</v>
      </c>
      <c r="B23733" t="s">
        <v>15885</v>
      </c>
      <c r="C23733" t="s">
        <v>36321</v>
      </c>
      <c r="D23733" t="s">
        <v>92685</v>
      </c>
      <c r="E23733" t="s">
        <v>92686</v>
      </c>
      <c r="F23733" t="s">
        <v>49</v>
      </c>
      <c r="G23733" t="s">
        <v>284</v>
      </c>
      <c r="H23733" t="s">
        <v>29</v>
      </c>
      <c r="I23733" t="s">
        <v>141</v>
      </c>
      <c r="J23733" t="s">
        <v>92687</v>
      </c>
      <c r="K23733" t="s">
        <v>21459</v>
      </c>
      <c r="L23733">
        <v>1957</v>
      </c>
      <c r="N23733" t="s">
        <v>19124</v>
      </c>
      <c r="O23733" t="s">
        <v>33</v>
      </c>
      <c r="P23733" t="s">
        <v>34</v>
      </c>
      <c r="Q23733">
        <v>1</v>
      </c>
      <c r="R23733">
        <v>1</v>
      </c>
      <c r="S23733">
        <v>2</v>
      </c>
      <c r="T23733">
        <v>2</v>
      </c>
      <c r="U23733">
        <v>0</v>
      </c>
      <c r="V23733">
        <v>3</v>
      </c>
      <c r="W23733" t="s">
        <v>92688</v>
      </c>
      <c r="X23733" t="s">
        <v>136</v>
      </c>
      <c r="Y23733">
        <v>1996</v>
      </c>
    </row>
    <row r="23734" spans="1:25" x14ac:dyDescent="0.3">
      <c r="A23734" s="2">
        <v>35353</v>
      </c>
      <c r="C23734" t="s">
        <v>52353</v>
      </c>
      <c r="D23734" t="s">
        <v>92689</v>
      </c>
      <c r="E23734" t="s">
        <v>92690</v>
      </c>
      <c r="F23734" t="s">
        <v>66</v>
      </c>
      <c r="G23734" t="s">
        <v>284</v>
      </c>
      <c r="H23734" t="s">
        <v>40</v>
      </c>
      <c r="I23734" t="s">
        <v>30</v>
      </c>
      <c r="K23734" t="s">
        <v>11280</v>
      </c>
      <c r="L23734">
        <v>1970</v>
      </c>
      <c r="N23734" t="s">
        <v>92691</v>
      </c>
      <c r="O23734" t="s">
        <v>3359</v>
      </c>
      <c r="P23734" t="s">
        <v>63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 t="s">
        <v>92692</v>
      </c>
      <c r="X23734" t="s">
        <v>847</v>
      </c>
      <c r="Y23734">
        <v>1996</v>
      </c>
    </row>
    <row r="23735" spans="1:25" x14ac:dyDescent="0.3">
      <c r="A23735" s="2">
        <v>35356</v>
      </c>
      <c r="B23735" t="s">
        <v>48345</v>
      </c>
      <c r="C23735" t="s">
        <v>67230</v>
      </c>
      <c r="D23735" t="s">
        <v>92173</v>
      </c>
      <c r="E23735" t="s">
        <v>92693</v>
      </c>
      <c r="F23735" t="s">
        <v>49</v>
      </c>
      <c r="G23735" t="s">
        <v>2745</v>
      </c>
      <c r="H23735" t="s">
        <v>29</v>
      </c>
      <c r="I23735" t="s">
        <v>141</v>
      </c>
      <c r="J23735" t="s">
        <v>92694</v>
      </c>
      <c r="K23735" t="s">
        <v>92695</v>
      </c>
      <c r="L23735">
        <v>1977</v>
      </c>
      <c r="N23735" t="s">
        <v>92696</v>
      </c>
      <c r="O23735" t="s">
        <v>8633</v>
      </c>
      <c r="P23735" t="s">
        <v>630</v>
      </c>
      <c r="Q23735">
        <v>2</v>
      </c>
      <c r="R23735">
        <v>2</v>
      </c>
      <c r="S23735">
        <v>1</v>
      </c>
      <c r="T23735">
        <v>1</v>
      </c>
      <c r="U23735">
        <v>0</v>
      </c>
      <c r="V23735">
        <v>3</v>
      </c>
      <c r="W23735" t="s">
        <v>92697</v>
      </c>
      <c r="X23735" t="s">
        <v>57</v>
      </c>
      <c r="Y23735">
        <v>1996</v>
      </c>
    </row>
    <row r="23736" spans="1:25" x14ac:dyDescent="0.3">
      <c r="A23736" s="2">
        <v>35357</v>
      </c>
      <c r="B23736" t="s">
        <v>4484</v>
      </c>
      <c r="C23736" t="s">
        <v>72262</v>
      </c>
      <c r="D23736" t="s">
        <v>92698</v>
      </c>
      <c r="E23736" t="s">
        <v>92699</v>
      </c>
      <c r="F23736" t="s">
        <v>27</v>
      </c>
      <c r="G23736" t="s">
        <v>247</v>
      </c>
      <c r="H23736" t="s">
        <v>29</v>
      </c>
      <c r="I23736" t="s">
        <v>30</v>
      </c>
      <c r="J23736" t="s">
        <v>92700</v>
      </c>
      <c r="K23736" t="s">
        <v>92701</v>
      </c>
      <c r="L23736">
        <v>1973</v>
      </c>
      <c r="N23736" t="s">
        <v>92702</v>
      </c>
      <c r="O23736" t="s">
        <v>33</v>
      </c>
      <c r="P23736" t="s">
        <v>34</v>
      </c>
      <c r="Q23736">
        <v>1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 t="s">
        <v>92703</v>
      </c>
      <c r="X23736" t="s">
        <v>136</v>
      </c>
      <c r="Y23736">
        <v>1996</v>
      </c>
    </row>
    <row r="23737" spans="1:25" x14ac:dyDescent="0.3">
      <c r="A23737" s="2">
        <v>35358</v>
      </c>
      <c r="B23737" t="s">
        <v>20057</v>
      </c>
      <c r="C23737" t="s">
        <v>63242</v>
      </c>
      <c r="D23737" t="s">
        <v>92704</v>
      </c>
      <c r="E23737" t="s">
        <v>92705</v>
      </c>
      <c r="F23737" t="s">
        <v>66</v>
      </c>
      <c r="G23737" t="s">
        <v>284</v>
      </c>
      <c r="H23737" t="s">
        <v>29</v>
      </c>
      <c r="I23737" t="s">
        <v>30</v>
      </c>
      <c r="J23737" t="s">
        <v>92706</v>
      </c>
      <c r="K23737" t="s">
        <v>92707</v>
      </c>
      <c r="L23737">
        <v>1979</v>
      </c>
      <c r="N23737" t="s">
        <v>92708</v>
      </c>
      <c r="O23737" t="s">
        <v>789</v>
      </c>
      <c r="P23737" t="s">
        <v>34</v>
      </c>
      <c r="Q23737">
        <v>1</v>
      </c>
      <c r="R23737">
        <v>1</v>
      </c>
      <c r="S23737">
        <v>7</v>
      </c>
      <c r="T23737">
        <v>7</v>
      </c>
      <c r="U23737">
        <v>0</v>
      </c>
      <c r="V23737">
        <v>8</v>
      </c>
      <c r="W23737" t="s">
        <v>92709</v>
      </c>
      <c r="X23737" t="s">
        <v>36</v>
      </c>
      <c r="Y23737">
        <v>1996</v>
      </c>
    </row>
    <row r="23738" spans="1:25" x14ac:dyDescent="0.3">
      <c r="A23738" s="2">
        <v>35360</v>
      </c>
      <c r="B23738" t="s">
        <v>13224</v>
      </c>
      <c r="C23738" t="s">
        <v>45146</v>
      </c>
      <c r="D23738" t="s">
        <v>90939</v>
      </c>
      <c r="E23738" t="s">
        <v>92710</v>
      </c>
      <c r="F23738" t="s">
        <v>27</v>
      </c>
      <c r="G23738" t="s">
        <v>374</v>
      </c>
      <c r="H23738" t="s">
        <v>29</v>
      </c>
      <c r="I23738" t="s">
        <v>583</v>
      </c>
      <c r="J23738" t="s">
        <v>92711</v>
      </c>
      <c r="K23738" t="s">
        <v>31618</v>
      </c>
      <c r="L23738">
        <v>1967</v>
      </c>
      <c r="N23738" t="s">
        <v>92712</v>
      </c>
      <c r="O23738" t="s">
        <v>7583</v>
      </c>
      <c r="P23738" t="s">
        <v>630</v>
      </c>
      <c r="Q23738">
        <v>4</v>
      </c>
      <c r="R23738">
        <v>4</v>
      </c>
      <c r="S23738">
        <v>0</v>
      </c>
      <c r="T23738">
        <v>0</v>
      </c>
      <c r="U23738">
        <v>30</v>
      </c>
      <c r="V23738">
        <v>34</v>
      </c>
      <c r="W23738" t="s">
        <v>92713</v>
      </c>
      <c r="X23738" t="s">
        <v>36</v>
      </c>
      <c r="Y23738">
        <v>1996</v>
      </c>
    </row>
    <row r="23739" spans="1:25" x14ac:dyDescent="0.3">
      <c r="A23739" s="2">
        <v>35361</v>
      </c>
      <c r="B23739" t="s">
        <v>45205</v>
      </c>
      <c r="C23739" t="s">
        <v>45146</v>
      </c>
      <c r="D23739" t="s">
        <v>29578</v>
      </c>
      <c r="E23739" t="s">
        <v>92714</v>
      </c>
      <c r="F23739" t="s">
        <v>66</v>
      </c>
      <c r="G23739" t="s">
        <v>374</v>
      </c>
      <c r="H23739" t="s">
        <v>40</v>
      </c>
      <c r="I23739" t="s">
        <v>30</v>
      </c>
      <c r="J23739" t="s">
        <v>92715</v>
      </c>
      <c r="K23739" t="s">
        <v>92716</v>
      </c>
      <c r="L23739">
        <v>1968</v>
      </c>
      <c r="N23739" t="s">
        <v>34054</v>
      </c>
      <c r="O23739" t="s">
        <v>3793</v>
      </c>
      <c r="P23739" t="s">
        <v>630</v>
      </c>
      <c r="Q23739">
        <v>8</v>
      </c>
      <c r="R23739">
        <v>2</v>
      </c>
      <c r="S23739">
        <v>0</v>
      </c>
      <c r="T23739">
        <v>0</v>
      </c>
      <c r="U23739">
        <v>0</v>
      </c>
      <c r="V23739">
        <v>2</v>
      </c>
      <c r="W23739" t="s">
        <v>92717</v>
      </c>
      <c r="X23739" t="s">
        <v>136</v>
      </c>
      <c r="Y23739">
        <v>1996</v>
      </c>
    </row>
    <row r="23740" spans="1:25" x14ac:dyDescent="0.3">
      <c r="A23740" s="2">
        <v>35361</v>
      </c>
      <c r="B23740" t="s">
        <v>17032</v>
      </c>
      <c r="C23740" t="s">
        <v>69046</v>
      </c>
      <c r="D23740" t="s">
        <v>73441</v>
      </c>
      <c r="E23740" t="s">
        <v>92718</v>
      </c>
      <c r="F23740" t="s">
        <v>66</v>
      </c>
      <c r="G23740" t="s">
        <v>169</v>
      </c>
      <c r="H23740" t="s">
        <v>40</v>
      </c>
      <c r="I23740" t="s">
        <v>30</v>
      </c>
      <c r="J23740" t="s">
        <v>92719</v>
      </c>
      <c r="K23740" t="s">
        <v>92720</v>
      </c>
      <c r="L23740">
        <v>1975</v>
      </c>
      <c r="N23740" t="s">
        <v>45037</v>
      </c>
      <c r="O23740" t="s">
        <v>789</v>
      </c>
      <c r="P23740" t="s">
        <v>34</v>
      </c>
      <c r="Q23740">
        <v>2</v>
      </c>
      <c r="R23740">
        <v>0</v>
      </c>
      <c r="S23740">
        <v>11</v>
      </c>
      <c r="T23740">
        <v>0</v>
      </c>
      <c r="U23740">
        <v>0</v>
      </c>
      <c r="V23740">
        <v>0</v>
      </c>
      <c r="W23740" t="s">
        <v>92721</v>
      </c>
      <c r="X23740" t="s">
        <v>847</v>
      </c>
      <c r="Y23740">
        <v>1996</v>
      </c>
    </row>
    <row r="23741" spans="1:25" x14ac:dyDescent="0.3">
      <c r="A23741" s="2">
        <v>35364</v>
      </c>
      <c r="B23741" t="s">
        <v>75574</v>
      </c>
      <c r="C23741" t="s">
        <v>57634</v>
      </c>
      <c r="D23741" t="s">
        <v>86267</v>
      </c>
      <c r="E23741" t="s">
        <v>92722</v>
      </c>
      <c r="F23741" t="s">
        <v>66</v>
      </c>
      <c r="G23741" t="s">
        <v>169</v>
      </c>
      <c r="H23741" t="s">
        <v>40</v>
      </c>
      <c r="I23741" t="s">
        <v>30</v>
      </c>
      <c r="J23741" t="s">
        <v>50560</v>
      </c>
      <c r="K23741" t="s">
        <v>92723</v>
      </c>
      <c r="L23741">
        <v>1977</v>
      </c>
      <c r="N23741" t="s">
        <v>50562</v>
      </c>
      <c r="O23741" t="s">
        <v>1967</v>
      </c>
      <c r="P23741" t="s">
        <v>519</v>
      </c>
      <c r="Q23741">
        <v>4</v>
      </c>
      <c r="R23741">
        <v>3</v>
      </c>
      <c r="S23741">
        <v>33</v>
      </c>
      <c r="T23741">
        <v>2</v>
      </c>
      <c r="U23741">
        <v>0</v>
      </c>
      <c r="V23741">
        <v>5</v>
      </c>
      <c r="W23741" t="s">
        <v>92724</v>
      </c>
      <c r="X23741" t="s">
        <v>136</v>
      </c>
      <c r="Y23741">
        <v>1996</v>
      </c>
    </row>
    <row r="23742" spans="1:25" x14ac:dyDescent="0.3">
      <c r="A23742" s="2">
        <v>35368</v>
      </c>
      <c r="B23742" t="s">
        <v>452</v>
      </c>
      <c r="C23742" t="s">
        <v>92725</v>
      </c>
      <c r="D23742" t="s">
        <v>92726</v>
      </c>
      <c r="E23742" t="s">
        <v>92727</v>
      </c>
      <c r="F23742" t="s">
        <v>27</v>
      </c>
      <c r="G23742" t="s">
        <v>1164</v>
      </c>
      <c r="H23742" t="s">
        <v>29</v>
      </c>
      <c r="I23742" t="s">
        <v>30</v>
      </c>
      <c r="J23742" t="s">
        <v>92728</v>
      </c>
      <c r="K23742" t="s">
        <v>5788</v>
      </c>
      <c r="L23742">
        <v>1988</v>
      </c>
      <c r="N23742" t="s">
        <v>56995</v>
      </c>
      <c r="O23742" t="s">
        <v>33</v>
      </c>
      <c r="P23742" t="s">
        <v>34</v>
      </c>
      <c r="Q23742">
        <v>3</v>
      </c>
      <c r="R23742">
        <v>3</v>
      </c>
      <c r="S23742">
        <v>1</v>
      </c>
      <c r="T23742">
        <v>1</v>
      </c>
      <c r="U23742">
        <v>0</v>
      </c>
      <c r="V23742">
        <v>4</v>
      </c>
      <c r="W23742" t="s">
        <v>92729</v>
      </c>
      <c r="X23742" t="s">
        <v>136</v>
      </c>
      <c r="Y23742">
        <v>1996</v>
      </c>
    </row>
    <row r="23743" spans="1:25" x14ac:dyDescent="0.3">
      <c r="A23743" s="2">
        <v>35368</v>
      </c>
      <c r="B23743" t="s">
        <v>1036</v>
      </c>
      <c r="C23743" t="s">
        <v>42284</v>
      </c>
      <c r="D23743" t="s">
        <v>92730</v>
      </c>
      <c r="E23743" t="s">
        <v>92731</v>
      </c>
      <c r="F23743" t="s">
        <v>49</v>
      </c>
      <c r="G23743" t="s">
        <v>9219</v>
      </c>
      <c r="H23743" t="s">
        <v>29</v>
      </c>
      <c r="I23743" t="s">
        <v>51</v>
      </c>
      <c r="J23743" t="s">
        <v>92732</v>
      </c>
      <c r="K23743" t="s">
        <v>10815</v>
      </c>
      <c r="L23743">
        <v>1968</v>
      </c>
      <c r="N23743" t="s">
        <v>92733</v>
      </c>
      <c r="O23743" t="s">
        <v>1100</v>
      </c>
      <c r="P23743" t="s">
        <v>939</v>
      </c>
      <c r="Q23743">
        <v>1</v>
      </c>
      <c r="R23743">
        <v>1</v>
      </c>
      <c r="S23743">
        <v>0</v>
      </c>
      <c r="T23743">
        <v>0</v>
      </c>
      <c r="U23743">
        <v>0</v>
      </c>
      <c r="V23743">
        <v>1</v>
      </c>
      <c r="W23743" t="s">
        <v>92734</v>
      </c>
      <c r="X23743" t="s">
        <v>136</v>
      </c>
      <c r="Y23743">
        <v>1996</v>
      </c>
    </row>
    <row r="23744" spans="1:25" x14ac:dyDescent="0.3">
      <c r="A23744" s="2">
        <v>35369</v>
      </c>
      <c r="B23744" t="s">
        <v>37252</v>
      </c>
      <c r="C23744" t="s">
        <v>88278</v>
      </c>
      <c r="D23744" t="s">
        <v>66212</v>
      </c>
      <c r="E23744" t="s">
        <v>92735</v>
      </c>
      <c r="F23744" t="s">
        <v>27</v>
      </c>
      <c r="G23744" t="s">
        <v>169</v>
      </c>
      <c r="H23744" t="s">
        <v>29</v>
      </c>
      <c r="I23744" t="s">
        <v>583</v>
      </c>
      <c r="J23744" t="s">
        <v>36234</v>
      </c>
      <c r="K23744" t="s">
        <v>92736</v>
      </c>
      <c r="L23744">
        <v>1993</v>
      </c>
      <c r="N23744" t="s">
        <v>17226</v>
      </c>
      <c r="O23744" t="s">
        <v>952</v>
      </c>
      <c r="P23744" t="s">
        <v>630</v>
      </c>
      <c r="Q23744">
        <v>6</v>
      </c>
      <c r="R23744">
        <v>6</v>
      </c>
      <c r="S23744">
        <v>89</v>
      </c>
      <c r="T23744">
        <v>89</v>
      </c>
      <c r="U23744">
        <v>4</v>
      </c>
      <c r="V23744">
        <v>99</v>
      </c>
      <c r="W23744" t="s">
        <v>92737</v>
      </c>
      <c r="X23744" t="s">
        <v>36</v>
      </c>
      <c r="Y23744">
        <v>1996</v>
      </c>
    </row>
    <row r="23745" spans="1:25" x14ac:dyDescent="0.3">
      <c r="A23745" s="2">
        <v>35369</v>
      </c>
      <c r="B23745" t="s">
        <v>6706</v>
      </c>
      <c r="C23745" t="s">
        <v>12068</v>
      </c>
      <c r="D23745" t="s">
        <v>92738</v>
      </c>
      <c r="E23745" t="s">
        <v>92739</v>
      </c>
      <c r="F23745" t="s">
        <v>27</v>
      </c>
      <c r="G23745" t="s">
        <v>455</v>
      </c>
      <c r="H23745" t="s">
        <v>40</v>
      </c>
      <c r="I23745" t="s">
        <v>30</v>
      </c>
      <c r="J23745" t="s">
        <v>19072</v>
      </c>
      <c r="K23745" t="s">
        <v>92740</v>
      </c>
      <c r="L23745">
        <v>1942</v>
      </c>
      <c r="N23745" t="s">
        <v>34775</v>
      </c>
      <c r="O23745" t="s">
        <v>4423</v>
      </c>
      <c r="P23745" t="s">
        <v>317</v>
      </c>
      <c r="Q23745">
        <v>3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 t="s">
        <v>92741</v>
      </c>
      <c r="X23745" t="s">
        <v>36</v>
      </c>
      <c r="Y23745">
        <v>1996</v>
      </c>
    </row>
    <row r="23746" spans="1:25" x14ac:dyDescent="0.3">
      <c r="A23746" s="2">
        <v>35370</v>
      </c>
      <c r="B23746" t="s">
        <v>20197</v>
      </c>
      <c r="C23746" t="s">
        <v>69046</v>
      </c>
      <c r="D23746" t="s">
        <v>81178</v>
      </c>
      <c r="E23746" t="s">
        <v>92742</v>
      </c>
      <c r="F23746" t="s">
        <v>66</v>
      </c>
      <c r="G23746" t="s">
        <v>169</v>
      </c>
      <c r="H23746" t="s">
        <v>40</v>
      </c>
      <c r="I23746" t="s">
        <v>30</v>
      </c>
      <c r="J23746" t="s">
        <v>92743</v>
      </c>
      <c r="K23746" t="s">
        <v>92744</v>
      </c>
      <c r="L23746">
        <v>1979</v>
      </c>
      <c r="N23746" t="s">
        <v>92745</v>
      </c>
      <c r="O23746" t="s">
        <v>789</v>
      </c>
      <c r="P23746" t="s">
        <v>34</v>
      </c>
      <c r="Q23746">
        <v>2</v>
      </c>
      <c r="R23746">
        <v>0</v>
      </c>
      <c r="S23746">
        <v>5</v>
      </c>
      <c r="T23746">
        <v>0</v>
      </c>
      <c r="U23746">
        <v>0</v>
      </c>
      <c r="V23746">
        <v>0</v>
      </c>
      <c r="W23746" t="s">
        <v>92746</v>
      </c>
      <c r="X23746" t="s">
        <v>136</v>
      </c>
      <c r="Y23746">
        <v>1996</v>
      </c>
    </row>
    <row r="23747" spans="1:25" x14ac:dyDescent="0.3">
      <c r="A23747" s="2">
        <v>35370</v>
      </c>
      <c r="B23747" t="s">
        <v>20839</v>
      </c>
      <c r="C23747" t="s">
        <v>64006</v>
      </c>
      <c r="D23747" t="s">
        <v>92747</v>
      </c>
      <c r="E23747" t="s">
        <v>92748</v>
      </c>
      <c r="F23747" t="s">
        <v>66</v>
      </c>
      <c r="G23747" t="s">
        <v>169</v>
      </c>
      <c r="H23747" t="s">
        <v>29</v>
      </c>
      <c r="I23747" t="s">
        <v>30</v>
      </c>
      <c r="J23747" t="s">
        <v>92749</v>
      </c>
      <c r="K23747" t="s">
        <v>92750</v>
      </c>
      <c r="L23747">
        <v>1980</v>
      </c>
      <c r="N23747" t="s">
        <v>36506</v>
      </c>
      <c r="O23747" t="s">
        <v>5417</v>
      </c>
      <c r="P23747" t="s">
        <v>317</v>
      </c>
      <c r="Q23747">
        <v>2</v>
      </c>
      <c r="R23747">
        <v>2</v>
      </c>
      <c r="S23747">
        <v>12</v>
      </c>
      <c r="T23747">
        <v>12</v>
      </c>
      <c r="U23747">
        <v>0</v>
      </c>
      <c r="V23747">
        <v>14</v>
      </c>
      <c r="W23747" t="s">
        <v>92751</v>
      </c>
      <c r="X23747" t="s">
        <v>57</v>
      </c>
      <c r="Y23747">
        <v>1996</v>
      </c>
    </row>
    <row r="23748" spans="1:25" x14ac:dyDescent="0.3">
      <c r="A23748" s="2">
        <v>35370</v>
      </c>
      <c r="C23748" t="s">
        <v>44669</v>
      </c>
      <c r="D23748" t="s">
        <v>92752</v>
      </c>
      <c r="E23748" t="s">
        <v>92753</v>
      </c>
      <c r="F23748" t="s">
        <v>66</v>
      </c>
      <c r="G23748" t="s">
        <v>374</v>
      </c>
      <c r="H23748" t="s">
        <v>40</v>
      </c>
      <c r="I23748" t="s">
        <v>30</v>
      </c>
      <c r="K23748" t="s">
        <v>92754</v>
      </c>
      <c r="L23748">
        <v>1964</v>
      </c>
      <c r="N23748" t="s">
        <v>56346</v>
      </c>
      <c r="O23748" t="s">
        <v>1967</v>
      </c>
      <c r="P23748" t="s">
        <v>519</v>
      </c>
      <c r="Q23748">
        <v>6</v>
      </c>
      <c r="R23748">
        <v>0</v>
      </c>
      <c r="S23748">
        <v>9</v>
      </c>
      <c r="T23748">
        <v>0</v>
      </c>
      <c r="U23748">
        <v>0</v>
      </c>
      <c r="V23748">
        <v>0</v>
      </c>
      <c r="W23748" t="s">
        <v>92755</v>
      </c>
      <c r="X23748" t="s">
        <v>847</v>
      </c>
      <c r="Y23748">
        <v>1996</v>
      </c>
    </row>
    <row r="23749" spans="1:25" x14ac:dyDescent="0.3">
      <c r="A23749" s="2">
        <v>35375</v>
      </c>
      <c r="C23749" t="s">
        <v>48053</v>
      </c>
      <c r="D23749" t="s">
        <v>88854</v>
      </c>
      <c r="E23749" t="s">
        <v>92756</v>
      </c>
      <c r="F23749" t="s">
        <v>66</v>
      </c>
      <c r="G23749" t="s">
        <v>169</v>
      </c>
      <c r="H23749" t="s">
        <v>40</v>
      </c>
      <c r="I23749" t="s">
        <v>30</v>
      </c>
      <c r="J23749" t="s">
        <v>92757</v>
      </c>
      <c r="K23749" t="s">
        <v>92758</v>
      </c>
      <c r="L23749">
        <v>1976</v>
      </c>
      <c r="N23749" t="s">
        <v>92759</v>
      </c>
      <c r="O23749" t="s">
        <v>1967</v>
      </c>
      <c r="P23749" t="s">
        <v>519</v>
      </c>
      <c r="Q23749">
        <v>5</v>
      </c>
      <c r="R23749">
        <v>0</v>
      </c>
      <c r="S23749">
        <v>24</v>
      </c>
      <c r="T23749">
        <v>0</v>
      </c>
      <c r="U23749">
        <v>0</v>
      </c>
      <c r="V23749">
        <v>0</v>
      </c>
      <c r="W23749" t="s">
        <v>92760</v>
      </c>
      <c r="X23749" t="s">
        <v>136</v>
      </c>
      <c r="Y23749">
        <v>1996</v>
      </c>
    </row>
    <row r="23750" spans="1:25" x14ac:dyDescent="0.3">
      <c r="A23750" s="2">
        <v>35376</v>
      </c>
      <c r="B23750" t="s">
        <v>40157</v>
      </c>
      <c r="C23750" t="s">
        <v>58040</v>
      </c>
      <c r="D23750" t="s">
        <v>90060</v>
      </c>
      <c r="E23750" t="s">
        <v>92761</v>
      </c>
      <c r="F23750" t="s">
        <v>49</v>
      </c>
      <c r="G23750" t="s">
        <v>169</v>
      </c>
      <c r="H23750" t="s">
        <v>29</v>
      </c>
      <c r="I23750" t="s">
        <v>92</v>
      </c>
      <c r="J23750" t="s">
        <v>92762</v>
      </c>
      <c r="K23750" t="s">
        <v>54133</v>
      </c>
      <c r="L23750">
        <v>1969</v>
      </c>
      <c r="N23750" t="s">
        <v>92763</v>
      </c>
      <c r="O23750" t="s">
        <v>12238</v>
      </c>
      <c r="P23750" t="s">
        <v>55</v>
      </c>
      <c r="Q23750">
        <v>10</v>
      </c>
      <c r="R23750">
        <v>10</v>
      </c>
      <c r="S23750">
        <v>134</v>
      </c>
      <c r="T23750">
        <v>134</v>
      </c>
      <c r="U23750">
        <v>0</v>
      </c>
      <c r="V23750">
        <v>144</v>
      </c>
      <c r="W23750" t="s">
        <v>92764</v>
      </c>
      <c r="X23750" t="s">
        <v>136</v>
      </c>
      <c r="Y23750">
        <v>1996</v>
      </c>
    </row>
    <row r="23751" spans="1:25" x14ac:dyDescent="0.3">
      <c r="A23751" s="2">
        <v>35376</v>
      </c>
      <c r="B23751" t="s">
        <v>65075</v>
      </c>
      <c r="C23751" t="s">
        <v>66565</v>
      </c>
      <c r="D23751" t="s">
        <v>92765</v>
      </c>
      <c r="E23751" t="s">
        <v>92766</v>
      </c>
      <c r="F23751" t="s">
        <v>49</v>
      </c>
      <c r="G23751" t="s">
        <v>284</v>
      </c>
      <c r="H23751" t="s">
        <v>29</v>
      </c>
      <c r="I23751" t="s">
        <v>51</v>
      </c>
      <c r="J23751" t="s">
        <v>92767</v>
      </c>
      <c r="K23751" t="s">
        <v>92768</v>
      </c>
      <c r="L23751">
        <v>1976</v>
      </c>
      <c r="N23751" t="s">
        <v>92769</v>
      </c>
      <c r="O23751" t="s">
        <v>68</v>
      </c>
      <c r="P23751" t="s">
        <v>44</v>
      </c>
      <c r="Q23751">
        <v>1</v>
      </c>
      <c r="R23751">
        <v>1</v>
      </c>
      <c r="S23751">
        <v>7</v>
      </c>
      <c r="T23751">
        <v>7</v>
      </c>
      <c r="U23751">
        <v>0</v>
      </c>
      <c r="V23751">
        <v>8</v>
      </c>
      <c r="W23751" t="s">
        <v>92770</v>
      </c>
      <c r="X23751" t="s">
        <v>36</v>
      </c>
      <c r="Y23751">
        <v>1996</v>
      </c>
    </row>
    <row r="23752" spans="1:25" x14ac:dyDescent="0.3">
      <c r="A23752" s="2">
        <v>35376</v>
      </c>
      <c r="B23752" t="s">
        <v>3928</v>
      </c>
      <c r="C23752" t="s">
        <v>57065</v>
      </c>
      <c r="D23752" t="s">
        <v>92771</v>
      </c>
      <c r="E23752" t="s">
        <v>92772</v>
      </c>
      <c r="F23752" t="s">
        <v>66</v>
      </c>
      <c r="G23752" t="s">
        <v>247</v>
      </c>
      <c r="H23752" t="s">
        <v>40</v>
      </c>
      <c r="I23752" t="s">
        <v>30</v>
      </c>
      <c r="J23752" t="s">
        <v>92773</v>
      </c>
      <c r="K23752" t="s">
        <v>92774</v>
      </c>
      <c r="L23752">
        <v>1979</v>
      </c>
      <c r="N23752" t="s">
        <v>92775</v>
      </c>
      <c r="O23752" t="s">
        <v>33</v>
      </c>
      <c r="P23752" t="s">
        <v>34</v>
      </c>
      <c r="Q23752">
        <v>2</v>
      </c>
      <c r="R23752">
        <v>0</v>
      </c>
      <c r="S23752">
        <v>1</v>
      </c>
      <c r="T23752">
        <v>0</v>
      </c>
      <c r="U23752">
        <v>0</v>
      </c>
      <c r="V23752">
        <v>0</v>
      </c>
      <c r="W23752" t="s">
        <v>92776</v>
      </c>
      <c r="X23752" t="s">
        <v>136</v>
      </c>
      <c r="Y23752">
        <v>1996</v>
      </c>
    </row>
    <row r="23753" spans="1:25" x14ac:dyDescent="0.3">
      <c r="A23753" s="2">
        <v>35378</v>
      </c>
      <c r="B23753" t="s">
        <v>46220</v>
      </c>
      <c r="C23753" t="s">
        <v>59205</v>
      </c>
      <c r="D23753" t="s">
        <v>92777</v>
      </c>
      <c r="E23753" t="s">
        <v>92778</v>
      </c>
      <c r="F23753" t="s">
        <v>27</v>
      </c>
      <c r="G23753" t="s">
        <v>247</v>
      </c>
      <c r="H23753" t="s">
        <v>29</v>
      </c>
      <c r="I23753" t="s">
        <v>30</v>
      </c>
      <c r="J23753" t="s">
        <v>92779</v>
      </c>
      <c r="K23753" t="s">
        <v>92780</v>
      </c>
      <c r="L23753">
        <v>1979</v>
      </c>
      <c r="N23753" t="s">
        <v>52407</v>
      </c>
      <c r="O23753" t="s">
        <v>33</v>
      </c>
      <c r="P23753" t="s">
        <v>34</v>
      </c>
      <c r="Q23753">
        <v>2</v>
      </c>
      <c r="R23753">
        <v>2</v>
      </c>
      <c r="S23753">
        <v>1</v>
      </c>
      <c r="T23753">
        <v>1</v>
      </c>
      <c r="U23753">
        <v>0</v>
      </c>
      <c r="V23753">
        <v>3</v>
      </c>
      <c r="W23753" t="s">
        <v>92781</v>
      </c>
      <c r="X23753" t="s">
        <v>136</v>
      </c>
      <c r="Y23753">
        <v>1996</v>
      </c>
    </row>
    <row r="23754" spans="1:25" x14ac:dyDescent="0.3">
      <c r="A23754" s="2">
        <v>35381</v>
      </c>
      <c r="B23754" t="s">
        <v>12127</v>
      </c>
      <c r="C23754" t="s">
        <v>63516</v>
      </c>
      <c r="D23754" t="s">
        <v>41696</v>
      </c>
      <c r="E23754" t="s">
        <v>92782</v>
      </c>
      <c r="F23754" t="s">
        <v>49</v>
      </c>
      <c r="G23754" t="s">
        <v>169</v>
      </c>
      <c r="H23754" t="s">
        <v>29</v>
      </c>
      <c r="I23754" t="s">
        <v>51</v>
      </c>
      <c r="J23754" t="s">
        <v>92783</v>
      </c>
      <c r="K23754" t="s">
        <v>92784</v>
      </c>
      <c r="L23754">
        <v>1982</v>
      </c>
      <c r="N23754" t="s">
        <v>92785</v>
      </c>
      <c r="O23754" t="s">
        <v>1681</v>
      </c>
      <c r="P23754" t="s">
        <v>519</v>
      </c>
      <c r="Q23754">
        <v>23</v>
      </c>
      <c r="R23754">
        <v>23</v>
      </c>
      <c r="S23754">
        <v>289</v>
      </c>
      <c r="T23754">
        <v>289</v>
      </c>
      <c r="U23754">
        <v>0</v>
      </c>
      <c r="V23754">
        <v>312</v>
      </c>
      <c r="W23754" t="s">
        <v>92786</v>
      </c>
      <c r="X23754" t="s">
        <v>136</v>
      </c>
      <c r="Y23754">
        <v>1996</v>
      </c>
    </row>
    <row r="23755" spans="1:25" x14ac:dyDescent="0.3">
      <c r="A23755" s="2">
        <v>35381</v>
      </c>
      <c r="B23755" t="s">
        <v>12127</v>
      </c>
      <c r="C23755" t="s">
        <v>71171</v>
      </c>
      <c r="D23755" t="s">
        <v>88113</v>
      </c>
      <c r="E23755" t="s">
        <v>92787</v>
      </c>
      <c r="F23755" t="s">
        <v>49</v>
      </c>
      <c r="G23755" t="s">
        <v>169</v>
      </c>
      <c r="H23755" t="s">
        <v>29</v>
      </c>
      <c r="I23755" t="s">
        <v>51</v>
      </c>
      <c r="J23755" t="s">
        <v>92788</v>
      </c>
      <c r="K23755" t="s">
        <v>92789</v>
      </c>
      <c r="L23755">
        <v>1992</v>
      </c>
      <c r="N23755" t="s">
        <v>92785</v>
      </c>
      <c r="O23755" t="s">
        <v>1681</v>
      </c>
      <c r="P23755" t="s">
        <v>519</v>
      </c>
      <c r="Q23755">
        <v>10</v>
      </c>
      <c r="R23755">
        <v>10</v>
      </c>
      <c r="S23755">
        <v>27</v>
      </c>
      <c r="T23755">
        <v>27</v>
      </c>
      <c r="U23755">
        <v>0</v>
      </c>
      <c r="V23755">
        <v>37</v>
      </c>
      <c r="W23755" t="s">
        <v>92790</v>
      </c>
      <c r="X23755" t="s">
        <v>136</v>
      </c>
      <c r="Y23755">
        <v>1996</v>
      </c>
    </row>
    <row r="23756" spans="1:25" x14ac:dyDescent="0.3">
      <c r="A23756" s="2">
        <v>35381</v>
      </c>
      <c r="C23756" t="s">
        <v>46100</v>
      </c>
      <c r="D23756" t="s">
        <v>7322</v>
      </c>
      <c r="E23756" t="s">
        <v>92791</v>
      </c>
      <c r="F23756" t="s">
        <v>66</v>
      </c>
      <c r="G23756" t="s">
        <v>50</v>
      </c>
      <c r="H23756" t="s">
        <v>40</v>
      </c>
      <c r="I23756" t="s">
        <v>30</v>
      </c>
      <c r="J23756" t="s">
        <v>3790</v>
      </c>
      <c r="K23756" t="s">
        <v>74391</v>
      </c>
      <c r="L23756">
        <v>1957</v>
      </c>
      <c r="N23756" t="s">
        <v>7325</v>
      </c>
      <c r="O23756" t="s">
        <v>3793</v>
      </c>
      <c r="P23756" t="s">
        <v>630</v>
      </c>
      <c r="Q23756">
        <v>2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 t="s">
        <v>92792</v>
      </c>
      <c r="X23756" t="s">
        <v>57</v>
      </c>
      <c r="Y23756">
        <v>1996</v>
      </c>
    </row>
    <row r="23757" spans="1:25" x14ac:dyDescent="0.3">
      <c r="A23757" s="2">
        <v>35382</v>
      </c>
      <c r="B23757" t="s">
        <v>1561</v>
      </c>
      <c r="C23757" t="s">
        <v>53873</v>
      </c>
      <c r="D23757" t="s">
        <v>92793</v>
      </c>
      <c r="E23757" t="s">
        <v>92794</v>
      </c>
      <c r="F23757" t="s">
        <v>49</v>
      </c>
      <c r="G23757" t="s">
        <v>284</v>
      </c>
      <c r="H23757" t="s">
        <v>29</v>
      </c>
      <c r="I23757" t="s">
        <v>141</v>
      </c>
      <c r="J23757" t="s">
        <v>92795</v>
      </c>
      <c r="K23757" t="s">
        <v>92796</v>
      </c>
      <c r="L23757">
        <v>1969</v>
      </c>
      <c r="N23757" t="s">
        <v>76710</v>
      </c>
      <c r="O23757" t="s">
        <v>3051</v>
      </c>
      <c r="P23757" t="s">
        <v>55</v>
      </c>
      <c r="Q23757">
        <v>1</v>
      </c>
      <c r="R23757">
        <v>1</v>
      </c>
      <c r="S23757">
        <v>7</v>
      </c>
      <c r="T23757">
        <v>7</v>
      </c>
      <c r="U23757">
        <v>0</v>
      </c>
      <c r="V23757">
        <v>8</v>
      </c>
      <c r="W23757" t="s">
        <v>92797</v>
      </c>
      <c r="X23757" t="s">
        <v>36</v>
      </c>
      <c r="Y23757">
        <v>1996</v>
      </c>
    </row>
    <row r="23758" spans="1:25" x14ac:dyDescent="0.3">
      <c r="A23758" s="2">
        <v>35383</v>
      </c>
      <c r="B23758" t="s">
        <v>22754</v>
      </c>
      <c r="C23758" t="s">
        <v>47821</v>
      </c>
      <c r="D23758" t="s">
        <v>87761</v>
      </c>
      <c r="E23758" t="s">
        <v>92798</v>
      </c>
      <c r="F23758" t="s">
        <v>49</v>
      </c>
      <c r="G23758" t="s">
        <v>169</v>
      </c>
      <c r="H23758" t="s">
        <v>40</v>
      </c>
      <c r="I23758" t="s">
        <v>30</v>
      </c>
      <c r="J23758" t="s">
        <v>92799</v>
      </c>
      <c r="K23758" t="s">
        <v>92800</v>
      </c>
      <c r="L23758">
        <v>1986</v>
      </c>
      <c r="N23758" t="s">
        <v>92801</v>
      </c>
      <c r="O23758" t="s">
        <v>1967</v>
      </c>
      <c r="P23758" t="s">
        <v>519</v>
      </c>
      <c r="Q23758">
        <v>2</v>
      </c>
      <c r="R23758">
        <v>1</v>
      </c>
      <c r="S23758">
        <v>13</v>
      </c>
      <c r="T23758">
        <v>13</v>
      </c>
      <c r="U23758">
        <v>0</v>
      </c>
      <c r="V23758">
        <v>14</v>
      </c>
      <c r="W23758" t="s">
        <v>92802</v>
      </c>
      <c r="X23758" t="s">
        <v>136</v>
      </c>
      <c r="Y23758">
        <v>1996</v>
      </c>
    </row>
    <row r="23759" spans="1:25" x14ac:dyDescent="0.3">
      <c r="A23759" s="2">
        <v>35384</v>
      </c>
      <c r="B23759" t="s">
        <v>452</v>
      </c>
      <c r="C23759" t="s">
        <v>36321</v>
      </c>
      <c r="D23759" t="s">
        <v>90755</v>
      </c>
      <c r="E23759" t="s">
        <v>92803</v>
      </c>
      <c r="F23759" t="s">
        <v>49</v>
      </c>
      <c r="G23759" t="s">
        <v>9219</v>
      </c>
      <c r="H23759" t="s">
        <v>29</v>
      </c>
      <c r="I23759" t="s">
        <v>51</v>
      </c>
      <c r="J23759" t="s">
        <v>92804</v>
      </c>
      <c r="K23759" t="s">
        <v>2142</v>
      </c>
      <c r="L23759">
        <v>1963</v>
      </c>
      <c r="N23759" t="s">
        <v>92805</v>
      </c>
      <c r="O23759" t="s">
        <v>1100</v>
      </c>
      <c r="P23759" t="s">
        <v>939</v>
      </c>
      <c r="Q23759">
        <v>1</v>
      </c>
      <c r="R23759">
        <v>1</v>
      </c>
      <c r="S23759">
        <v>0</v>
      </c>
      <c r="T23759">
        <v>0</v>
      </c>
      <c r="U23759">
        <v>0</v>
      </c>
      <c r="V23759">
        <v>1</v>
      </c>
      <c r="W23759" t="s">
        <v>92806</v>
      </c>
      <c r="X23759" t="s">
        <v>136</v>
      </c>
      <c r="Y23759">
        <v>1996</v>
      </c>
    </row>
    <row r="23760" spans="1:25" x14ac:dyDescent="0.3">
      <c r="A23760" s="2">
        <v>35385</v>
      </c>
      <c r="B23760" t="s">
        <v>696</v>
      </c>
      <c r="C23760" t="s">
        <v>51702</v>
      </c>
      <c r="D23760" t="s">
        <v>86093</v>
      </c>
      <c r="E23760" t="s">
        <v>92807</v>
      </c>
      <c r="F23760" t="s">
        <v>27</v>
      </c>
      <c r="G23760" t="s">
        <v>53027</v>
      </c>
      <c r="H23760" t="s">
        <v>40</v>
      </c>
      <c r="I23760" t="s">
        <v>30</v>
      </c>
      <c r="J23760" t="s">
        <v>92808</v>
      </c>
      <c r="K23760" t="s">
        <v>92809</v>
      </c>
      <c r="L23760">
        <v>1967</v>
      </c>
      <c r="N23760" t="s">
        <v>92810</v>
      </c>
      <c r="O23760" t="s">
        <v>33</v>
      </c>
      <c r="P23760" t="s">
        <v>34</v>
      </c>
      <c r="Q23760">
        <v>1</v>
      </c>
      <c r="R23760">
        <v>0</v>
      </c>
      <c r="S23760">
        <v>10</v>
      </c>
      <c r="T23760">
        <v>0</v>
      </c>
      <c r="U23760">
        <v>0</v>
      </c>
      <c r="V23760">
        <v>0</v>
      </c>
      <c r="W23760" t="s">
        <v>92811</v>
      </c>
      <c r="X23760" t="s">
        <v>136</v>
      </c>
      <c r="Y23760">
        <v>1996</v>
      </c>
    </row>
    <row r="23761" spans="1:25" x14ac:dyDescent="0.3">
      <c r="A23761" s="2">
        <v>35385</v>
      </c>
      <c r="C23761" t="s">
        <v>51495</v>
      </c>
      <c r="D23761" t="s">
        <v>73281</v>
      </c>
      <c r="E23761" t="s">
        <v>92812</v>
      </c>
      <c r="F23761" t="s">
        <v>4696</v>
      </c>
      <c r="G23761" t="s">
        <v>169</v>
      </c>
      <c r="H23761" t="s">
        <v>40</v>
      </c>
      <c r="I23761" t="s">
        <v>30</v>
      </c>
      <c r="K23761" t="s">
        <v>92813</v>
      </c>
      <c r="L23761">
        <v>1984</v>
      </c>
      <c r="N23761" t="s">
        <v>33752</v>
      </c>
      <c r="O23761" t="s">
        <v>14938</v>
      </c>
      <c r="P23761" t="s">
        <v>519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 t="s">
        <v>92814</v>
      </c>
      <c r="X23761" t="s">
        <v>36</v>
      </c>
      <c r="Y23761">
        <v>1996</v>
      </c>
    </row>
    <row r="23762" spans="1:25" x14ac:dyDescent="0.3">
      <c r="A23762" s="2">
        <v>35386</v>
      </c>
      <c r="B23762" t="s">
        <v>4484</v>
      </c>
      <c r="C23762" t="s">
        <v>66983</v>
      </c>
      <c r="D23762" t="s">
        <v>15943</v>
      </c>
      <c r="E23762" t="s">
        <v>92815</v>
      </c>
      <c r="F23762" t="s">
        <v>49</v>
      </c>
      <c r="G23762" t="s">
        <v>59</v>
      </c>
      <c r="H23762" t="s">
        <v>29</v>
      </c>
      <c r="I23762" t="s">
        <v>51</v>
      </c>
      <c r="J23762" t="s">
        <v>92816</v>
      </c>
      <c r="K23762" t="s">
        <v>92817</v>
      </c>
      <c r="L23762">
        <v>1989</v>
      </c>
      <c r="N23762" t="s">
        <v>92818</v>
      </c>
      <c r="O23762" t="s">
        <v>952</v>
      </c>
      <c r="P23762" t="s">
        <v>630</v>
      </c>
      <c r="Q23762">
        <v>2</v>
      </c>
      <c r="R23762">
        <v>2</v>
      </c>
      <c r="S23762">
        <v>7</v>
      </c>
      <c r="T23762">
        <v>7</v>
      </c>
      <c r="U23762">
        <v>0</v>
      </c>
      <c r="V23762">
        <v>9</v>
      </c>
      <c r="W23762" t="s">
        <v>92819</v>
      </c>
      <c r="X23762" t="s">
        <v>136</v>
      </c>
      <c r="Y23762">
        <v>1996</v>
      </c>
    </row>
    <row r="23763" spans="1:25" x14ac:dyDescent="0.3">
      <c r="A23763" s="2">
        <v>35386</v>
      </c>
      <c r="B23763" t="s">
        <v>8066</v>
      </c>
      <c r="C23763" t="s">
        <v>56250</v>
      </c>
      <c r="D23763" t="s">
        <v>92820</v>
      </c>
      <c r="E23763" t="s">
        <v>92821</v>
      </c>
      <c r="F23763" t="s">
        <v>27</v>
      </c>
      <c r="G23763" t="s">
        <v>247</v>
      </c>
      <c r="H23763" t="s">
        <v>29</v>
      </c>
      <c r="I23763" t="s">
        <v>30</v>
      </c>
      <c r="J23763" t="s">
        <v>92822</v>
      </c>
      <c r="K23763" t="s">
        <v>92823</v>
      </c>
      <c r="L23763">
        <v>1980</v>
      </c>
      <c r="N23763" t="s">
        <v>71354</v>
      </c>
      <c r="O23763" t="s">
        <v>33</v>
      </c>
      <c r="P23763" t="s">
        <v>34</v>
      </c>
      <c r="Q23763">
        <v>1</v>
      </c>
      <c r="R23763">
        <v>1</v>
      </c>
      <c r="S23763">
        <v>4</v>
      </c>
      <c r="T23763">
        <v>4</v>
      </c>
      <c r="U23763">
        <v>0</v>
      </c>
      <c r="V23763">
        <v>5</v>
      </c>
      <c r="W23763" t="s">
        <v>92824</v>
      </c>
      <c r="X23763" t="s">
        <v>136</v>
      </c>
      <c r="Y23763">
        <v>1996</v>
      </c>
    </row>
    <row r="23764" spans="1:25" x14ac:dyDescent="0.3">
      <c r="A23764" s="2">
        <v>35387</v>
      </c>
      <c r="B23764" t="s">
        <v>16225</v>
      </c>
      <c r="C23764" t="s">
        <v>18777</v>
      </c>
      <c r="D23764" t="s">
        <v>92825</v>
      </c>
      <c r="E23764" t="s">
        <v>92826</v>
      </c>
      <c r="F23764" t="s">
        <v>66</v>
      </c>
      <c r="G23764" t="s">
        <v>569</v>
      </c>
      <c r="H23764" t="s">
        <v>40</v>
      </c>
      <c r="I23764" t="s">
        <v>30</v>
      </c>
      <c r="J23764" t="s">
        <v>4497</v>
      </c>
      <c r="K23764" t="s">
        <v>92827</v>
      </c>
      <c r="L23764">
        <v>1943</v>
      </c>
      <c r="N23764" t="s">
        <v>4624</v>
      </c>
      <c r="O23764" t="s">
        <v>1100</v>
      </c>
      <c r="P23764" t="s">
        <v>939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 t="s">
        <v>92828</v>
      </c>
      <c r="X23764" t="s">
        <v>36</v>
      </c>
      <c r="Y23764">
        <v>1996</v>
      </c>
    </row>
    <row r="23765" spans="1:25" x14ac:dyDescent="0.3">
      <c r="A23765" s="2">
        <v>35388</v>
      </c>
      <c r="B23765" t="s">
        <v>59415</v>
      </c>
      <c r="C23765" t="s">
        <v>81591</v>
      </c>
      <c r="D23765" t="s">
        <v>84419</v>
      </c>
      <c r="E23765" t="s">
        <v>92829</v>
      </c>
      <c r="F23765" t="s">
        <v>66</v>
      </c>
      <c r="G23765" t="s">
        <v>169</v>
      </c>
      <c r="H23765" t="s">
        <v>29</v>
      </c>
      <c r="I23765" t="s">
        <v>30</v>
      </c>
      <c r="J23765" t="s">
        <v>92830</v>
      </c>
      <c r="K23765" t="s">
        <v>92831</v>
      </c>
      <c r="L23765">
        <v>1989</v>
      </c>
      <c r="N23765" t="s">
        <v>80624</v>
      </c>
      <c r="O23765" t="s">
        <v>33</v>
      </c>
      <c r="P23765" t="s">
        <v>34</v>
      </c>
      <c r="Q23765">
        <v>2</v>
      </c>
      <c r="R23765">
        <v>2</v>
      </c>
      <c r="S23765">
        <v>10</v>
      </c>
      <c r="T23765">
        <v>10</v>
      </c>
      <c r="U23765">
        <v>0</v>
      </c>
      <c r="V23765">
        <v>12</v>
      </c>
      <c r="W23765" t="s">
        <v>92832</v>
      </c>
      <c r="X23765" t="s">
        <v>136</v>
      </c>
      <c r="Y23765">
        <v>1996</v>
      </c>
    </row>
    <row r="23766" spans="1:25" x14ac:dyDescent="0.3">
      <c r="A23766" s="2">
        <v>35388</v>
      </c>
      <c r="B23766" t="s">
        <v>59415</v>
      </c>
      <c r="C23766" t="s">
        <v>51702</v>
      </c>
      <c r="D23766" t="s">
        <v>92833</v>
      </c>
      <c r="E23766" t="s">
        <v>92834</v>
      </c>
      <c r="F23766" t="s">
        <v>27</v>
      </c>
      <c r="G23766" t="s">
        <v>247</v>
      </c>
      <c r="H23766" t="s">
        <v>29</v>
      </c>
      <c r="I23766" t="s">
        <v>30</v>
      </c>
      <c r="J23766" t="s">
        <v>92835</v>
      </c>
      <c r="K23766" t="s">
        <v>92836</v>
      </c>
      <c r="L23766">
        <v>1967</v>
      </c>
      <c r="N23766" t="s">
        <v>80624</v>
      </c>
      <c r="O23766" t="s">
        <v>33</v>
      </c>
      <c r="P23766" t="s">
        <v>34</v>
      </c>
      <c r="Q23766">
        <v>2</v>
      </c>
      <c r="R23766">
        <v>2</v>
      </c>
      <c r="S23766">
        <v>0</v>
      </c>
      <c r="T23766">
        <v>0</v>
      </c>
      <c r="U23766">
        <v>0</v>
      </c>
      <c r="V23766">
        <v>2</v>
      </c>
      <c r="W23766" t="s">
        <v>92832</v>
      </c>
      <c r="X23766" t="s">
        <v>136</v>
      </c>
      <c r="Y23766">
        <v>1996</v>
      </c>
    </row>
    <row r="23767" spans="1:25" x14ac:dyDescent="0.3">
      <c r="A23767" s="2">
        <v>35391</v>
      </c>
      <c r="B23767" t="s">
        <v>64147</v>
      </c>
      <c r="C23767" t="s">
        <v>44150</v>
      </c>
      <c r="D23767" t="s">
        <v>30363</v>
      </c>
      <c r="E23767" t="s">
        <v>92837</v>
      </c>
      <c r="F23767" t="s">
        <v>49</v>
      </c>
      <c r="G23767" t="s">
        <v>59</v>
      </c>
      <c r="H23767" t="s">
        <v>40</v>
      </c>
      <c r="I23767" t="s">
        <v>92</v>
      </c>
      <c r="J23767" t="s">
        <v>92838</v>
      </c>
      <c r="K23767" t="s">
        <v>92839</v>
      </c>
      <c r="L23767">
        <v>1965</v>
      </c>
      <c r="N23767" t="s">
        <v>3325</v>
      </c>
      <c r="O23767" t="s">
        <v>623</v>
      </c>
      <c r="P23767" t="s">
        <v>623</v>
      </c>
      <c r="Q23767">
        <v>11</v>
      </c>
      <c r="R23767">
        <v>10</v>
      </c>
      <c r="S23767">
        <v>0</v>
      </c>
      <c r="T23767">
        <v>0</v>
      </c>
      <c r="U23767">
        <v>0</v>
      </c>
      <c r="V23767">
        <v>10</v>
      </c>
      <c r="W23767" t="s">
        <v>92840</v>
      </c>
      <c r="X23767" t="s">
        <v>36</v>
      </c>
      <c r="Y23767">
        <v>1996</v>
      </c>
    </row>
    <row r="23768" spans="1:25" x14ac:dyDescent="0.3">
      <c r="A23768" s="2">
        <v>35391</v>
      </c>
      <c r="B23768" t="s">
        <v>15827</v>
      </c>
      <c r="C23768" t="s">
        <v>79549</v>
      </c>
      <c r="D23768" t="s">
        <v>92841</v>
      </c>
      <c r="E23768" t="s">
        <v>92842</v>
      </c>
      <c r="F23768" t="s">
        <v>66</v>
      </c>
      <c r="G23768" t="s">
        <v>169</v>
      </c>
      <c r="H23768" t="s">
        <v>40</v>
      </c>
      <c r="I23768" t="s">
        <v>30</v>
      </c>
      <c r="J23768" t="s">
        <v>92843</v>
      </c>
      <c r="K23768" t="s">
        <v>92844</v>
      </c>
      <c r="L23768">
        <v>1988</v>
      </c>
      <c r="N23768" t="s">
        <v>59265</v>
      </c>
      <c r="O23768" t="s">
        <v>1967</v>
      </c>
      <c r="P23768" t="s">
        <v>519</v>
      </c>
      <c r="Q23768">
        <v>5</v>
      </c>
      <c r="R23768">
        <v>0</v>
      </c>
      <c r="S23768">
        <v>22</v>
      </c>
      <c r="T23768">
        <v>0</v>
      </c>
      <c r="U23768">
        <v>0</v>
      </c>
      <c r="V23768">
        <v>0</v>
      </c>
      <c r="W23768" t="s">
        <v>92845</v>
      </c>
      <c r="X23768" t="s">
        <v>136</v>
      </c>
      <c r="Y23768">
        <v>1996</v>
      </c>
    </row>
    <row r="23769" spans="1:25" x14ac:dyDescent="0.3">
      <c r="A23769" s="2">
        <v>35392</v>
      </c>
      <c r="B23769" t="s">
        <v>82</v>
      </c>
      <c r="C23769" t="s">
        <v>88368</v>
      </c>
      <c r="D23769" t="s">
        <v>31485</v>
      </c>
      <c r="E23769" t="s">
        <v>92846</v>
      </c>
      <c r="F23769" t="s">
        <v>66</v>
      </c>
      <c r="G23769" t="s">
        <v>169</v>
      </c>
      <c r="H23769" t="s">
        <v>40</v>
      </c>
      <c r="I23769" t="s">
        <v>92</v>
      </c>
      <c r="J23769" t="s">
        <v>92847</v>
      </c>
      <c r="K23769" t="s">
        <v>92848</v>
      </c>
      <c r="L23769">
        <v>1987</v>
      </c>
      <c r="N23769" t="s">
        <v>54021</v>
      </c>
      <c r="O23769" t="s">
        <v>54022</v>
      </c>
      <c r="P23769" t="s">
        <v>55</v>
      </c>
      <c r="Q23769">
        <v>12</v>
      </c>
      <c r="R23769">
        <v>6</v>
      </c>
      <c r="S23769">
        <v>163</v>
      </c>
      <c r="T23769">
        <v>119</v>
      </c>
      <c r="U23769">
        <v>0</v>
      </c>
      <c r="V23769">
        <v>125</v>
      </c>
      <c r="W23769" t="s">
        <v>92849</v>
      </c>
      <c r="X23769" t="s">
        <v>1624</v>
      </c>
      <c r="Y23769">
        <v>1996</v>
      </c>
    </row>
    <row r="23770" spans="1:25" x14ac:dyDescent="0.3">
      <c r="A23770" s="2">
        <v>35395</v>
      </c>
      <c r="B23770" t="s">
        <v>11020</v>
      </c>
      <c r="C23770" t="s">
        <v>59291</v>
      </c>
      <c r="D23770" t="s">
        <v>92850</v>
      </c>
      <c r="E23770" t="s">
        <v>92851</v>
      </c>
      <c r="F23770" t="s">
        <v>49</v>
      </c>
      <c r="G23770" t="s">
        <v>1159</v>
      </c>
      <c r="H23770" t="s">
        <v>29</v>
      </c>
      <c r="I23770" t="s">
        <v>141</v>
      </c>
      <c r="J23770" t="s">
        <v>92852</v>
      </c>
      <c r="K23770" t="s">
        <v>92853</v>
      </c>
      <c r="L23770">
        <v>1974</v>
      </c>
      <c r="N23770" t="s">
        <v>92854</v>
      </c>
      <c r="O23770" t="s">
        <v>33</v>
      </c>
      <c r="P23770" t="s">
        <v>34</v>
      </c>
      <c r="Q23770">
        <v>1</v>
      </c>
      <c r="R23770">
        <v>1</v>
      </c>
      <c r="S23770">
        <v>1</v>
      </c>
      <c r="T23770">
        <v>1</v>
      </c>
      <c r="U23770">
        <v>0</v>
      </c>
      <c r="V23770">
        <v>2</v>
      </c>
      <c r="W23770" t="s">
        <v>92855</v>
      </c>
      <c r="X23770" t="s">
        <v>136</v>
      </c>
      <c r="Y23770">
        <v>1996</v>
      </c>
    </row>
    <row r="23771" spans="1:25" x14ac:dyDescent="0.3">
      <c r="A23771" s="2">
        <v>35395</v>
      </c>
      <c r="B23771" t="s">
        <v>5307</v>
      </c>
      <c r="C23771" t="s">
        <v>83093</v>
      </c>
      <c r="D23771" t="s">
        <v>92856</v>
      </c>
      <c r="E23771" t="s">
        <v>92857</v>
      </c>
      <c r="F23771" t="s">
        <v>27</v>
      </c>
      <c r="G23771" t="s">
        <v>374</v>
      </c>
      <c r="H23771" t="s">
        <v>29</v>
      </c>
      <c r="I23771" t="s">
        <v>30</v>
      </c>
      <c r="J23771" t="s">
        <v>92858</v>
      </c>
      <c r="K23771" t="s">
        <v>92859</v>
      </c>
      <c r="L23771">
        <v>1989</v>
      </c>
      <c r="N23771" t="s">
        <v>68446</v>
      </c>
      <c r="O23771" t="s">
        <v>33</v>
      </c>
      <c r="P23771" t="s">
        <v>34</v>
      </c>
      <c r="Q23771">
        <v>1</v>
      </c>
      <c r="R23771">
        <v>1</v>
      </c>
      <c r="S23771">
        <v>0</v>
      </c>
      <c r="T23771">
        <v>0</v>
      </c>
      <c r="U23771">
        <v>0</v>
      </c>
      <c r="V23771">
        <v>1</v>
      </c>
      <c r="W23771" t="s">
        <v>92860</v>
      </c>
      <c r="X23771" t="s">
        <v>136</v>
      </c>
      <c r="Y23771">
        <v>1996</v>
      </c>
    </row>
    <row r="23772" spans="1:25" x14ac:dyDescent="0.3">
      <c r="A23772" s="2">
        <v>35396</v>
      </c>
      <c r="B23772" t="s">
        <v>18258</v>
      </c>
      <c r="C23772" t="s">
        <v>71171</v>
      </c>
      <c r="D23772" t="s">
        <v>87144</v>
      </c>
      <c r="E23772" t="s">
        <v>92861</v>
      </c>
      <c r="F23772" t="s">
        <v>27</v>
      </c>
      <c r="G23772" t="s">
        <v>374</v>
      </c>
      <c r="H23772" t="s">
        <v>29</v>
      </c>
      <c r="I23772" t="s">
        <v>141</v>
      </c>
      <c r="J23772" t="s">
        <v>92862</v>
      </c>
      <c r="K23772" t="s">
        <v>92863</v>
      </c>
      <c r="L23772">
        <v>1989</v>
      </c>
      <c r="N23772" t="s">
        <v>61621</v>
      </c>
      <c r="O23772" t="s">
        <v>1967</v>
      </c>
      <c r="P23772" t="s">
        <v>519</v>
      </c>
      <c r="Q23772">
        <v>10</v>
      </c>
      <c r="R23772">
        <v>10</v>
      </c>
      <c r="S23772">
        <v>13</v>
      </c>
      <c r="T23772">
        <v>13</v>
      </c>
      <c r="U23772">
        <v>0</v>
      </c>
      <c r="V23772">
        <v>23</v>
      </c>
      <c r="W23772" t="s">
        <v>92864</v>
      </c>
      <c r="X23772" t="s">
        <v>847</v>
      </c>
      <c r="Y23772">
        <v>1996</v>
      </c>
    </row>
    <row r="23773" spans="1:25" x14ac:dyDescent="0.3">
      <c r="A23773" s="2">
        <v>35397</v>
      </c>
      <c r="C23773" t="s">
        <v>63559</v>
      </c>
      <c r="D23773" t="s">
        <v>92865</v>
      </c>
      <c r="E23773" t="s">
        <v>92866</v>
      </c>
      <c r="F23773" t="s">
        <v>66</v>
      </c>
      <c r="G23773" t="s">
        <v>284</v>
      </c>
      <c r="H23773" t="s">
        <v>40</v>
      </c>
      <c r="I23773" t="s">
        <v>30</v>
      </c>
      <c r="K23773" t="s">
        <v>92867</v>
      </c>
      <c r="L23773">
        <v>1970</v>
      </c>
      <c r="N23773" t="s">
        <v>50374</v>
      </c>
      <c r="O23773" t="s">
        <v>782</v>
      </c>
      <c r="P23773" t="s">
        <v>519</v>
      </c>
      <c r="Q23773">
        <v>1</v>
      </c>
      <c r="R23773">
        <v>0</v>
      </c>
      <c r="S23773">
        <v>2</v>
      </c>
      <c r="T23773">
        <v>0</v>
      </c>
      <c r="U23773">
        <v>0</v>
      </c>
      <c r="V23773">
        <v>0</v>
      </c>
      <c r="W23773" t="s">
        <v>92868</v>
      </c>
      <c r="X23773" t="s">
        <v>847</v>
      </c>
      <c r="Y23773">
        <v>1996</v>
      </c>
    </row>
    <row r="23774" spans="1:25" x14ac:dyDescent="0.3">
      <c r="A23774" s="2">
        <v>35399</v>
      </c>
      <c r="B23774" t="s">
        <v>3922</v>
      </c>
      <c r="C23774" t="s">
        <v>43856</v>
      </c>
      <c r="D23774" t="s">
        <v>92869</v>
      </c>
      <c r="E23774" t="s">
        <v>92870</v>
      </c>
      <c r="F23774" t="s">
        <v>27</v>
      </c>
      <c r="G23774" t="s">
        <v>247</v>
      </c>
      <c r="H23774" t="s">
        <v>29</v>
      </c>
      <c r="I23774" t="s">
        <v>30</v>
      </c>
      <c r="K23774" t="s">
        <v>90</v>
      </c>
      <c r="L23774">
        <v>1958</v>
      </c>
      <c r="N23774" t="s">
        <v>55036</v>
      </c>
      <c r="O23774" t="s">
        <v>33</v>
      </c>
      <c r="P23774" t="s">
        <v>34</v>
      </c>
      <c r="Q23774">
        <v>1</v>
      </c>
      <c r="R23774">
        <v>1</v>
      </c>
      <c r="S23774">
        <v>2</v>
      </c>
      <c r="T23774">
        <v>2</v>
      </c>
      <c r="U23774">
        <v>0</v>
      </c>
      <c r="V23774">
        <v>3</v>
      </c>
      <c r="W23774" t="s">
        <v>92871</v>
      </c>
      <c r="X23774" t="s">
        <v>136</v>
      </c>
      <c r="Y23774">
        <v>1996</v>
      </c>
    </row>
    <row r="23775" spans="1:25" x14ac:dyDescent="0.3">
      <c r="A23775" s="2">
        <v>35399</v>
      </c>
      <c r="B23775" t="s">
        <v>39683</v>
      </c>
      <c r="C23775" t="s">
        <v>52840</v>
      </c>
      <c r="D23775" t="s">
        <v>74295</v>
      </c>
      <c r="E23775" t="s">
        <v>92872</v>
      </c>
      <c r="F23775" t="s">
        <v>27</v>
      </c>
      <c r="G23775" t="s">
        <v>169</v>
      </c>
      <c r="H23775" t="s">
        <v>40</v>
      </c>
      <c r="I23775" t="s">
        <v>141</v>
      </c>
      <c r="J23775" t="s">
        <v>92873</v>
      </c>
      <c r="K23775" t="s">
        <v>8623</v>
      </c>
      <c r="L23775">
        <v>1981</v>
      </c>
      <c r="N23775" t="s">
        <v>33721</v>
      </c>
      <c r="O23775" t="s">
        <v>629</v>
      </c>
      <c r="P23775" t="s">
        <v>630</v>
      </c>
      <c r="Q23775">
        <v>2</v>
      </c>
      <c r="R23775">
        <v>2</v>
      </c>
      <c r="S23775">
        <v>13</v>
      </c>
      <c r="T23775">
        <v>12</v>
      </c>
      <c r="U23775">
        <v>0</v>
      </c>
      <c r="V23775">
        <v>14</v>
      </c>
      <c r="W23775" t="s">
        <v>92874</v>
      </c>
      <c r="X23775" t="s">
        <v>136</v>
      </c>
      <c r="Y23775">
        <v>1996</v>
      </c>
    </row>
    <row r="23776" spans="1:25" x14ac:dyDescent="0.3">
      <c r="A23776" s="2">
        <v>35399</v>
      </c>
      <c r="B23776" t="s">
        <v>2095</v>
      </c>
      <c r="C23776" t="s">
        <v>57735</v>
      </c>
      <c r="D23776" t="s">
        <v>92875</v>
      </c>
      <c r="E23776" t="s">
        <v>92876</v>
      </c>
      <c r="F23776" t="s">
        <v>66</v>
      </c>
      <c r="G23776" t="s">
        <v>247</v>
      </c>
      <c r="H23776" t="s">
        <v>29</v>
      </c>
      <c r="I23776" t="s">
        <v>30</v>
      </c>
      <c r="J23776" t="s">
        <v>92877</v>
      </c>
      <c r="K23776" t="s">
        <v>92878</v>
      </c>
      <c r="L23776">
        <v>1971</v>
      </c>
      <c r="N23776" t="s">
        <v>65032</v>
      </c>
      <c r="O23776" t="s">
        <v>33</v>
      </c>
      <c r="P23776" t="s">
        <v>34</v>
      </c>
      <c r="Q23776">
        <v>1</v>
      </c>
      <c r="R23776">
        <v>1</v>
      </c>
      <c r="S23776">
        <v>0</v>
      </c>
      <c r="T23776">
        <v>0</v>
      </c>
      <c r="U23776">
        <v>0</v>
      </c>
      <c r="V23776">
        <v>1</v>
      </c>
      <c r="W23776" t="s">
        <v>92879</v>
      </c>
      <c r="X23776" t="s">
        <v>136</v>
      </c>
      <c r="Y23776">
        <v>1996</v>
      </c>
    </row>
    <row r="23777" spans="1:25" x14ac:dyDescent="0.3">
      <c r="A23777" s="2">
        <v>35401</v>
      </c>
      <c r="C23777" t="s">
        <v>67243</v>
      </c>
      <c r="D23777" t="s">
        <v>92880</v>
      </c>
      <c r="E23777" t="s">
        <v>92881</v>
      </c>
      <c r="F23777" t="s">
        <v>66</v>
      </c>
      <c r="G23777" t="s">
        <v>169</v>
      </c>
      <c r="H23777" t="s">
        <v>40</v>
      </c>
      <c r="I23777" t="s">
        <v>30</v>
      </c>
      <c r="K23777" t="s">
        <v>92882</v>
      </c>
      <c r="L23777">
        <v>1984</v>
      </c>
      <c r="N23777" t="s">
        <v>92883</v>
      </c>
      <c r="O23777" t="s">
        <v>1967</v>
      </c>
      <c r="P23777" t="s">
        <v>519</v>
      </c>
      <c r="Q23777">
        <v>2</v>
      </c>
      <c r="R23777">
        <v>0</v>
      </c>
      <c r="S23777">
        <v>13</v>
      </c>
      <c r="T23777">
        <v>0</v>
      </c>
      <c r="U23777">
        <v>0</v>
      </c>
      <c r="V23777">
        <v>0</v>
      </c>
      <c r="W23777" t="s">
        <v>92884</v>
      </c>
      <c r="X23777" t="s">
        <v>136</v>
      </c>
      <c r="Y23777">
        <v>1996</v>
      </c>
    </row>
    <row r="23778" spans="1:25" x14ac:dyDescent="0.3">
      <c r="A23778" s="2">
        <v>35405</v>
      </c>
      <c r="B23778" t="s">
        <v>4437</v>
      </c>
      <c r="C23778" t="s">
        <v>55871</v>
      </c>
      <c r="D23778" t="s">
        <v>92885</v>
      </c>
      <c r="E23778" t="s">
        <v>92886</v>
      </c>
      <c r="F23778" t="s">
        <v>66</v>
      </c>
      <c r="G23778" t="s">
        <v>169</v>
      </c>
      <c r="H23778" t="s">
        <v>40</v>
      </c>
      <c r="I23778" t="s">
        <v>30</v>
      </c>
      <c r="J23778" t="s">
        <v>92887</v>
      </c>
      <c r="K23778" t="s">
        <v>92888</v>
      </c>
      <c r="L23778">
        <v>1968</v>
      </c>
      <c r="N23778" t="s">
        <v>92889</v>
      </c>
      <c r="O23778" t="s">
        <v>789</v>
      </c>
      <c r="P23778" t="s">
        <v>34</v>
      </c>
      <c r="Q23778">
        <v>2</v>
      </c>
      <c r="R23778">
        <v>0</v>
      </c>
      <c r="S23778">
        <v>12</v>
      </c>
      <c r="T23778">
        <v>0</v>
      </c>
      <c r="U23778">
        <v>0</v>
      </c>
      <c r="V23778">
        <v>0</v>
      </c>
      <c r="W23778" t="s">
        <v>92890</v>
      </c>
      <c r="X23778" t="s">
        <v>136</v>
      </c>
      <c r="Y23778">
        <v>1996</v>
      </c>
    </row>
    <row r="23779" spans="1:25" x14ac:dyDescent="0.3">
      <c r="A23779" s="2">
        <v>35405</v>
      </c>
      <c r="B23779" t="s">
        <v>5791</v>
      </c>
      <c r="C23779" t="s">
        <v>67586</v>
      </c>
      <c r="D23779" t="s">
        <v>92891</v>
      </c>
      <c r="E23779" t="s">
        <v>92892</v>
      </c>
      <c r="F23779" t="s">
        <v>66</v>
      </c>
      <c r="G23779" t="s">
        <v>455</v>
      </c>
      <c r="H23779" t="s">
        <v>29</v>
      </c>
      <c r="I23779" t="s">
        <v>30</v>
      </c>
      <c r="J23779" t="s">
        <v>92893</v>
      </c>
      <c r="K23779" t="s">
        <v>92894</v>
      </c>
      <c r="L23779">
        <v>1977</v>
      </c>
      <c r="N23779" t="s">
        <v>22541</v>
      </c>
      <c r="O23779" t="s">
        <v>789</v>
      </c>
      <c r="P23779" t="s">
        <v>34</v>
      </c>
      <c r="Q23779">
        <v>2</v>
      </c>
      <c r="R23779">
        <v>2</v>
      </c>
      <c r="S23779">
        <v>0</v>
      </c>
      <c r="T23779">
        <v>0</v>
      </c>
      <c r="U23779">
        <v>0</v>
      </c>
      <c r="V23779">
        <v>2</v>
      </c>
      <c r="W23779" t="s">
        <v>92895</v>
      </c>
      <c r="X23779" t="s">
        <v>136</v>
      </c>
      <c r="Y23779">
        <v>1996</v>
      </c>
    </row>
    <row r="23780" spans="1:25" x14ac:dyDescent="0.3">
      <c r="A23780" s="2">
        <v>35406</v>
      </c>
      <c r="B23780" t="s">
        <v>21855</v>
      </c>
      <c r="C23780" t="s">
        <v>65632</v>
      </c>
      <c r="D23780" t="s">
        <v>64877</v>
      </c>
      <c r="E23780" t="s">
        <v>92896</v>
      </c>
      <c r="F23780" t="s">
        <v>66</v>
      </c>
      <c r="G23780" t="s">
        <v>169</v>
      </c>
      <c r="H23780" t="s">
        <v>40</v>
      </c>
      <c r="I23780" t="s">
        <v>30</v>
      </c>
      <c r="J23780" t="s">
        <v>92897</v>
      </c>
      <c r="K23780" t="s">
        <v>92898</v>
      </c>
      <c r="L23780">
        <v>1981</v>
      </c>
      <c r="N23780" t="s">
        <v>66177</v>
      </c>
      <c r="O23780" t="s">
        <v>707</v>
      </c>
      <c r="P23780" t="s">
        <v>519</v>
      </c>
      <c r="Q23780">
        <v>2</v>
      </c>
      <c r="R23780">
        <v>2</v>
      </c>
      <c r="S23780">
        <v>15</v>
      </c>
      <c r="T23780">
        <v>14</v>
      </c>
      <c r="U23780">
        <v>2</v>
      </c>
      <c r="V23780">
        <v>18</v>
      </c>
      <c r="W23780" t="s">
        <v>92899</v>
      </c>
      <c r="X23780" t="s">
        <v>36</v>
      </c>
      <c r="Y23780">
        <v>1996</v>
      </c>
    </row>
    <row r="23781" spans="1:25" x14ac:dyDescent="0.3">
      <c r="A23781" s="2">
        <v>35408</v>
      </c>
      <c r="B23781" t="s">
        <v>92900</v>
      </c>
      <c r="C23781" t="s">
        <v>17705</v>
      </c>
      <c r="D23781" t="s">
        <v>92901</v>
      </c>
      <c r="E23781" t="s">
        <v>92902</v>
      </c>
      <c r="F23781" t="s">
        <v>27</v>
      </c>
      <c r="G23781" t="s">
        <v>374</v>
      </c>
      <c r="H23781" t="s">
        <v>29</v>
      </c>
      <c r="I23781" t="s">
        <v>30</v>
      </c>
      <c r="J23781" t="s">
        <v>92903</v>
      </c>
      <c r="K23781" t="s">
        <v>92904</v>
      </c>
      <c r="L23781">
        <v>1943</v>
      </c>
      <c r="N23781" t="s">
        <v>23566</v>
      </c>
      <c r="O23781" t="s">
        <v>33</v>
      </c>
      <c r="P23781" t="s">
        <v>34</v>
      </c>
      <c r="Q23781">
        <v>2</v>
      </c>
      <c r="R23781">
        <v>2</v>
      </c>
      <c r="S23781">
        <v>0</v>
      </c>
      <c r="T23781">
        <v>0</v>
      </c>
      <c r="U23781">
        <v>0</v>
      </c>
      <c r="V23781">
        <v>2</v>
      </c>
      <c r="W23781" t="s">
        <v>92905</v>
      </c>
      <c r="X23781" t="s">
        <v>36</v>
      </c>
      <c r="Y23781">
        <v>1996</v>
      </c>
    </row>
    <row r="23782" spans="1:25" x14ac:dyDescent="0.3">
      <c r="A23782" s="2">
        <v>35408</v>
      </c>
      <c r="C23782" t="s">
        <v>55797</v>
      </c>
      <c r="D23782" t="s">
        <v>64</v>
      </c>
      <c r="E23782" t="s">
        <v>92906</v>
      </c>
      <c r="F23782" t="s">
        <v>66</v>
      </c>
      <c r="G23782" t="s">
        <v>50</v>
      </c>
      <c r="H23782" t="s">
        <v>40</v>
      </c>
      <c r="I23782" t="s">
        <v>30</v>
      </c>
      <c r="J23782" t="s">
        <v>92907</v>
      </c>
      <c r="K23782" t="s">
        <v>92906</v>
      </c>
      <c r="N23782" t="s">
        <v>92908</v>
      </c>
      <c r="O23782" t="s">
        <v>68</v>
      </c>
      <c r="P23782" t="s">
        <v>44</v>
      </c>
      <c r="Q23782">
        <v>3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 t="s">
        <v>92909</v>
      </c>
      <c r="X23782" t="s">
        <v>36</v>
      </c>
      <c r="Y23782">
        <v>1996</v>
      </c>
    </row>
    <row r="23783" spans="1:25" x14ac:dyDescent="0.3">
      <c r="A23783" s="2">
        <v>35409</v>
      </c>
      <c r="B23783" t="s">
        <v>92910</v>
      </c>
      <c r="C23783" t="s">
        <v>86450</v>
      </c>
      <c r="D23783" t="s">
        <v>92911</v>
      </c>
      <c r="E23783" t="s">
        <v>92912</v>
      </c>
      <c r="F23783" t="s">
        <v>27</v>
      </c>
      <c r="G23783" t="s">
        <v>374</v>
      </c>
      <c r="H23783" t="s">
        <v>40</v>
      </c>
      <c r="I23783" t="s">
        <v>30</v>
      </c>
      <c r="J23783" t="s">
        <v>92913</v>
      </c>
      <c r="K23783" t="s">
        <v>92914</v>
      </c>
      <c r="L23783">
        <v>1995</v>
      </c>
      <c r="N23783" t="s">
        <v>54674</v>
      </c>
      <c r="O23783" t="s">
        <v>1967</v>
      </c>
      <c r="P23783" t="s">
        <v>519</v>
      </c>
      <c r="Q23783">
        <v>9</v>
      </c>
      <c r="R23783">
        <v>0</v>
      </c>
      <c r="S23783">
        <v>3</v>
      </c>
      <c r="T23783">
        <v>0</v>
      </c>
      <c r="U23783">
        <v>0</v>
      </c>
      <c r="V23783">
        <v>0</v>
      </c>
      <c r="W23783" t="s">
        <v>92915</v>
      </c>
      <c r="X23783" t="s">
        <v>36</v>
      </c>
      <c r="Y23783">
        <v>1996</v>
      </c>
    </row>
    <row r="23784" spans="1:25" x14ac:dyDescent="0.3">
      <c r="A23784" s="2">
        <v>35410</v>
      </c>
      <c r="B23784" t="s">
        <v>48337</v>
      </c>
      <c r="C23784" t="s">
        <v>49822</v>
      </c>
      <c r="D23784" t="s">
        <v>92916</v>
      </c>
      <c r="E23784" t="s">
        <v>92917</v>
      </c>
      <c r="F23784" t="s">
        <v>66</v>
      </c>
      <c r="G23784" t="s">
        <v>374</v>
      </c>
      <c r="H23784" t="s">
        <v>29</v>
      </c>
      <c r="I23784" t="s">
        <v>92</v>
      </c>
      <c r="J23784" t="s">
        <v>92918</v>
      </c>
      <c r="K23784" t="s">
        <v>92919</v>
      </c>
      <c r="L23784">
        <v>1959</v>
      </c>
      <c r="N23784" t="s">
        <v>32325</v>
      </c>
      <c r="O23784" t="s">
        <v>4423</v>
      </c>
      <c r="P23784" t="s">
        <v>317</v>
      </c>
      <c r="Q23784">
        <v>1</v>
      </c>
      <c r="R23784">
        <v>1</v>
      </c>
      <c r="S23784">
        <v>0</v>
      </c>
      <c r="T23784">
        <v>0</v>
      </c>
      <c r="U23784">
        <v>0</v>
      </c>
      <c r="V23784">
        <v>1</v>
      </c>
      <c r="W23784" t="s">
        <v>92920</v>
      </c>
      <c r="X23784" t="s">
        <v>36</v>
      </c>
      <c r="Y23784">
        <v>1996</v>
      </c>
    </row>
    <row r="23785" spans="1:25" x14ac:dyDescent="0.3">
      <c r="A23785" s="2">
        <v>35411</v>
      </c>
      <c r="B23785" t="s">
        <v>21663</v>
      </c>
      <c r="C23785" t="s">
        <v>36321</v>
      </c>
      <c r="D23785" t="s">
        <v>92921</v>
      </c>
      <c r="E23785" t="s">
        <v>92922</v>
      </c>
      <c r="F23785" t="s">
        <v>27</v>
      </c>
      <c r="G23785" t="s">
        <v>284</v>
      </c>
      <c r="H23785" t="s">
        <v>40</v>
      </c>
      <c r="I23785" t="s">
        <v>30</v>
      </c>
      <c r="J23785" t="s">
        <v>92923</v>
      </c>
      <c r="K23785" t="s">
        <v>12869</v>
      </c>
      <c r="L23785">
        <v>1956</v>
      </c>
      <c r="N23785" t="s">
        <v>92924</v>
      </c>
      <c r="O23785" t="s">
        <v>33</v>
      </c>
      <c r="P23785" t="s">
        <v>34</v>
      </c>
      <c r="Q23785">
        <v>1</v>
      </c>
      <c r="R23785">
        <v>1</v>
      </c>
      <c r="S23785">
        <v>1</v>
      </c>
      <c r="T23785">
        <v>0</v>
      </c>
      <c r="U23785">
        <v>0</v>
      </c>
      <c r="V23785">
        <v>1</v>
      </c>
      <c r="W23785" t="s">
        <v>92925</v>
      </c>
      <c r="X23785" t="s">
        <v>136</v>
      </c>
      <c r="Y23785">
        <v>1996</v>
      </c>
    </row>
    <row r="23786" spans="1:25" x14ac:dyDescent="0.3">
      <c r="A23786" s="2">
        <v>35412</v>
      </c>
      <c r="C23786" t="s">
        <v>51702</v>
      </c>
      <c r="D23786" t="s">
        <v>92926</v>
      </c>
      <c r="E23786" t="s">
        <v>92927</v>
      </c>
      <c r="F23786" t="s">
        <v>49</v>
      </c>
      <c r="G23786" t="s">
        <v>50</v>
      </c>
      <c r="H23786" t="s">
        <v>29</v>
      </c>
      <c r="I23786" t="s">
        <v>141</v>
      </c>
      <c r="J23786" t="s">
        <v>92928</v>
      </c>
      <c r="K23786" t="s">
        <v>92929</v>
      </c>
      <c r="L23786">
        <v>1983</v>
      </c>
      <c r="N23786" t="s">
        <v>92930</v>
      </c>
      <c r="O23786" t="s">
        <v>509</v>
      </c>
      <c r="P23786" t="s">
        <v>55</v>
      </c>
      <c r="Q23786">
        <v>3</v>
      </c>
      <c r="R23786">
        <v>3</v>
      </c>
      <c r="S23786">
        <v>0</v>
      </c>
      <c r="T23786">
        <v>0</v>
      </c>
      <c r="U23786">
        <v>0</v>
      </c>
      <c r="V23786">
        <v>3</v>
      </c>
      <c r="W23786" t="s">
        <v>92931</v>
      </c>
      <c r="X23786" t="s">
        <v>57</v>
      </c>
      <c r="Y23786">
        <v>1996</v>
      </c>
    </row>
    <row r="23787" spans="1:25" x14ac:dyDescent="0.3">
      <c r="A23787" s="2">
        <v>35412</v>
      </c>
      <c r="C23787" t="s">
        <v>65632</v>
      </c>
      <c r="D23787" t="s">
        <v>51426</v>
      </c>
      <c r="E23787" t="s">
        <v>92932</v>
      </c>
      <c r="F23787" t="s">
        <v>66</v>
      </c>
      <c r="G23787" t="s">
        <v>169</v>
      </c>
      <c r="H23787" t="s">
        <v>40</v>
      </c>
      <c r="I23787" t="s">
        <v>30</v>
      </c>
      <c r="K23787" t="s">
        <v>92933</v>
      </c>
      <c r="L23787">
        <v>1981</v>
      </c>
      <c r="N23787" t="s">
        <v>7048</v>
      </c>
      <c r="O23787" t="s">
        <v>707</v>
      </c>
      <c r="P23787" t="s">
        <v>519</v>
      </c>
      <c r="Q23787">
        <v>3</v>
      </c>
      <c r="R23787">
        <v>0</v>
      </c>
      <c r="S23787">
        <v>3</v>
      </c>
      <c r="T23787">
        <v>0</v>
      </c>
      <c r="U23787">
        <v>0</v>
      </c>
      <c r="V23787">
        <v>0</v>
      </c>
      <c r="W23787" t="s">
        <v>92934</v>
      </c>
      <c r="X23787" t="s">
        <v>57</v>
      </c>
      <c r="Y23787">
        <v>1996</v>
      </c>
    </row>
    <row r="23788" spans="1:25" x14ac:dyDescent="0.3">
      <c r="A23788" s="2">
        <v>35415</v>
      </c>
      <c r="B23788" t="s">
        <v>12127</v>
      </c>
      <c r="C23788" t="s">
        <v>74179</v>
      </c>
      <c r="D23788" t="s">
        <v>92935</v>
      </c>
      <c r="E23788" t="s">
        <v>92936</v>
      </c>
      <c r="F23788" t="s">
        <v>66</v>
      </c>
      <c r="G23788" t="s">
        <v>1164</v>
      </c>
      <c r="H23788" t="s">
        <v>29</v>
      </c>
      <c r="I23788" t="s">
        <v>30</v>
      </c>
      <c r="J23788" t="s">
        <v>92937</v>
      </c>
      <c r="K23788" t="s">
        <v>92938</v>
      </c>
      <c r="L23788">
        <v>1983</v>
      </c>
      <c r="N23788" t="s">
        <v>40849</v>
      </c>
      <c r="O23788" t="s">
        <v>33</v>
      </c>
      <c r="P23788" t="s">
        <v>34</v>
      </c>
      <c r="Q23788">
        <v>1</v>
      </c>
      <c r="R23788">
        <v>1</v>
      </c>
      <c r="S23788">
        <v>2</v>
      </c>
      <c r="T23788">
        <v>2</v>
      </c>
      <c r="U23788">
        <v>0</v>
      </c>
      <c r="V23788">
        <v>3</v>
      </c>
      <c r="W23788" t="s">
        <v>92939</v>
      </c>
      <c r="X23788" t="s">
        <v>136</v>
      </c>
      <c r="Y23788">
        <v>1996</v>
      </c>
    </row>
    <row r="23789" spans="1:25" x14ac:dyDescent="0.3">
      <c r="A23789" s="2">
        <v>35416</v>
      </c>
      <c r="B23789" t="s">
        <v>2382</v>
      </c>
      <c r="C23789" t="s">
        <v>46338</v>
      </c>
      <c r="D23789" t="s">
        <v>87003</v>
      </c>
      <c r="E23789" t="s">
        <v>92940</v>
      </c>
      <c r="F23789" t="s">
        <v>66</v>
      </c>
      <c r="G23789" t="s">
        <v>374</v>
      </c>
      <c r="H23789" t="s">
        <v>40</v>
      </c>
      <c r="I23789" t="s">
        <v>30</v>
      </c>
      <c r="J23789" t="s">
        <v>92941</v>
      </c>
      <c r="K23789" t="s">
        <v>92942</v>
      </c>
      <c r="L23789">
        <v>1968</v>
      </c>
      <c r="N23789" t="s">
        <v>12237</v>
      </c>
      <c r="O23789" t="s">
        <v>12238</v>
      </c>
      <c r="P23789" t="s">
        <v>55</v>
      </c>
      <c r="Q23789">
        <v>4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 t="s">
        <v>92943</v>
      </c>
      <c r="X23789" t="s">
        <v>136</v>
      </c>
      <c r="Y23789">
        <v>1996</v>
      </c>
    </row>
    <row r="23790" spans="1:25" x14ac:dyDescent="0.3">
      <c r="A23790" s="2">
        <v>35416</v>
      </c>
      <c r="C23790" t="s">
        <v>44669</v>
      </c>
      <c r="D23790" t="s">
        <v>87144</v>
      </c>
      <c r="E23790" t="s">
        <v>92944</v>
      </c>
      <c r="F23790" t="s">
        <v>27</v>
      </c>
      <c r="G23790" t="s">
        <v>59</v>
      </c>
      <c r="H23790" t="s">
        <v>29</v>
      </c>
      <c r="I23790" t="s">
        <v>30</v>
      </c>
      <c r="J23790" t="s">
        <v>92945</v>
      </c>
      <c r="K23790" t="s">
        <v>92946</v>
      </c>
      <c r="L23790">
        <v>1963</v>
      </c>
      <c r="N23790" t="s">
        <v>92947</v>
      </c>
      <c r="O23790" t="s">
        <v>1967</v>
      </c>
      <c r="P23790" t="s">
        <v>519</v>
      </c>
      <c r="Q23790">
        <v>6</v>
      </c>
      <c r="R23790">
        <v>6</v>
      </c>
      <c r="S23790">
        <v>11</v>
      </c>
      <c r="T23790">
        <v>11</v>
      </c>
      <c r="U23790">
        <v>0</v>
      </c>
      <c r="V23790">
        <v>17</v>
      </c>
      <c r="W23790" t="s">
        <v>92948</v>
      </c>
      <c r="X23790" t="s">
        <v>136</v>
      </c>
      <c r="Y23790">
        <v>1996</v>
      </c>
    </row>
    <row r="23791" spans="1:25" x14ac:dyDescent="0.3">
      <c r="A23791" s="2">
        <v>35420</v>
      </c>
      <c r="B23791" t="s">
        <v>49526</v>
      </c>
      <c r="C23791" t="s">
        <v>79549</v>
      </c>
      <c r="D23791" t="s">
        <v>90187</v>
      </c>
      <c r="E23791" t="s">
        <v>92949</v>
      </c>
      <c r="F23791" t="s">
        <v>66</v>
      </c>
      <c r="G23791" t="s">
        <v>374</v>
      </c>
      <c r="H23791" t="s">
        <v>29</v>
      </c>
      <c r="I23791" t="s">
        <v>30</v>
      </c>
      <c r="J23791" t="s">
        <v>31346</v>
      </c>
      <c r="K23791" t="s">
        <v>92950</v>
      </c>
      <c r="L23791">
        <v>1993</v>
      </c>
      <c r="N23791" t="s">
        <v>34832</v>
      </c>
      <c r="O23791" t="s">
        <v>629</v>
      </c>
      <c r="P23791" t="s">
        <v>630</v>
      </c>
      <c r="Q23791">
        <v>3</v>
      </c>
      <c r="R23791">
        <v>3</v>
      </c>
      <c r="S23791">
        <v>1</v>
      </c>
      <c r="T23791">
        <v>1</v>
      </c>
      <c r="U23791">
        <v>0</v>
      </c>
      <c r="V23791">
        <v>4</v>
      </c>
      <c r="W23791" t="s">
        <v>92951</v>
      </c>
      <c r="X23791" t="s">
        <v>36</v>
      </c>
      <c r="Y23791">
        <v>1996</v>
      </c>
    </row>
    <row r="23792" spans="1:25" x14ac:dyDescent="0.3">
      <c r="A23792" s="2">
        <v>35421</v>
      </c>
      <c r="B23792" t="s">
        <v>16297</v>
      </c>
      <c r="C23792" t="s">
        <v>46338</v>
      </c>
      <c r="D23792" t="s">
        <v>70445</v>
      </c>
      <c r="E23792" t="s">
        <v>92952</v>
      </c>
      <c r="F23792" t="s">
        <v>49</v>
      </c>
      <c r="G23792" t="s">
        <v>28</v>
      </c>
      <c r="H23792" t="s">
        <v>29</v>
      </c>
      <c r="I23792" t="s">
        <v>141</v>
      </c>
      <c r="J23792" t="s">
        <v>61326</v>
      </c>
      <c r="K23792" t="s">
        <v>92953</v>
      </c>
      <c r="L23792">
        <v>1967</v>
      </c>
      <c r="N23792" t="s">
        <v>92954</v>
      </c>
      <c r="O23792" t="s">
        <v>33</v>
      </c>
      <c r="P23792" t="s">
        <v>34</v>
      </c>
      <c r="Q23792">
        <v>3</v>
      </c>
      <c r="R23792">
        <v>3</v>
      </c>
      <c r="S23792">
        <v>3</v>
      </c>
      <c r="T23792">
        <v>3</v>
      </c>
      <c r="U23792">
        <v>0</v>
      </c>
      <c r="V23792">
        <v>6</v>
      </c>
      <c r="W23792" t="s">
        <v>92955</v>
      </c>
      <c r="X23792" t="s">
        <v>136</v>
      </c>
      <c r="Y23792">
        <v>1996</v>
      </c>
    </row>
    <row r="23793" spans="1:25" x14ac:dyDescent="0.3">
      <c r="A23793" s="2">
        <v>35422</v>
      </c>
      <c r="B23793" t="s">
        <v>100</v>
      </c>
      <c r="C23793" t="s">
        <v>90236</v>
      </c>
      <c r="D23793" t="s">
        <v>82177</v>
      </c>
      <c r="F23793" t="s">
        <v>66</v>
      </c>
      <c r="G23793" t="s">
        <v>203</v>
      </c>
      <c r="H23793" t="s">
        <v>40</v>
      </c>
      <c r="I23793" t="s">
        <v>30</v>
      </c>
      <c r="J23793" t="s">
        <v>92956</v>
      </c>
      <c r="N23793" t="s">
        <v>41109</v>
      </c>
      <c r="O23793" t="s">
        <v>1967</v>
      </c>
      <c r="P23793" t="s">
        <v>519</v>
      </c>
      <c r="Q23793">
        <v>6</v>
      </c>
      <c r="R23793">
        <v>0</v>
      </c>
      <c r="S23793">
        <v>18</v>
      </c>
      <c r="T23793">
        <v>0</v>
      </c>
      <c r="U23793">
        <v>0</v>
      </c>
      <c r="V23793">
        <v>0</v>
      </c>
      <c r="W23793" t="s">
        <v>92957</v>
      </c>
      <c r="X23793" t="s">
        <v>136</v>
      </c>
      <c r="Y23793">
        <v>1996</v>
      </c>
    </row>
    <row r="23794" spans="1:25" x14ac:dyDescent="0.3">
      <c r="A23794" s="2">
        <v>35423</v>
      </c>
      <c r="B23794" t="s">
        <v>9127</v>
      </c>
      <c r="C23794" t="s">
        <v>59241</v>
      </c>
      <c r="D23794" t="s">
        <v>28704</v>
      </c>
      <c r="E23794" t="s">
        <v>92958</v>
      </c>
      <c r="F23794" t="s">
        <v>49</v>
      </c>
      <c r="G23794" t="s">
        <v>59</v>
      </c>
      <c r="H23794" t="s">
        <v>29</v>
      </c>
      <c r="I23794" t="s">
        <v>51</v>
      </c>
      <c r="J23794" t="s">
        <v>92959</v>
      </c>
      <c r="K23794" t="s">
        <v>9540</v>
      </c>
      <c r="L23794">
        <v>1971</v>
      </c>
      <c r="N23794" t="s">
        <v>92960</v>
      </c>
      <c r="O23794" t="s">
        <v>1681</v>
      </c>
      <c r="P23794" t="s">
        <v>519</v>
      </c>
      <c r="Q23794">
        <v>5</v>
      </c>
      <c r="R23794">
        <v>5</v>
      </c>
      <c r="S23794">
        <v>17</v>
      </c>
      <c r="T23794">
        <v>17</v>
      </c>
      <c r="U23794">
        <v>0</v>
      </c>
      <c r="V23794">
        <v>22</v>
      </c>
      <c r="W23794" t="s">
        <v>92961</v>
      </c>
      <c r="X23794" t="s">
        <v>36</v>
      </c>
      <c r="Y23794">
        <v>1996</v>
      </c>
    </row>
    <row r="23795" spans="1:25" x14ac:dyDescent="0.3">
      <c r="A23795" s="2">
        <v>35423</v>
      </c>
      <c r="B23795" t="s">
        <v>9444</v>
      </c>
      <c r="C23795" t="s">
        <v>67008</v>
      </c>
      <c r="D23795" t="s">
        <v>92962</v>
      </c>
      <c r="E23795" t="s">
        <v>92963</v>
      </c>
      <c r="F23795" t="s">
        <v>66</v>
      </c>
      <c r="G23795" t="s">
        <v>455</v>
      </c>
      <c r="H23795" t="s">
        <v>29</v>
      </c>
      <c r="I23795" t="s">
        <v>141</v>
      </c>
      <c r="J23795" t="s">
        <v>92964</v>
      </c>
      <c r="K23795" t="s">
        <v>92965</v>
      </c>
      <c r="L23795">
        <v>1981</v>
      </c>
      <c r="N23795" t="s">
        <v>54933</v>
      </c>
      <c r="O23795" t="s">
        <v>33</v>
      </c>
      <c r="P23795" t="s">
        <v>34</v>
      </c>
      <c r="Q23795">
        <v>2</v>
      </c>
      <c r="R23795">
        <v>2</v>
      </c>
      <c r="S23795">
        <v>0</v>
      </c>
      <c r="T23795">
        <v>0</v>
      </c>
      <c r="U23795">
        <v>0</v>
      </c>
      <c r="V23795">
        <v>2</v>
      </c>
      <c r="W23795" t="s">
        <v>92966</v>
      </c>
      <c r="X23795" t="s">
        <v>136</v>
      </c>
      <c r="Y23795">
        <v>1996</v>
      </c>
    </row>
    <row r="23796" spans="1:25" x14ac:dyDescent="0.3">
      <c r="A23796" s="2">
        <v>35427</v>
      </c>
      <c r="B23796" t="s">
        <v>2900</v>
      </c>
      <c r="C23796" t="s">
        <v>51702</v>
      </c>
      <c r="D23796" t="s">
        <v>92967</v>
      </c>
      <c r="E23796" t="s">
        <v>92968</v>
      </c>
      <c r="F23796" t="s">
        <v>66</v>
      </c>
      <c r="G23796" t="s">
        <v>247</v>
      </c>
      <c r="H23796" t="s">
        <v>40</v>
      </c>
      <c r="I23796" t="s">
        <v>51</v>
      </c>
      <c r="J23796" t="s">
        <v>92969</v>
      </c>
      <c r="K23796" t="s">
        <v>92970</v>
      </c>
      <c r="L23796">
        <v>1978</v>
      </c>
      <c r="N23796" t="s">
        <v>57791</v>
      </c>
      <c r="O23796" t="s">
        <v>33</v>
      </c>
      <c r="P23796" t="s">
        <v>34</v>
      </c>
      <c r="Q23796">
        <v>1</v>
      </c>
      <c r="R23796">
        <v>0</v>
      </c>
      <c r="S23796">
        <v>9</v>
      </c>
      <c r="T23796">
        <v>0</v>
      </c>
      <c r="U23796">
        <v>0</v>
      </c>
      <c r="V23796">
        <v>0</v>
      </c>
      <c r="W23796" t="s">
        <v>92971</v>
      </c>
      <c r="X23796" t="s">
        <v>105</v>
      </c>
      <c r="Y23796">
        <v>1996</v>
      </c>
    </row>
    <row r="23797" spans="1:25" x14ac:dyDescent="0.3">
      <c r="A23797" s="2">
        <v>35432</v>
      </c>
      <c r="B23797" t="s">
        <v>30720</v>
      </c>
      <c r="C23797" t="s">
        <v>56250</v>
      </c>
      <c r="D23797" t="s">
        <v>92972</v>
      </c>
      <c r="E23797" t="s">
        <v>92973</v>
      </c>
      <c r="F23797" t="s">
        <v>27</v>
      </c>
      <c r="G23797" t="s">
        <v>247</v>
      </c>
      <c r="H23797" t="s">
        <v>29</v>
      </c>
      <c r="I23797" t="s">
        <v>30</v>
      </c>
      <c r="J23797" t="s">
        <v>92974</v>
      </c>
      <c r="K23797" t="s">
        <v>92975</v>
      </c>
      <c r="L23797">
        <v>1977</v>
      </c>
      <c r="N23797" t="s">
        <v>84350</v>
      </c>
      <c r="O23797" t="s">
        <v>33</v>
      </c>
      <c r="P23797" t="s">
        <v>34</v>
      </c>
      <c r="Q23797">
        <v>1</v>
      </c>
      <c r="R23797">
        <v>1</v>
      </c>
      <c r="S23797">
        <v>3</v>
      </c>
      <c r="T23797">
        <v>3</v>
      </c>
      <c r="U23797">
        <v>0</v>
      </c>
      <c r="V23797">
        <v>4</v>
      </c>
      <c r="W23797" t="s">
        <v>92976</v>
      </c>
      <c r="X23797" t="s">
        <v>136</v>
      </c>
      <c r="Y23797">
        <v>1997</v>
      </c>
    </row>
    <row r="23798" spans="1:25" x14ac:dyDescent="0.3">
      <c r="A23798" s="2">
        <v>35432</v>
      </c>
      <c r="B23798" t="s">
        <v>10656</v>
      </c>
      <c r="C23798" t="s">
        <v>83093</v>
      </c>
      <c r="D23798" t="s">
        <v>84913</v>
      </c>
      <c r="E23798" t="s">
        <v>92977</v>
      </c>
      <c r="F23798" t="s">
        <v>66</v>
      </c>
      <c r="G23798" t="s">
        <v>455</v>
      </c>
      <c r="H23798" t="s">
        <v>29</v>
      </c>
      <c r="I23798" t="s">
        <v>30</v>
      </c>
      <c r="J23798" t="s">
        <v>92978</v>
      </c>
      <c r="K23798" t="s">
        <v>92979</v>
      </c>
      <c r="L23798">
        <v>1989</v>
      </c>
      <c r="N23798" t="s">
        <v>1230</v>
      </c>
      <c r="O23798" t="s">
        <v>33</v>
      </c>
      <c r="P23798" t="s">
        <v>34</v>
      </c>
      <c r="Q23798">
        <v>2</v>
      </c>
      <c r="R23798">
        <v>2</v>
      </c>
      <c r="S23798">
        <v>0</v>
      </c>
      <c r="T23798">
        <v>0</v>
      </c>
      <c r="U23798">
        <v>0</v>
      </c>
      <c r="V23798">
        <v>2</v>
      </c>
      <c r="W23798" t="s">
        <v>92980</v>
      </c>
      <c r="X23798" t="s">
        <v>136</v>
      </c>
      <c r="Y23798">
        <v>1997</v>
      </c>
    </row>
    <row r="23799" spans="1:25" x14ac:dyDescent="0.3">
      <c r="A23799" s="2">
        <v>35432</v>
      </c>
      <c r="B23799" t="s">
        <v>36220</v>
      </c>
      <c r="C23799" t="s">
        <v>67779</v>
      </c>
      <c r="D23799" t="s">
        <v>92981</v>
      </c>
      <c r="E23799" t="s">
        <v>92982</v>
      </c>
      <c r="F23799" t="s">
        <v>27</v>
      </c>
      <c r="G23799" t="s">
        <v>28</v>
      </c>
      <c r="H23799" t="s">
        <v>40</v>
      </c>
      <c r="I23799" t="s">
        <v>30</v>
      </c>
      <c r="J23799" t="s">
        <v>75197</v>
      </c>
      <c r="K23799" t="s">
        <v>92983</v>
      </c>
      <c r="L23799">
        <v>1978</v>
      </c>
      <c r="N23799" t="s">
        <v>9284</v>
      </c>
      <c r="O23799" t="s">
        <v>33</v>
      </c>
      <c r="P23799" t="s">
        <v>34</v>
      </c>
      <c r="Q23799">
        <v>2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 t="s">
        <v>92984</v>
      </c>
      <c r="X23799" t="s">
        <v>36</v>
      </c>
      <c r="Y23799">
        <v>1997</v>
      </c>
    </row>
    <row r="23800" spans="1:25" x14ac:dyDescent="0.3">
      <c r="A23800" s="2">
        <v>35433</v>
      </c>
      <c r="B23800" t="s">
        <v>15782</v>
      </c>
      <c r="C23800" t="s">
        <v>83093</v>
      </c>
      <c r="D23800" t="s">
        <v>92985</v>
      </c>
      <c r="E23800" t="s">
        <v>92986</v>
      </c>
      <c r="F23800" t="s">
        <v>27</v>
      </c>
      <c r="G23800" t="s">
        <v>374</v>
      </c>
      <c r="H23800" t="s">
        <v>40</v>
      </c>
      <c r="I23800" t="s">
        <v>30</v>
      </c>
      <c r="J23800" t="s">
        <v>92987</v>
      </c>
      <c r="K23800" t="s">
        <v>92988</v>
      </c>
      <c r="L23800">
        <v>1994</v>
      </c>
      <c r="N23800" t="s">
        <v>11673</v>
      </c>
      <c r="O23800" t="s">
        <v>789</v>
      </c>
      <c r="P23800" t="s">
        <v>34</v>
      </c>
      <c r="Q23800">
        <v>1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 t="s">
        <v>92989</v>
      </c>
      <c r="X23800" t="s">
        <v>36</v>
      </c>
      <c r="Y23800">
        <v>1997</v>
      </c>
    </row>
    <row r="23801" spans="1:25" x14ac:dyDescent="0.3">
      <c r="A23801" s="2">
        <v>35433</v>
      </c>
      <c r="B23801" t="s">
        <v>18483</v>
      </c>
      <c r="C23801" t="s">
        <v>81831</v>
      </c>
      <c r="D23801" t="s">
        <v>88093</v>
      </c>
      <c r="E23801" t="s">
        <v>92990</v>
      </c>
      <c r="F23801" t="s">
        <v>66</v>
      </c>
      <c r="G23801" t="s">
        <v>374</v>
      </c>
      <c r="H23801" t="s">
        <v>40</v>
      </c>
      <c r="I23801" t="s">
        <v>30</v>
      </c>
      <c r="J23801" t="s">
        <v>92991</v>
      </c>
      <c r="K23801" t="s">
        <v>88476</v>
      </c>
      <c r="L23801">
        <v>1978</v>
      </c>
      <c r="N23801" t="s">
        <v>11237</v>
      </c>
      <c r="O23801" t="s">
        <v>43</v>
      </c>
      <c r="P23801" t="s">
        <v>44</v>
      </c>
      <c r="Q23801">
        <v>2</v>
      </c>
      <c r="R23801">
        <v>0</v>
      </c>
      <c r="S23801">
        <v>1</v>
      </c>
      <c r="T23801">
        <v>0</v>
      </c>
      <c r="U23801">
        <v>0</v>
      </c>
      <c r="V23801">
        <v>0</v>
      </c>
      <c r="W23801" t="s">
        <v>92992</v>
      </c>
      <c r="X23801" t="s">
        <v>57</v>
      </c>
      <c r="Y23801">
        <v>1997</v>
      </c>
    </row>
    <row r="23802" spans="1:25" x14ac:dyDescent="0.3">
      <c r="A23802" s="2">
        <v>35435</v>
      </c>
      <c r="B23802" t="s">
        <v>48394</v>
      </c>
      <c r="C23802" t="s">
        <v>75519</v>
      </c>
      <c r="D23802" t="s">
        <v>92993</v>
      </c>
      <c r="E23802" t="s">
        <v>92994</v>
      </c>
      <c r="F23802" t="s">
        <v>66</v>
      </c>
      <c r="G23802" t="s">
        <v>284</v>
      </c>
      <c r="H23802" t="s">
        <v>40</v>
      </c>
      <c r="I23802" t="s">
        <v>30</v>
      </c>
      <c r="J23802" t="s">
        <v>92995</v>
      </c>
      <c r="K23802" t="s">
        <v>92996</v>
      </c>
      <c r="L23802">
        <v>1982</v>
      </c>
      <c r="N23802" t="s">
        <v>92997</v>
      </c>
      <c r="O23802" t="s">
        <v>33</v>
      </c>
      <c r="P23802" t="s">
        <v>34</v>
      </c>
      <c r="Q23802">
        <v>2</v>
      </c>
      <c r="R23802">
        <v>0</v>
      </c>
      <c r="S23802">
        <v>19</v>
      </c>
      <c r="T23802">
        <v>0</v>
      </c>
      <c r="U23802">
        <v>0</v>
      </c>
      <c r="V23802">
        <v>0</v>
      </c>
      <c r="W23802" t="s">
        <v>92998</v>
      </c>
      <c r="X23802" t="s">
        <v>136</v>
      </c>
      <c r="Y23802">
        <v>1997</v>
      </c>
    </row>
    <row r="23803" spans="1:25" x14ac:dyDescent="0.3">
      <c r="A23803" s="2">
        <v>35437</v>
      </c>
      <c r="B23803" t="s">
        <v>9412</v>
      </c>
      <c r="C23803" t="s">
        <v>52840</v>
      </c>
      <c r="D23803" t="s">
        <v>46299</v>
      </c>
      <c r="E23803" t="s">
        <v>92999</v>
      </c>
      <c r="F23803" t="s">
        <v>66</v>
      </c>
      <c r="G23803" t="s">
        <v>169</v>
      </c>
      <c r="H23803" t="s">
        <v>40</v>
      </c>
      <c r="I23803" t="s">
        <v>141</v>
      </c>
      <c r="J23803" t="s">
        <v>68552</v>
      </c>
      <c r="K23803" t="s">
        <v>14723</v>
      </c>
      <c r="L23803">
        <v>1980</v>
      </c>
      <c r="N23803" t="s">
        <v>68554</v>
      </c>
      <c r="O23803" t="s">
        <v>34973</v>
      </c>
      <c r="P23803" t="s">
        <v>939</v>
      </c>
      <c r="Q23803">
        <v>2</v>
      </c>
      <c r="R23803">
        <v>1</v>
      </c>
      <c r="S23803">
        <v>3</v>
      </c>
      <c r="T23803">
        <v>2</v>
      </c>
      <c r="U23803">
        <v>0</v>
      </c>
      <c r="V23803">
        <v>3</v>
      </c>
      <c r="W23803" t="s">
        <v>93000</v>
      </c>
      <c r="X23803" t="s">
        <v>136</v>
      </c>
      <c r="Y23803">
        <v>1997</v>
      </c>
    </row>
    <row r="23804" spans="1:25" x14ac:dyDescent="0.3">
      <c r="A23804" s="2">
        <v>35439</v>
      </c>
      <c r="B23804" t="s">
        <v>83399</v>
      </c>
      <c r="C23804" t="s">
        <v>80088</v>
      </c>
      <c r="D23804" t="s">
        <v>70987</v>
      </c>
      <c r="E23804" t="s">
        <v>93001</v>
      </c>
      <c r="F23804" t="s">
        <v>66</v>
      </c>
      <c r="G23804" t="s">
        <v>169</v>
      </c>
      <c r="H23804" t="s">
        <v>29</v>
      </c>
      <c r="I23804" t="s">
        <v>51</v>
      </c>
      <c r="J23804" t="s">
        <v>93002</v>
      </c>
      <c r="K23804" t="s">
        <v>93003</v>
      </c>
      <c r="L23804">
        <v>1991</v>
      </c>
      <c r="N23804" t="s">
        <v>93004</v>
      </c>
      <c r="O23804" t="s">
        <v>33</v>
      </c>
      <c r="P23804" t="s">
        <v>34</v>
      </c>
      <c r="Q23804">
        <v>3</v>
      </c>
      <c r="R23804">
        <v>3</v>
      </c>
      <c r="S23804">
        <v>26</v>
      </c>
      <c r="T23804">
        <v>26</v>
      </c>
      <c r="U23804">
        <v>0</v>
      </c>
      <c r="V23804">
        <v>29</v>
      </c>
      <c r="W23804" t="s">
        <v>93005</v>
      </c>
      <c r="X23804" t="s">
        <v>136</v>
      </c>
      <c r="Y23804">
        <v>1997</v>
      </c>
    </row>
    <row r="23805" spans="1:25" x14ac:dyDescent="0.3">
      <c r="A23805" s="2">
        <v>35441</v>
      </c>
      <c r="B23805" t="s">
        <v>2837</v>
      </c>
      <c r="C23805" t="s">
        <v>75519</v>
      </c>
      <c r="D23805" t="s">
        <v>93006</v>
      </c>
      <c r="E23805" t="s">
        <v>93007</v>
      </c>
      <c r="F23805" t="s">
        <v>66</v>
      </c>
      <c r="G23805" t="s">
        <v>169</v>
      </c>
      <c r="H23805" t="s">
        <v>40</v>
      </c>
      <c r="I23805" t="s">
        <v>30</v>
      </c>
      <c r="J23805" t="s">
        <v>93008</v>
      </c>
      <c r="K23805" t="s">
        <v>93009</v>
      </c>
      <c r="L23805">
        <v>1989</v>
      </c>
      <c r="N23805" t="s">
        <v>20863</v>
      </c>
      <c r="O23805" t="s">
        <v>4280</v>
      </c>
      <c r="P23805" t="s">
        <v>55</v>
      </c>
      <c r="Q23805">
        <v>2</v>
      </c>
      <c r="R23805">
        <v>0</v>
      </c>
      <c r="S23805">
        <v>19</v>
      </c>
      <c r="T23805">
        <v>0</v>
      </c>
      <c r="U23805">
        <v>0</v>
      </c>
      <c r="V23805">
        <v>0</v>
      </c>
      <c r="W23805" t="s">
        <v>93010</v>
      </c>
      <c r="X23805" t="s">
        <v>57</v>
      </c>
      <c r="Y23805">
        <v>1997</v>
      </c>
    </row>
    <row r="23806" spans="1:25" x14ac:dyDescent="0.3">
      <c r="A23806" s="2">
        <v>35446</v>
      </c>
      <c r="B23806" t="s">
        <v>52155</v>
      </c>
      <c r="C23806" t="s">
        <v>58412</v>
      </c>
      <c r="D23806" t="s">
        <v>93011</v>
      </c>
      <c r="E23806" t="s">
        <v>93012</v>
      </c>
      <c r="F23806" t="s">
        <v>66</v>
      </c>
      <c r="G23806" t="s">
        <v>374</v>
      </c>
      <c r="H23806" t="s">
        <v>40</v>
      </c>
      <c r="I23806" t="s">
        <v>30</v>
      </c>
      <c r="J23806" t="s">
        <v>93013</v>
      </c>
      <c r="K23806" t="s">
        <v>93014</v>
      </c>
      <c r="L23806">
        <v>1966</v>
      </c>
      <c r="N23806" t="s">
        <v>62203</v>
      </c>
      <c r="O23806" t="s">
        <v>33</v>
      </c>
      <c r="P23806" t="s">
        <v>34</v>
      </c>
      <c r="Q23806">
        <v>2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 t="s">
        <v>93015</v>
      </c>
      <c r="X23806" t="s">
        <v>136</v>
      </c>
      <c r="Y23806">
        <v>1997</v>
      </c>
    </row>
    <row r="23807" spans="1:25" x14ac:dyDescent="0.3">
      <c r="A23807" s="2">
        <v>35446</v>
      </c>
      <c r="C23807" t="s">
        <v>45146</v>
      </c>
      <c r="D23807" t="s">
        <v>93016</v>
      </c>
      <c r="E23807" t="s">
        <v>93017</v>
      </c>
      <c r="F23807" t="s">
        <v>66</v>
      </c>
      <c r="G23807" t="s">
        <v>374</v>
      </c>
      <c r="H23807" t="s">
        <v>40</v>
      </c>
      <c r="I23807" t="s">
        <v>30</v>
      </c>
      <c r="J23807" t="s">
        <v>93018</v>
      </c>
      <c r="K23807" t="s">
        <v>29804</v>
      </c>
      <c r="L23807">
        <v>1967</v>
      </c>
      <c r="N23807" t="s">
        <v>46545</v>
      </c>
      <c r="O23807" t="s">
        <v>4836</v>
      </c>
      <c r="P23807" t="s">
        <v>55</v>
      </c>
      <c r="Q23807">
        <v>5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 t="s">
        <v>93019</v>
      </c>
      <c r="X23807" t="s">
        <v>36</v>
      </c>
      <c r="Y23807">
        <v>1997</v>
      </c>
    </row>
    <row r="23808" spans="1:25" x14ac:dyDescent="0.3">
      <c r="A23808" s="2">
        <v>35447</v>
      </c>
      <c r="C23808" t="s">
        <v>45901</v>
      </c>
      <c r="D23808" t="s">
        <v>66212</v>
      </c>
      <c r="E23808" t="s">
        <v>93020</v>
      </c>
      <c r="F23808" t="s">
        <v>66</v>
      </c>
      <c r="G23808" t="s">
        <v>50</v>
      </c>
      <c r="H23808" t="s">
        <v>40</v>
      </c>
      <c r="I23808" t="s">
        <v>30</v>
      </c>
      <c r="J23808" t="s">
        <v>93021</v>
      </c>
      <c r="K23808" t="s">
        <v>93022</v>
      </c>
      <c r="L23808">
        <v>1976</v>
      </c>
      <c r="N23808" t="s">
        <v>74816</v>
      </c>
      <c r="O23808" t="s">
        <v>952</v>
      </c>
      <c r="P23808" t="s">
        <v>630</v>
      </c>
      <c r="Q23808">
        <v>2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 t="s">
        <v>93023</v>
      </c>
      <c r="X23808" t="s">
        <v>136</v>
      </c>
      <c r="Y23808">
        <v>1997</v>
      </c>
    </row>
    <row r="23809" spans="1:25" x14ac:dyDescent="0.3">
      <c r="A23809" s="2">
        <v>35450</v>
      </c>
      <c r="B23809" t="s">
        <v>15127</v>
      </c>
      <c r="C23809" t="s">
        <v>87692</v>
      </c>
      <c r="D23809" t="s">
        <v>44505</v>
      </c>
      <c r="E23809" t="s">
        <v>93024</v>
      </c>
      <c r="F23809" t="s">
        <v>49</v>
      </c>
      <c r="G23809" t="s">
        <v>91</v>
      </c>
      <c r="H23809" t="s">
        <v>29</v>
      </c>
      <c r="I23809" t="s">
        <v>92</v>
      </c>
      <c r="J23809" t="s">
        <v>93025</v>
      </c>
      <c r="K23809" t="s">
        <v>93026</v>
      </c>
      <c r="L23809">
        <v>1986</v>
      </c>
      <c r="N23809" t="s">
        <v>90948</v>
      </c>
      <c r="O23809" t="s">
        <v>22947</v>
      </c>
      <c r="P23809" t="s">
        <v>519</v>
      </c>
      <c r="Q23809">
        <v>4</v>
      </c>
      <c r="R23809">
        <v>4</v>
      </c>
      <c r="S23809">
        <v>0</v>
      </c>
      <c r="T23809">
        <v>0</v>
      </c>
      <c r="U23809">
        <v>0</v>
      </c>
      <c r="V23809">
        <v>4</v>
      </c>
      <c r="W23809" t="s">
        <v>93027</v>
      </c>
      <c r="X23809" t="s">
        <v>57</v>
      </c>
      <c r="Y23809">
        <v>1997</v>
      </c>
    </row>
    <row r="23810" spans="1:25" x14ac:dyDescent="0.3">
      <c r="A23810" s="2">
        <v>35452</v>
      </c>
      <c r="B23810" t="s">
        <v>9024</v>
      </c>
      <c r="C23810" t="s">
        <v>52742</v>
      </c>
      <c r="D23810" t="s">
        <v>93028</v>
      </c>
      <c r="E23810" t="s">
        <v>93029</v>
      </c>
      <c r="F23810" t="s">
        <v>27</v>
      </c>
      <c r="G23810" t="s">
        <v>284</v>
      </c>
      <c r="H23810" t="s">
        <v>40</v>
      </c>
      <c r="I23810" t="s">
        <v>30</v>
      </c>
      <c r="J23810" t="s">
        <v>93030</v>
      </c>
      <c r="K23810" t="s">
        <v>93031</v>
      </c>
      <c r="L23810">
        <v>1969</v>
      </c>
      <c r="N23810" t="s">
        <v>71778</v>
      </c>
      <c r="O23810" t="s">
        <v>33</v>
      </c>
      <c r="P23810" t="s">
        <v>34</v>
      </c>
      <c r="Q23810">
        <v>2</v>
      </c>
      <c r="R23810">
        <v>0</v>
      </c>
      <c r="S23810">
        <v>1</v>
      </c>
      <c r="T23810">
        <v>0</v>
      </c>
      <c r="U23810">
        <v>0</v>
      </c>
      <c r="V23810">
        <v>0</v>
      </c>
      <c r="W23810" t="s">
        <v>93032</v>
      </c>
      <c r="X23810" t="s">
        <v>136</v>
      </c>
      <c r="Y23810">
        <v>1997</v>
      </c>
    </row>
    <row r="23811" spans="1:25" x14ac:dyDescent="0.3">
      <c r="A23811" s="2">
        <v>35452</v>
      </c>
      <c r="B23811" t="s">
        <v>1801</v>
      </c>
      <c r="C23811" t="s">
        <v>42284</v>
      </c>
      <c r="D23811" t="s">
        <v>42612</v>
      </c>
      <c r="E23811" t="s">
        <v>93033</v>
      </c>
      <c r="F23811" t="s">
        <v>49</v>
      </c>
      <c r="G23811" t="s">
        <v>9219</v>
      </c>
      <c r="H23811" t="s">
        <v>29</v>
      </c>
      <c r="I23811" t="s">
        <v>51</v>
      </c>
      <c r="K23811" t="s">
        <v>3109</v>
      </c>
      <c r="L23811">
        <v>1979</v>
      </c>
      <c r="N23811" t="s">
        <v>45474</v>
      </c>
      <c r="O23811" t="s">
        <v>938</v>
      </c>
      <c r="P23811" t="s">
        <v>939</v>
      </c>
      <c r="Q23811">
        <v>1</v>
      </c>
      <c r="R23811">
        <v>1</v>
      </c>
      <c r="S23811">
        <v>0</v>
      </c>
      <c r="T23811">
        <v>0</v>
      </c>
      <c r="U23811">
        <v>0</v>
      </c>
      <c r="V23811">
        <v>1</v>
      </c>
      <c r="W23811" t="s">
        <v>93034</v>
      </c>
      <c r="X23811" t="s">
        <v>57</v>
      </c>
      <c r="Y23811">
        <v>1997</v>
      </c>
    </row>
    <row r="23812" spans="1:25" x14ac:dyDescent="0.3">
      <c r="A23812" s="2">
        <v>35453</v>
      </c>
      <c r="B23812" t="s">
        <v>12067</v>
      </c>
      <c r="C23812" t="s">
        <v>51702</v>
      </c>
      <c r="D23812" t="s">
        <v>86093</v>
      </c>
      <c r="E23812" t="s">
        <v>93035</v>
      </c>
      <c r="F23812" t="s">
        <v>66</v>
      </c>
      <c r="G23812" t="s">
        <v>149</v>
      </c>
      <c r="H23812" t="s">
        <v>40</v>
      </c>
      <c r="I23812" t="s">
        <v>30</v>
      </c>
      <c r="J23812" t="s">
        <v>93036</v>
      </c>
      <c r="K23812" t="s">
        <v>93037</v>
      </c>
      <c r="L23812">
        <v>1970</v>
      </c>
      <c r="N23812" t="s">
        <v>41429</v>
      </c>
      <c r="O23812" t="s">
        <v>33</v>
      </c>
      <c r="P23812" t="s">
        <v>34</v>
      </c>
      <c r="Q23812">
        <v>1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 t="s">
        <v>93038</v>
      </c>
      <c r="X23812" t="s">
        <v>136</v>
      </c>
      <c r="Y23812">
        <v>1997</v>
      </c>
    </row>
    <row r="23813" spans="1:25" x14ac:dyDescent="0.3">
      <c r="A23813" s="2">
        <v>35454</v>
      </c>
      <c r="C23813" t="s">
        <v>32825</v>
      </c>
      <c r="D23813" t="s">
        <v>93039</v>
      </c>
      <c r="E23813" t="s">
        <v>93040</v>
      </c>
      <c r="F23813" t="s">
        <v>66</v>
      </c>
      <c r="G23813" t="s">
        <v>374</v>
      </c>
      <c r="H23813" t="s">
        <v>40</v>
      </c>
      <c r="I23813" t="s">
        <v>30</v>
      </c>
      <c r="K23813" t="s">
        <v>93041</v>
      </c>
      <c r="L23813">
        <v>1954</v>
      </c>
      <c r="N23813" t="s">
        <v>18318</v>
      </c>
      <c r="O23813" t="s">
        <v>316</v>
      </c>
      <c r="P23813" t="s">
        <v>317</v>
      </c>
      <c r="Q23813">
        <v>2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 t="s">
        <v>93042</v>
      </c>
      <c r="X23813" t="s">
        <v>57</v>
      </c>
      <c r="Y23813">
        <v>1997</v>
      </c>
    </row>
    <row r="23814" spans="1:25" x14ac:dyDescent="0.3">
      <c r="A23814" s="2">
        <v>35455</v>
      </c>
      <c r="B23814" t="s">
        <v>34193</v>
      </c>
      <c r="C23814" t="s">
        <v>71171</v>
      </c>
      <c r="D23814" t="s">
        <v>93043</v>
      </c>
      <c r="E23814" t="s">
        <v>93044</v>
      </c>
      <c r="F23814" t="s">
        <v>27</v>
      </c>
      <c r="G23814" t="s">
        <v>455</v>
      </c>
      <c r="H23814" t="s">
        <v>40</v>
      </c>
      <c r="I23814" t="s">
        <v>30</v>
      </c>
      <c r="J23814" t="s">
        <v>93045</v>
      </c>
      <c r="K23814" t="s">
        <v>93046</v>
      </c>
      <c r="L23814">
        <v>1992</v>
      </c>
      <c r="N23814" t="s">
        <v>9041</v>
      </c>
      <c r="O23814" t="s">
        <v>1967</v>
      </c>
      <c r="P23814" t="s">
        <v>519</v>
      </c>
      <c r="Q23814">
        <v>9</v>
      </c>
      <c r="R23814">
        <v>0</v>
      </c>
      <c r="S23814">
        <v>16</v>
      </c>
      <c r="T23814">
        <v>0</v>
      </c>
      <c r="U23814">
        <v>0</v>
      </c>
      <c r="V23814">
        <v>0</v>
      </c>
      <c r="W23814" t="s">
        <v>93047</v>
      </c>
      <c r="X23814" t="s">
        <v>136</v>
      </c>
      <c r="Y23814">
        <v>1997</v>
      </c>
    </row>
    <row r="23815" spans="1:25" x14ac:dyDescent="0.3">
      <c r="A23815" s="2">
        <v>35455</v>
      </c>
      <c r="B23815" t="s">
        <v>33151</v>
      </c>
      <c r="C23815" t="s">
        <v>65605</v>
      </c>
      <c r="D23815" t="s">
        <v>89468</v>
      </c>
      <c r="E23815" t="s">
        <v>93048</v>
      </c>
      <c r="F23815" t="s">
        <v>66</v>
      </c>
      <c r="G23815" t="s">
        <v>284</v>
      </c>
      <c r="H23815" t="s">
        <v>40</v>
      </c>
      <c r="I23815" t="s">
        <v>30</v>
      </c>
      <c r="J23815" t="s">
        <v>93049</v>
      </c>
      <c r="K23815" t="s">
        <v>93050</v>
      </c>
      <c r="L23815">
        <v>1975</v>
      </c>
      <c r="N23815" t="s">
        <v>66746</v>
      </c>
      <c r="O23815" t="s">
        <v>1967</v>
      </c>
      <c r="P23815" t="s">
        <v>519</v>
      </c>
      <c r="Q23815">
        <v>5</v>
      </c>
      <c r="R23815">
        <v>0</v>
      </c>
      <c r="S23815">
        <v>12</v>
      </c>
      <c r="T23815">
        <v>0</v>
      </c>
      <c r="U23815">
        <v>0</v>
      </c>
      <c r="V23815">
        <v>0</v>
      </c>
      <c r="W23815" t="s">
        <v>93051</v>
      </c>
      <c r="X23815" t="s">
        <v>136</v>
      </c>
      <c r="Y23815">
        <v>1997</v>
      </c>
    </row>
    <row r="23816" spans="1:25" x14ac:dyDescent="0.3">
      <c r="A23816" s="2">
        <v>35458</v>
      </c>
      <c r="B23816" t="s">
        <v>4484</v>
      </c>
      <c r="C23816" t="s">
        <v>66956</v>
      </c>
      <c r="D23816" t="s">
        <v>73441</v>
      </c>
      <c r="E23816" t="s">
        <v>93052</v>
      </c>
      <c r="F23816" t="s">
        <v>27</v>
      </c>
      <c r="G23816" t="s">
        <v>169</v>
      </c>
      <c r="H23816" t="s">
        <v>40</v>
      </c>
      <c r="I23816" t="s">
        <v>30</v>
      </c>
      <c r="J23816" t="s">
        <v>55604</v>
      </c>
      <c r="K23816" t="s">
        <v>93053</v>
      </c>
      <c r="L23816">
        <v>1976</v>
      </c>
      <c r="N23816" t="s">
        <v>36460</v>
      </c>
      <c r="O23816" t="s">
        <v>789</v>
      </c>
      <c r="P23816" t="s">
        <v>34</v>
      </c>
      <c r="Q23816">
        <v>2</v>
      </c>
      <c r="R23816">
        <v>0</v>
      </c>
      <c r="S23816">
        <v>9</v>
      </c>
      <c r="T23816">
        <v>0</v>
      </c>
      <c r="U23816">
        <v>0</v>
      </c>
      <c r="V23816">
        <v>0</v>
      </c>
      <c r="W23816" t="s">
        <v>93054</v>
      </c>
      <c r="X23816" t="s">
        <v>136</v>
      </c>
      <c r="Y23816">
        <v>1997</v>
      </c>
    </row>
    <row r="23817" spans="1:25" x14ac:dyDescent="0.3">
      <c r="A23817" s="2">
        <v>35459</v>
      </c>
      <c r="B23817" t="s">
        <v>22743</v>
      </c>
      <c r="C23817" t="s">
        <v>44725</v>
      </c>
      <c r="D23817" t="s">
        <v>76760</v>
      </c>
      <c r="E23817" t="s">
        <v>93055</v>
      </c>
      <c r="F23817" t="s">
        <v>66</v>
      </c>
      <c r="G23817" t="s">
        <v>374</v>
      </c>
      <c r="H23817" t="s">
        <v>40</v>
      </c>
      <c r="I23817" t="s">
        <v>30</v>
      </c>
      <c r="J23817" t="s">
        <v>93056</v>
      </c>
      <c r="K23817" t="s">
        <v>9554</v>
      </c>
      <c r="L23817">
        <v>1963</v>
      </c>
      <c r="N23817" t="s">
        <v>41578</v>
      </c>
      <c r="O23817" t="s">
        <v>33</v>
      </c>
      <c r="P23817" t="s">
        <v>34</v>
      </c>
      <c r="Q23817">
        <v>2</v>
      </c>
      <c r="R23817">
        <v>1</v>
      </c>
      <c r="S23817">
        <v>0</v>
      </c>
      <c r="T23817">
        <v>0</v>
      </c>
      <c r="U23817">
        <v>0</v>
      </c>
      <c r="V23817">
        <v>1</v>
      </c>
      <c r="W23817" t="s">
        <v>93057</v>
      </c>
      <c r="X23817" t="s">
        <v>36</v>
      </c>
      <c r="Y23817">
        <v>1997</v>
      </c>
    </row>
    <row r="23818" spans="1:25" x14ac:dyDescent="0.3">
      <c r="A23818" s="2">
        <v>35459</v>
      </c>
      <c r="B23818" t="s">
        <v>5651</v>
      </c>
      <c r="C23818" t="s">
        <v>57634</v>
      </c>
      <c r="D23818" t="s">
        <v>90152</v>
      </c>
      <c r="E23818" t="s">
        <v>93058</v>
      </c>
      <c r="F23818" t="s">
        <v>66</v>
      </c>
      <c r="G23818" t="s">
        <v>169</v>
      </c>
      <c r="H23818" t="s">
        <v>40</v>
      </c>
      <c r="I23818" t="s">
        <v>51</v>
      </c>
      <c r="J23818" t="s">
        <v>93059</v>
      </c>
      <c r="K23818" t="s">
        <v>93060</v>
      </c>
      <c r="L23818">
        <v>1972</v>
      </c>
      <c r="N23818" t="s">
        <v>93061</v>
      </c>
      <c r="O23818" t="s">
        <v>1967</v>
      </c>
      <c r="P23818" t="s">
        <v>519</v>
      </c>
      <c r="Q23818">
        <v>4</v>
      </c>
      <c r="R23818">
        <v>0</v>
      </c>
      <c r="S23818">
        <v>23</v>
      </c>
      <c r="T23818">
        <v>0</v>
      </c>
      <c r="U23818">
        <v>0</v>
      </c>
      <c r="V23818">
        <v>0</v>
      </c>
      <c r="W23818" t="s">
        <v>93062</v>
      </c>
      <c r="X23818" t="s">
        <v>136</v>
      </c>
      <c r="Y23818">
        <v>1997</v>
      </c>
    </row>
    <row r="23819" spans="1:25" x14ac:dyDescent="0.3">
      <c r="A23819" s="2">
        <v>35461</v>
      </c>
      <c r="C23819" t="s">
        <v>64006</v>
      </c>
      <c r="D23819" t="s">
        <v>93063</v>
      </c>
      <c r="E23819" t="s">
        <v>93064</v>
      </c>
      <c r="F23819" t="s">
        <v>66</v>
      </c>
      <c r="G23819" t="s">
        <v>284</v>
      </c>
      <c r="H23819" t="s">
        <v>40</v>
      </c>
      <c r="I23819" t="s">
        <v>30</v>
      </c>
      <c r="J23819" t="s">
        <v>93065</v>
      </c>
      <c r="K23819" t="s">
        <v>93066</v>
      </c>
      <c r="L23819">
        <v>1984</v>
      </c>
      <c r="N23819" t="s">
        <v>93067</v>
      </c>
      <c r="O23819" t="s">
        <v>12238</v>
      </c>
      <c r="P23819" t="s">
        <v>55</v>
      </c>
      <c r="Q23819">
        <v>3</v>
      </c>
      <c r="R23819">
        <v>3</v>
      </c>
      <c r="S23819">
        <v>13</v>
      </c>
      <c r="T23819">
        <v>2</v>
      </c>
      <c r="U23819">
        <v>0</v>
      </c>
      <c r="V23819">
        <v>5</v>
      </c>
      <c r="W23819" t="s">
        <v>93068</v>
      </c>
      <c r="X23819" t="s">
        <v>136</v>
      </c>
      <c r="Y23819">
        <v>1997</v>
      </c>
    </row>
    <row r="23820" spans="1:25" x14ac:dyDescent="0.3">
      <c r="A23820" s="2">
        <v>35462</v>
      </c>
      <c r="B23820" t="s">
        <v>62485</v>
      </c>
      <c r="C23820" t="s">
        <v>50877</v>
      </c>
      <c r="D23820" t="s">
        <v>89264</v>
      </c>
      <c r="E23820" t="s">
        <v>93069</v>
      </c>
      <c r="F23820" t="s">
        <v>27</v>
      </c>
      <c r="G23820" t="s">
        <v>284</v>
      </c>
      <c r="H23820" t="s">
        <v>40</v>
      </c>
      <c r="I23820" t="s">
        <v>30</v>
      </c>
      <c r="J23820" t="s">
        <v>93070</v>
      </c>
      <c r="K23820" t="s">
        <v>93071</v>
      </c>
      <c r="L23820">
        <v>1979</v>
      </c>
      <c r="N23820" t="s">
        <v>46489</v>
      </c>
      <c r="O23820" t="s">
        <v>3457</v>
      </c>
      <c r="P23820" t="s">
        <v>55</v>
      </c>
      <c r="Q23820">
        <v>3</v>
      </c>
      <c r="R23820">
        <v>3</v>
      </c>
      <c r="S23820">
        <v>49</v>
      </c>
      <c r="T23820">
        <v>20</v>
      </c>
      <c r="U23820">
        <v>0</v>
      </c>
      <c r="V23820">
        <v>23</v>
      </c>
      <c r="W23820" t="s">
        <v>93072</v>
      </c>
      <c r="X23820" t="s">
        <v>136</v>
      </c>
      <c r="Y23820">
        <v>1997</v>
      </c>
    </row>
    <row r="23821" spans="1:25" x14ac:dyDescent="0.3">
      <c r="A23821" s="2">
        <v>35462</v>
      </c>
      <c r="B23821" t="s">
        <v>1939</v>
      </c>
      <c r="C23821" t="s">
        <v>19192</v>
      </c>
      <c r="D23821" t="s">
        <v>89031</v>
      </c>
      <c r="E23821" t="s">
        <v>93073</v>
      </c>
      <c r="F23821" t="s">
        <v>66</v>
      </c>
      <c r="G23821" t="s">
        <v>374</v>
      </c>
      <c r="H23821" t="s">
        <v>40</v>
      </c>
      <c r="I23821" t="s">
        <v>30</v>
      </c>
      <c r="K23821" t="s">
        <v>93074</v>
      </c>
      <c r="L23821">
        <v>1944</v>
      </c>
      <c r="N23821" t="s">
        <v>80929</v>
      </c>
      <c r="O23821" t="s">
        <v>789</v>
      </c>
      <c r="P23821" t="s">
        <v>34</v>
      </c>
      <c r="Q23821">
        <v>4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 t="s">
        <v>93075</v>
      </c>
      <c r="X23821" t="s">
        <v>136</v>
      </c>
      <c r="Y23821">
        <v>1997</v>
      </c>
    </row>
    <row r="23822" spans="1:25" x14ac:dyDescent="0.3">
      <c r="A23822" s="2">
        <v>35462</v>
      </c>
      <c r="C23822" t="s">
        <v>63535</v>
      </c>
      <c r="D23822" t="s">
        <v>93076</v>
      </c>
      <c r="E23822" t="s">
        <v>93077</v>
      </c>
      <c r="F23822" t="s">
        <v>49</v>
      </c>
      <c r="G23822" t="s">
        <v>455</v>
      </c>
      <c r="H23822" t="s">
        <v>29</v>
      </c>
      <c r="I23822" t="s">
        <v>141</v>
      </c>
      <c r="J23822" t="s">
        <v>93078</v>
      </c>
      <c r="K23822" t="s">
        <v>93079</v>
      </c>
      <c r="L23822">
        <v>1974</v>
      </c>
      <c r="N23822" t="s">
        <v>93080</v>
      </c>
      <c r="O23822" t="s">
        <v>782</v>
      </c>
      <c r="P23822" t="s">
        <v>519</v>
      </c>
      <c r="Q23822">
        <v>2</v>
      </c>
      <c r="R23822">
        <v>2</v>
      </c>
      <c r="S23822">
        <v>0</v>
      </c>
      <c r="T23822">
        <v>0</v>
      </c>
      <c r="U23822">
        <v>0</v>
      </c>
      <c r="V23822">
        <v>2</v>
      </c>
      <c r="W23822" t="s">
        <v>93081</v>
      </c>
      <c r="X23822" t="s">
        <v>136</v>
      </c>
      <c r="Y23822">
        <v>1997</v>
      </c>
    </row>
    <row r="23823" spans="1:25" x14ac:dyDescent="0.3">
      <c r="A23823" s="2">
        <v>35463</v>
      </c>
      <c r="B23823" t="s">
        <v>2013</v>
      </c>
      <c r="C23823" t="s">
        <v>65632</v>
      </c>
      <c r="D23823" t="s">
        <v>67264</v>
      </c>
      <c r="E23823" t="s">
        <v>93082</v>
      </c>
      <c r="F23823" t="s">
        <v>49</v>
      </c>
      <c r="G23823" t="s">
        <v>59</v>
      </c>
      <c r="H23823" t="s">
        <v>29</v>
      </c>
      <c r="I23823" t="s">
        <v>51</v>
      </c>
      <c r="J23823" t="s">
        <v>86129</v>
      </c>
      <c r="K23823" t="s">
        <v>74391</v>
      </c>
      <c r="L23823">
        <v>1985</v>
      </c>
      <c r="N23823" t="s">
        <v>93083</v>
      </c>
      <c r="O23823" t="s">
        <v>34223</v>
      </c>
      <c r="P23823" t="s">
        <v>55</v>
      </c>
      <c r="Q23823">
        <v>4</v>
      </c>
      <c r="R23823">
        <v>4</v>
      </c>
      <c r="S23823">
        <v>33</v>
      </c>
      <c r="T23823">
        <v>33</v>
      </c>
      <c r="U23823">
        <v>0</v>
      </c>
      <c r="V23823">
        <v>37</v>
      </c>
      <c r="W23823" t="s">
        <v>93084</v>
      </c>
      <c r="X23823" t="s">
        <v>36</v>
      </c>
      <c r="Y23823">
        <v>1997</v>
      </c>
    </row>
    <row r="23824" spans="1:25" x14ac:dyDescent="0.3">
      <c r="A23824" s="2">
        <v>35465</v>
      </c>
      <c r="C23824" t="s">
        <v>69046</v>
      </c>
      <c r="D23824" t="s">
        <v>89826</v>
      </c>
      <c r="E23824" t="s">
        <v>93085</v>
      </c>
      <c r="F23824" t="s">
        <v>66</v>
      </c>
      <c r="G23824" t="s">
        <v>169</v>
      </c>
      <c r="H23824" t="s">
        <v>40</v>
      </c>
      <c r="I23824" t="s">
        <v>30</v>
      </c>
      <c r="J23824" t="s">
        <v>89828</v>
      </c>
      <c r="K23824" t="s">
        <v>93086</v>
      </c>
      <c r="L23824">
        <v>1980</v>
      </c>
      <c r="N23824" t="s">
        <v>87947</v>
      </c>
      <c r="O23824" t="s">
        <v>316</v>
      </c>
      <c r="P23824" t="s">
        <v>317</v>
      </c>
      <c r="Q23824">
        <v>2</v>
      </c>
      <c r="R23824">
        <v>0</v>
      </c>
      <c r="S23824">
        <v>10</v>
      </c>
      <c r="T23824">
        <v>0</v>
      </c>
      <c r="U23824">
        <v>0</v>
      </c>
      <c r="V23824">
        <v>0</v>
      </c>
      <c r="W23824" t="s">
        <v>93087</v>
      </c>
      <c r="X23824" t="s">
        <v>57</v>
      </c>
      <c r="Y23824">
        <v>1997</v>
      </c>
    </row>
    <row r="23825" spans="1:25" x14ac:dyDescent="0.3">
      <c r="A23825" s="2">
        <v>35468</v>
      </c>
      <c r="B23825" t="s">
        <v>40187</v>
      </c>
      <c r="C23825" t="s">
        <v>53557</v>
      </c>
      <c r="D23825" t="s">
        <v>93088</v>
      </c>
      <c r="E23825" t="s">
        <v>93089</v>
      </c>
      <c r="F23825" t="s">
        <v>49</v>
      </c>
      <c r="G23825" t="s">
        <v>374</v>
      </c>
      <c r="H23825" t="s">
        <v>29</v>
      </c>
      <c r="I23825" t="s">
        <v>141</v>
      </c>
      <c r="J23825" t="s">
        <v>93090</v>
      </c>
      <c r="K23825" t="s">
        <v>2824</v>
      </c>
      <c r="L23825">
        <v>1966</v>
      </c>
      <c r="N23825" t="s">
        <v>93091</v>
      </c>
      <c r="O23825" t="s">
        <v>3793</v>
      </c>
      <c r="P23825" t="s">
        <v>630</v>
      </c>
      <c r="Q23825">
        <v>2</v>
      </c>
      <c r="R23825">
        <v>2</v>
      </c>
      <c r="S23825">
        <v>2</v>
      </c>
      <c r="T23825">
        <v>2</v>
      </c>
      <c r="U23825">
        <v>0</v>
      </c>
      <c r="V23825">
        <v>4</v>
      </c>
      <c r="W23825" t="s">
        <v>93092</v>
      </c>
      <c r="X23825" t="s">
        <v>136</v>
      </c>
      <c r="Y23825">
        <v>1997</v>
      </c>
    </row>
    <row r="23826" spans="1:25" x14ac:dyDescent="0.3">
      <c r="A23826" s="2">
        <v>35469</v>
      </c>
      <c r="B23826" t="s">
        <v>11200</v>
      </c>
      <c r="C23826" t="s">
        <v>54624</v>
      </c>
      <c r="D23826" t="s">
        <v>66515</v>
      </c>
      <c r="E23826" t="s">
        <v>93093</v>
      </c>
      <c r="F23826" t="s">
        <v>66</v>
      </c>
      <c r="G23826" t="s">
        <v>169</v>
      </c>
      <c r="H23826" t="s">
        <v>40</v>
      </c>
      <c r="I23826" t="s">
        <v>92</v>
      </c>
      <c r="J23826" t="s">
        <v>69158</v>
      </c>
      <c r="K23826" t="s">
        <v>93094</v>
      </c>
      <c r="L23826">
        <v>1980</v>
      </c>
      <c r="N23826" t="s">
        <v>32700</v>
      </c>
      <c r="O23826" t="s">
        <v>32701</v>
      </c>
      <c r="P23826" t="s">
        <v>317</v>
      </c>
      <c r="Q23826">
        <v>1</v>
      </c>
      <c r="R23826">
        <v>0</v>
      </c>
      <c r="S23826">
        <v>4</v>
      </c>
      <c r="T23826">
        <v>2</v>
      </c>
      <c r="U23826">
        <v>0</v>
      </c>
      <c r="V23826">
        <v>2</v>
      </c>
      <c r="W23826" t="s">
        <v>93095</v>
      </c>
      <c r="X23826" t="s">
        <v>136</v>
      </c>
      <c r="Y23826">
        <v>1997</v>
      </c>
    </row>
    <row r="23827" spans="1:25" x14ac:dyDescent="0.3">
      <c r="A23827" s="2">
        <v>35475</v>
      </c>
      <c r="B23827" t="s">
        <v>28073</v>
      </c>
      <c r="C23827" t="s">
        <v>57448</v>
      </c>
      <c r="D23827" t="s">
        <v>7062</v>
      </c>
      <c r="E23827" t="s">
        <v>93096</v>
      </c>
      <c r="F23827" t="s">
        <v>66</v>
      </c>
      <c r="G23827" t="s">
        <v>169</v>
      </c>
      <c r="H23827" t="s">
        <v>40</v>
      </c>
      <c r="I23827" t="s">
        <v>30</v>
      </c>
      <c r="J23827" t="s">
        <v>93097</v>
      </c>
      <c r="K23827" t="s">
        <v>93098</v>
      </c>
      <c r="L23827">
        <v>1974</v>
      </c>
      <c r="N23827" t="s">
        <v>81288</v>
      </c>
      <c r="O23827" t="s">
        <v>952</v>
      </c>
      <c r="P23827" t="s">
        <v>630</v>
      </c>
      <c r="Q23827">
        <v>6</v>
      </c>
      <c r="R23827">
        <v>1</v>
      </c>
      <c r="S23827">
        <v>48</v>
      </c>
      <c r="T23827">
        <v>0</v>
      </c>
      <c r="U23827">
        <v>0</v>
      </c>
      <c r="V23827">
        <v>1</v>
      </c>
      <c r="W23827" t="s">
        <v>93099</v>
      </c>
      <c r="X23827" t="s">
        <v>136</v>
      </c>
      <c r="Y23827">
        <v>1997</v>
      </c>
    </row>
    <row r="23828" spans="1:25" x14ac:dyDescent="0.3">
      <c r="A23828" s="2">
        <v>35478</v>
      </c>
      <c r="B23828" t="s">
        <v>6706</v>
      </c>
      <c r="C23828" t="s">
        <v>19502</v>
      </c>
      <c r="D23828" t="s">
        <v>3835</v>
      </c>
      <c r="E23828" t="s">
        <v>93100</v>
      </c>
      <c r="F23828" t="s">
        <v>66</v>
      </c>
      <c r="G23828" t="s">
        <v>8399</v>
      </c>
      <c r="H23828" t="s">
        <v>40</v>
      </c>
      <c r="I23828" t="s">
        <v>51</v>
      </c>
      <c r="K23828" t="s">
        <v>93101</v>
      </c>
      <c r="L23828">
        <v>1945</v>
      </c>
      <c r="N23828" t="s">
        <v>93102</v>
      </c>
      <c r="O23828" t="s">
        <v>316</v>
      </c>
      <c r="P23828" t="s">
        <v>317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 t="s">
        <v>93103</v>
      </c>
      <c r="X23828" t="s">
        <v>136</v>
      </c>
      <c r="Y23828">
        <v>1997</v>
      </c>
    </row>
    <row r="23829" spans="1:25" x14ac:dyDescent="0.3">
      <c r="A23829" s="2">
        <v>35480</v>
      </c>
      <c r="B23829" t="s">
        <v>14307</v>
      </c>
      <c r="C23829" t="s">
        <v>56736</v>
      </c>
      <c r="D23829" t="s">
        <v>93104</v>
      </c>
      <c r="E23829" t="s">
        <v>93105</v>
      </c>
      <c r="F23829" t="s">
        <v>66</v>
      </c>
      <c r="G23829" t="s">
        <v>284</v>
      </c>
      <c r="H23829" t="s">
        <v>29</v>
      </c>
      <c r="I23829" t="s">
        <v>141</v>
      </c>
      <c r="J23829" t="s">
        <v>93106</v>
      </c>
      <c r="K23829" t="s">
        <v>18631</v>
      </c>
      <c r="L23829">
        <v>1977</v>
      </c>
      <c r="N23829" t="s">
        <v>5416</v>
      </c>
      <c r="O23829" t="s">
        <v>5417</v>
      </c>
      <c r="P23829" t="s">
        <v>317</v>
      </c>
      <c r="Q23829">
        <v>3</v>
      </c>
      <c r="R23829">
        <v>3</v>
      </c>
      <c r="S23829">
        <v>2</v>
      </c>
      <c r="T23829">
        <v>2</v>
      </c>
      <c r="U23829">
        <v>0</v>
      </c>
      <c r="V23829">
        <v>5</v>
      </c>
      <c r="W23829" t="s">
        <v>93107</v>
      </c>
      <c r="X23829" t="s">
        <v>136</v>
      </c>
      <c r="Y23829">
        <v>1997</v>
      </c>
    </row>
    <row r="23830" spans="1:25" x14ac:dyDescent="0.3">
      <c r="A23830" s="2">
        <v>35480</v>
      </c>
      <c r="C23830" t="s">
        <v>57634</v>
      </c>
      <c r="D23830" t="s">
        <v>93108</v>
      </c>
      <c r="E23830" t="s">
        <v>93109</v>
      </c>
      <c r="F23830" t="s">
        <v>66</v>
      </c>
      <c r="G23830" t="s">
        <v>169</v>
      </c>
      <c r="H23830" t="s">
        <v>40</v>
      </c>
      <c r="I23830" t="s">
        <v>30</v>
      </c>
      <c r="K23830" t="s">
        <v>93110</v>
      </c>
      <c r="L23830">
        <v>1975</v>
      </c>
      <c r="N23830" t="s">
        <v>93111</v>
      </c>
      <c r="O23830" t="s">
        <v>9618</v>
      </c>
      <c r="P23830" t="s">
        <v>519</v>
      </c>
      <c r="Q23830">
        <v>4</v>
      </c>
      <c r="R23830">
        <v>0</v>
      </c>
      <c r="S23830">
        <v>14</v>
      </c>
      <c r="T23830">
        <v>0</v>
      </c>
      <c r="U23830">
        <v>0</v>
      </c>
      <c r="V23830">
        <v>0</v>
      </c>
      <c r="W23830" t="s">
        <v>93112</v>
      </c>
      <c r="X23830" t="s">
        <v>136</v>
      </c>
      <c r="Y23830">
        <v>1997</v>
      </c>
    </row>
    <row r="23831" spans="1:25" x14ac:dyDescent="0.3">
      <c r="A23831" s="2">
        <v>35482</v>
      </c>
      <c r="B23831" t="s">
        <v>3807</v>
      </c>
      <c r="C23831" t="s">
        <v>79549</v>
      </c>
      <c r="D23831" t="s">
        <v>44505</v>
      </c>
      <c r="E23831" t="s">
        <v>93113</v>
      </c>
      <c r="F23831" t="s">
        <v>27</v>
      </c>
      <c r="G23831" t="s">
        <v>59</v>
      </c>
      <c r="H23831" t="s">
        <v>40</v>
      </c>
      <c r="I23831" t="s">
        <v>30</v>
      </c>
      <c r="J23831" t="s">
        <v>91357</v>
      </c>
      <c r="K23831" t="s">
        <v>93114</v>
      </c>
      <c r="L23831">
        <v>1996</v>
      </c>
      <c r="N23831" t="s">
        <v>47275</v>
      </c>
      <c r="O23831" t="s">
        <v>22947</v>
      </c>
      <c r="P23831" t="s">
        <v>519</v>
      </c>
      <c r="Q23831">
        <v>4</v>
      </c>
      <c r="R23831">
        <v>0</v>
      </c>
      <c r="S23831">
        <v>59</v>
      </c>
      <c r="T23831">
        <v>4</v>
      </c>
      <c r="U23831">
        <v>0</v>
      </c>
      <c r="V23831">
        <v>4</v>
      </c>
      <c r="W23831" t="s">
        <v>93115</v>
      </c>
      <c r="X23831" t="s">
        <v>136</v>
      </c>
      <c r="Y23831">
        <v>1997</v>
      </c>
    </row>
    <row r="23832" spans="1:25" x14ac:dyDescent="0.3">
      <c r="A23832" s="2">
        <v>35483</v>
      </c>
      <c r="B23832" t="s">
        <v>84965</v>
      </c>
      <c r="C23832" t="s">
        <v>49886</v>
      </c>
      <c r="D23832" t="s">
        <v>86993</v>
      </c>
      <c r="E23832" t="s">
        <v>93116</v>
      </c>
      <c r="F23832" t="s">
        <v>27</v>
      </c>
      <c r="G23832" t="s">
        <v>374</v>
      </c>
      <c r="H23832" t="s">
        <v>40</v>
      </c>
      <c r="I23832" t="s">
        <v>30</v>
      </c>
      <c r="J23832" t="s">
        <v>59532</v>
      </c>
      <c r="K23832" t="s">
        <v>93117</v>
      </c>
      <c r="L23832">
        <v>1964</v>
      </c>
      <c r="N23832" t="s">
        <v>1237</v>
      </c>
      <c r="O23832" t="s">
        <v>33</v>
      </c>
      <c r="P23832" t="s">
        <v>34</v>
      </c>
      <c r="Q23832">
        <v>2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 t="s">
        <v>93118</v>
      </c>
      <c r="X23832" t="s">
        <v>57</v>
      </c>
      <c r="Y23832">
        <v>1997</v>
      </c>
    </row>
    <row r="23833" spans="1:25" x14ac:dyDescent="0.3">
      <c r="A23833" s="2">
        <v>35485</v>
      </c>
      <c r="C23833" t="s">
        <v>75687</v>
      </c>
      <c r="D23833" t="s">
        <v>53977</v>
      </c>
      <c r="E23833" t="s">
        <v>93119</v>
      </c>
      <c r="F23833" t="s">
        <v>66</v>
      </c>
      <c r="G23833" t="s">
        <v>50</v>
      </c>
      <c r="H23833" t="s">
        <v>29</v>
      </c>
      <c r="I23833" t="s">
        <v>30</v>
      </c>
      <c r="J23833" t="s">
        <v>93120</v>
      </c>
      <c r="K23833" t="s">
        <v>93121</v>
      </c>
      <c r="N23833" t="s">
        <v>87611</v>
      </c>
      <c r="O23833" t="s">
        <v>12238</v>
      </c>
      <c r="P23833" t="s">
        <v>55</v>
      </c>
      <c r="Q23833">
        <v>3</v>
      </c>
      <c r="R23833">
        <v>3</v>
      </c>
      <c r="S23833">
        <v>0</v>
      </c>
      <c r="T23833">
        <v>0</v>
      </c>
      <c r="U23833">
        <v>0</v>
      </c>
      <c r="V23833">
        <v>3</v>
      </c>
      <c r="W23833" t="s">
        <v>93122</v>
      </c>
      <c r="X23833" t="s">
        <v>136</v>
      </c>
      <c r="Y23833">
        <v>1997</v>
      </c>
    </row>
    <row r="23834" spans="1:25" x14ac:dyDescent="0.3">
      <c r="A23834" s="2">
        <v>35486</v>
      </c>
      <c r="B23834" t="s">
        <v>93123</v>
      </c>
      <c r="C23834" t="s">
        <v>42284</v>
      </c>
      <c r="D23834" t="s">
        <v>93124</v>
      </c>
      <c r="E23834" t="s">
        <v>93125</v>
      </c>
      <c r="F23834" t="s">
        <v>49</v>
      </c>
      <c r="G23834" t="s">
        <v>9219</v>
      </c>
      <c r="H23834" t="s">
        <v>40</v>
      </c>
      <c r="I23834" t="s">
        <v>51</v>
      </c>
      <c r="K23834" t="s">
        <v>16353</v>
      </c>
      <c r="L23834">
        <v>1975</v>
      </c>
      <c r="N23834" t="s">
        <v>93126</v>
      </c>
      <c r="O23834" t="s">
        <v>938</v>
      </c>
      <c r="P23834" t="s">
        <v>939</v>
      </c>
      <c r="Q23834">
        <v>1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 t="s">
        <v>93127</v>
      </c>
      <c r="X23834" t="s">
        <v>105</v>
      </c>
      <c r="Y23834">
        <v>1997</v>
      </c>
    </row>
    <row r="23835" spans="1:25" x14ac:dyDescent="0.3">
      <c r="A23835" s="2">
        <v>35488</v>
      </c>
      <c r="B23835" t="s">
        <v>5550</v>
      </c>
      <c r="C23835" t="s">
        <v>67008</v>
      </c>
      <c r="D23835" t="s">
        <v>93128</v>
      </c>
      <c r="E23835" t="s">
        <v>93129</v>
      </c>
      <c r="F23835" t="s">
        <v>66</v>
      </c>
      <c r="G23835" t="s">
        <v>455</v>
      </c>
      <c r="H23835" t="s">
        <v>40</v>
      </c>
      <c r="I23835" t="s">
        <v>30</v>
      </c>
      <c r="J23835" t="s">
        <v>55946</v>
      </c>
      <c r="K23835" t="s">
        <v>93130</v>
      </c>
      <c r="L23835">
        <v>1980</v>
      </c>
      <c r="N23835" t="s">
        <v>71084</v>
      </c>
      <c r="O23835" t="s">
        <v>33</v>
      </c>
      <c r="P23835" t="s">
        <v>34</v>
      </c>
      <c r="Q23835">
        <v>2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 t="s">
        <v>93131</v>
      </c>
      <c r="X23835" t="s">
        <v>136</v>
      </c>
      <c r="Y23835">
        <v>1997</v>
      </c>
    </row>
    <row r="23836" spans="1:25" x14ac:dyDescent="0.3">
      <c r="A23836" s="2">
        <v>35490</v>
      </c>
      <c r="C23836" t="s">
        <v>46591</v>
      </c>
      <c r="D23836" t="s">
        <v>93132</v>
      </c>
      <c r="E23836" t="s">
        <v>93133</v>
      </c>
      <c r="F23836" t="s">
        <v>27</v>
      </c>
      <c r="G23836" t="s">
        <v>374</v>
      </c>
      <c r="H23836" t="s">
        <v>40</v>
      </c>
      <c r="I23836" t="s">
        <v>30</v>
      </c>
      <c r="J23836" t="s">
        <v>93134</v>
      </c>
      <c r="K23836" t="s">
        <v>15640</v>
      </c>
      <c r="L23836">
        <v>1973</v>
      </c>
      <c r="N23836" t="s">
        <v>43264</v>
      </c>
      <c r="O23836" t="s">
        <v>509</v>
      </c>
      <c r="P23836" t="s">
        <v>55</v>
      </c>
      <c r="Q23836">
        <v>1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 t="s">
        <v>93135</v>
      </c>
      <c r="X23836" t="s">
        <v>36</v>
      </c>
      <c r="Y23836">
        <v>1997</v>
      </c>
    </row>
    <row r="23837" spans="1:25" x14ac:dyDescent="0.3">
      <c r="A23837" s="2">
        <v>35491</v>
      </c>
      <c r="B23837" t="s">
        <v>14250</v>
      </c>
      <c r="C23837" t="s">
        <v>54624</v>
      </c>
      <c r="D23837" t="s">
        <v>93136</v>
      </c>
      <c r="E23837" t="s">
        <v>93137</v>
      </c>
      <c r="F23837" t="s">
        <v>49</v>
      </c>
      <c r="G23837" t="s">
        <v>284</v>
      </c>
      <c r="H23837" t="s">
        <v>29</v>
      </c>
      <c r="I23837" t="s">
        <v>92</v>
      </c>
      <c r="J23837" t="s">
        <v>93138</v>
      </c>
      <c r="K23837" t="s">
        <v>93139</v>
      </c>
      <c r="L23837">
        <v>1969</v>
      </c>
      <c r="N23837" t="s">
        <v>29712</v>
      </c>
      <c r="O23837" t="s">
        <v>3058</v>
      </c>
      <c r="P23837" t="s">
        <v>630</v>
      </c>
      <c r="Q23837">
        <v>1</v>
      </c>
      <c r="R23837">
        <v>1</v>
      </c>
      <c r="S23837">
        <v>5</v>
      </c>
      <c r="T23837">
        <v>5</v>
      </c>
      <c r="U23837">
        <v>0</v>
      </c>
      <c r="V23837">
        <v>6</v>
      </c>
      <c r="W23837" t="s">
        <v>93140</v>
      </c>
      <c r="X23837" t="s">
        <v>57</v>
      </c>
      <c r="Y23837">
        <v>1997</v>
      </c>
    </row>
    <row r="23838" spans="1:25" x14ac:dyDescent="0.3">
      <c r="A23838" s="2">
        <v>35491</v>
      </c>
      <c r="B23838" t="s">
        <v>43584</v>
      </c>
      <c r="C23838" t="s">
        <v>66956</v>
      </c>
      <c r="D23838" t="s">
        <v>93141</v>
      </c>
      <c r="E23838" t="s">
        <v>93142</v>
      </c>
      <c r="F23838" t="s">
        <v>66</v>
      </c>
      <c r="G23838" t="s">
        <v>1164</v>
      </c>
      <c r="H23838" t="s">
        <v>40</v>
      </c>
      <c r="I23838" t="s">
        <v>30</v>
      </c>
      <c r="J23838" t="s">
        <v>93143</v>
      </c>
      <c r="K23838" t="s">
        <v>93144</v>
      </c>
      <c r="L23838">
        <v>1980</v>
      </c>
      <c r="N23838" t="s">
        <v>7628</v>
      </c>
      <c r="O23838" t="s">
        <v>33</v>
      </c>
      <c r="P23838" t="s">
        <v>34</v>
      </c>
      <c r="Q23838">
        <v>1</v>
      </c>
      <c r="R23838">
        <v>0</v>
      </c>
      <c r="S23838">
        <v>3</v>
      </c>
      <c r="T23838">
        <v>1</v>
      </c>
      <c r="U23838">
        <v>0</v>
      </c>
      <c r="V23838">
        <v>1</v>
      </c>
      <c r="W23838" t="s">
        <v>93145</v>
      </c>
      <c r="X23838" t="s">
        <v>136</v>
      </c>
      <c r="Y23838">
        <v>1997</v>
      </c>
    </row>
    <row r="23839" spans="1:25" x14ac:dyDescent="0.3">
      <c r="A23839" s="2">
        <v>35492</v>
      </c>
      <c r="B23839" t="s">
        <v>1615</v>
      </c>
      <c r="C23839" t="s">
        <v>67243</v>
      </c>
      <c r="D23839" t="s">
        <v>84820</v>
      </c>
      <c r="E23839" t="s">
        <v>93146</v>
      </c>
      <c r="F23839" t="s">
        <v>27</v>
      </c>
      <c r="G23839" t="s">
        <v>169</v>
      </c>
      <c r="H23839" t="s">
        <v>40</v>
      </c>
      <c r="I23839" t="s">
        <v>30</v>
      </c>
      <c r="J23839" t="s">
        <v>93147</v>
      </c>
      <c r="K23839" t="s">
        <v>93148</v>
      </c>
      <c r="L23839">
        <v>1986</v>
      </c>
      <c r="N23839" t="s">
        <v>93149</v>
      </c>
      <c r="O23839" t="s">
        <v>8437</v>
      </c>
      <c r="P23839" t="s">
        <v>317</v>
      </c>
      <c r="Q23839">
        <v>2</v>
      </c>
      <c r="R23839">
        <v>0</v>
      </c>
      <c r="S23839">
        <v>19</v>
      </c>
      <c r="T23839">
        <v>0</v>
      </c>
      <c r="U23839">
        <v>0</v>
      </c>
      <c r="V23839">
        <v>0</v>
      </c>
      <c r="W23839" t="s">
        <v>93150</v>
      </c>
      <c r="X23839" t="s">
        <v>136</v>
      </c>
      <c r="Y23839">
        <v>1997</v>
      </c>
    </row>
    <row r="23840" spans="1:25" x14ac:dyDescent="0.3">
      <c r="A23840" s="2">
        <v>35492</v>
      </c>
      <c r="B23840" t="s">
        <v>93151</v>
      </c>
      <c r="C23840" t="s">
        <v>80088</v>
      </c>
      <c r="D23840" t="s">
        <v>93152</v>
      </c>
      <c r="E23840" t="s">
        <v>93153</v>
      </c>
      <c r="F23840" t="s">
        <v>66</v>
      </c>
      <c r="G23840" t="s">
        <v>169</v>
      </c>
      <c r="H23840" t="s">
        <v>40</v>
      </c>
      <c r="I23840" t="s">
        <v>30</v>
      </c>
      <c r="J23840" t="s">
        <v>93154</v>
      </c>
      <c r="K23840" t="s">
        <v>93155</v>
      </c>
      <c r="L23840">
        <v>1990</v>
      </c>
      <c r="N23840" t="s">
        <v>51193</v>
      </c>
      <c r="O23840" t="s">
        <v>952</v>
      </c>
      <c r="P23840" t="s">
        <v>630</v>
      </c>
      <c r="Q23840">
        <v>3</v>
      </c>
      <c r="R23840">
        <v>0</v>
      </c>
      <c r="S23840">
        <v>13</v>
      </c>
      <c r="T23840">
        <v>0</v>
      </c>
      <c r="U23840">
        <v>0</v>
      </c>
      <c r="V23840">
        <v>0</v>
      </c>
      <c r="W23840" t="s">
        <v>93156</v>
      </c>
      <c r="X23840" t="s">
        <v>136</v>
      </c>
      <c r="Y23840">
        <v>1997</v>
      </c>
    </row>
    <row r="23841" spans="1:25" x14ac:dyDescent="0.3">
      <c r="A23841" s="2">
        <v>35492</v>
      </c>
      <c r="C23841" t="s">
        <v>53557</v>
      </c>
      <c r="D23841" t="s">
        <v>74024</v>
      </c>
      <c r="E23841" t="s">
        <v>93157</v>
      </c>
      <c r="F23841" t="s">
        <v>66</v>
      </c>
      <c r="G23841" t="s">
        <v>11287</v>
      </c>
      <c r="H23841" t="s">
        <v>29</v>
      </c>
      <c r="I23841" t="s">
        <v>30</v>
      </c>
      <c r="J23841" t="s">
        <v>93158</v>
      </c>
      <c r="K23841" t="s">
        <v>48234</v>
      </c>
      <c r="L23841">
        <v>1976</v>
      </c>
      <c r="N23841" t="s">
        <v>93159</v>
      </c>
      <c r="O23841" t="s">
        <v>5324</v>
      </c>
      <c r="P23841" t="s">
        <v>519</v>
      </c>
      <c r="Q23841">
        <v>4</v>
      </c>
      <c r="R23841">
        <v>4</v>
      </c>
      <c r="S23841">
        <v>0</v>
      </c>
      <c r="T23841">
        <v>0</v>
      </c>
      <c r="U23841">
        <v>0</v>
      </c>
      <c r="V23841">
        <v>4</v>
      </c>
      <c r="W23841" t="s">
        <v>93160</v>
      </c>
      <c r="X23841" t="s">
        <v>105</v>
      </c>
      <c r="Y23841">
        <v>1997</v>
      </c>
    </row>
    <row r="23842" spans="1:25" x14ac:dyDescent="0.3">
      <c r="A23842" s="2">
        <v>35495</v>
      </c>
      <c r="B23842" t="s">
        <v>18899</v>
      </c>
      <c r="C23842" t="s">
        <v>43743</v>
      </c>
      <c r="D23842" t="s">
        <v>93161</v>
      </c>
      <c r="E23842" t="s">
        <v>93162</v>
      </c>
      <c r="F23842" t="s">
        <v>49</v>
      </c>
      <c r="G23842" t="s">
        <v>374</v>
      </c>
      <c r="H23842" t="s">
        <v>29</v>
      </c>
      <c r="I23842" t="s">
        <v>51</v>
      </c>
      <c r="J23842" t="s">
        <v>93163</v>
      </c>
      <c r="K23842" t="s">
        <v>93164</v>
      </c>
      <c r="L23842">
        <v>1955</v>
      </c>
      <c r="N23842" t="s">
        <v>93165</v>
      </c>
      <c r="O23842" t="s">
        <v>33</v>
      </c>
      <c r="P23842" t="s">
        <v>34</v>
      </c>
      <c r="Q23842">
        <v>1</v>
      </c>
      <c r="R23842">
        <v>1</v>
      </c>
      <c r="S23842">
        <v>1</v>
      </c>
      <c r="T23842">
        <v>1</v>
      </c>
      <c r="U23842">
        <v>0</v>
      </c>
      <c r="V23842">
        <v>2</v>
      </c>
      <c r="W23842" t="s">
        <v>93166</v>
      </c>
      <c r="X23842" t="s">
        <v>105</v>
      </c>
      <c r="Y23842">
        <v>1997</v>
      </c>
    </row>
    <row r="23843" spans="1:25" x14ac:dyDescent="0.3">
      <c r="A23843" s="2">
        <v>35496</v>
      </c>
      <c r="B23843" t="s">
        <v>522</v>
      </c>
      <c r="C23843" t="s">
        <v>32825</v>
      </c>
      <c r="D23843" t="s">
        <v>93167</v>
      </c>
      <c r="E23843" t="s">
        <v>93168</v>
      </c>
      <c r="F23843" t="s">
        <v>27</v>
      </c>
      <c r="G23843" t="s">
        <v>374</v>
      </c>
      <c r="H23843" t="s">
        <v>40</v>
      </c>
      <c r="I23843" t="s">
        <v>51</v>
      </c>
      <c r="J23843" t="s">
        <v>93169</v>
      </c>
      <c r="K23843" t="s">
        <v>12331</v>
      </c>
      <c r="L23843">
        <v>1953</v>
      </c>
      <c r="N23843" t="s">
        <v>93170</v>
      </c>
      <c r="O23843" t="s">
        <v>33</v>
      </c>
      <c r="P23843" t="s">
        <v>34</v>
      </c>
      <c r="Q23843">
        <v>2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 t="s">
        <v>93171</v>
      </c>
      <c r="X23843" t="s">
        <v>36</v>
      </c>
      <c r="Y23843">
        <v>1997</v>
      </c>
    </row>
    <row r="23844" spans="1:25" x14ac:dyDescent="0.3">
      <c r="A23844" s="2">
        <v>35496</v>
      </c>
      <c r="B23844" t="s">
        <v>7380</v>
      </c>
      <c r="C23844" t="s">
        <v>51702</v>
      </c>
      <c r="D23844" t="s">
        <v>93172</v>
      </c>
      <c r="E23844" t="s">
        <v>93173</v>
      </c>
      <c r="F23844" t="s">
        <v>49</v>
      </c>
      <c r="G23844" t="s">
        <v>1164</v>
      </c>
      <c r="H23844" t="s">
        <v>40</v>
      </c>
      <c r="I23844" t="s">
        <v>51</v>
      </c>
      <c r="J23844" t="s">
        <v>93174</v>
      </c>
      <c r="K23844" t="s">
        <v>93175</v>
      </c>
      <c r="L23844">
        <v>1969</v>
      </c>
      <c r="N23844" t="s">
        <v>93176</v>
      </c>
      <c r="O23844" t="s">
        <v>316</v>
      </c>
      <c r="P23844" t="s">
        <v>317</v>
      </c>
      <c r="Q23844">
        <v>1</v>
      </c>
      <c r="R23844">
        <v>0</v>
      </c>
      <c r="S23844">
        <v>1</v>
      </c>
      <c r="T23844">
        <v>0</v>
      </c>
      <c r="U23844">
        <v>0</v>
      </c>
      <c r="V23844">
        <v>0</v>
      </c>
      <c r="W23844" t="s">
        <v>93177</v>
      </c>
      <c r="X23844" t="s">
        <v>36</v>
      </c>
      <c r="Y23844">
        <v>1997</v>
      </c>
    </row>
    <row r="23845" spans="1:25" x14ac:dyDescent="0.3">
      <c r="A23845" s="2">
        <v>35496</v>
      </c>
      <c r="B23845" t="s">
        <v>64931</v>
      </c>
      <c r="C23845" t="s">
        <v>63535</v>
      </c>
      <c r="D23845" t="s">
        <v>93178</v>
      </c>
      <c r="E23845" t="s">
        <v>93179</v>
      </c>
      <c r="F23845" t="s">
        <v>27</v>
      </c>
      <c r="G23845" t="s">
        <v>1164</v>
      </c>
      <c r="H23845" t="s">
        <v>29</v>
      </c>
      <c r="I23845" t="s">
        <v>141</v>
      </c>
      <c r="J23845" t="s">
        <v>93180</v>
      </c>
      <c r="K23845" t="s">
        <v>93181</v>
      </c>
      <c r="L23845">
        <v>1973</v>
      </c>
      <c r="N23845" t="s">
        <v>93182</v>
      </c>
      <c r="O23845" t="s">
        <v>629</v>
      </c>
      <c r="P23845" t="s">
        <v>630</v>
      </c>
      <c r="Q23845">
        <v>2</v>
      </c>
      <c r="R23845">
        <v>2</v>
      </c>
      <c r="S23845">
        <v>0</v>
      </c>
      <c r="T23845">
        <v>0</v>
      </c>
      <c r="U23845">
        <v>0</v>
      </c>
      <c r="V23845">
        <v>2</v>
      </c>
      <c r="W23845" t="s">
        <v>93183</v>
      </c>
      <c r="X23845" t="s">
        <v>136</v>
      </c>
      <c r="Y23845">
        <v>1997</v>
      </c>
    </row>
    <row r="23846" spans="1:25" x14ac:dyDescent="0.3">
      <c r="A23846" s="2">
        <v>35496</v>
      </c>
      <c r="B23846" t="s">
        <v>3928</v>
      </c>
      <c r="C23846" t="s">
        <v>52353</v>
      </c>
      <c r="D23846" t="s">
        <v>93184</v>
      </c>
      <c r="E23846" t="s">
        <v>72598</v>
      </c>
      <c r="F23846" t="s">
        <v>49</v>
      </c>
      <c r="G23846" t="s">
        <v>169</v>
      </c>
      <c r="H23846" t="s">
        <v>40</v>
      </c>
      <c r="I23846" t="s">
        <v>51</v>
      </c>
      <c r="J23846" t="s">
        <v>93185</v>
      </c>
      <c r="K23846" t="s">
        <v>5455</v>
      </c>
      <c r="L23846">
        <v>1981</v>
      </c>
      <c r="N23846" t="s">
        <v>93186</v>
      </c>
      <c r="O23846" t="s">
        <v>4570</v>
      </c>
      <c r="P23846" t="s">
        <v>317</v>
      </c>
      <c r="Q23846">
        <v>1</v>
      </c>
      <c r="R23846">
        <v>0</v>
      </c>
      <c r="S23846">
        <v>6</v>
      </c>
      <c r="T23846">
        <v>0</v>
      </c>
      <c r="U23846">
        <v>0</v>
      </c>
      <c r="V23846">
        <v>0</v>
      </c>
      <c r="W23846" t="s">
        <v>93187</v>
      </c>
      <c r="X23846" t="s">
        <v>36</v>
      </c>
      <c r="Y23846">
        <v>1997</v>
      </c>
    </row>
    <row r="23847" spans="1:25" x14ac:dyDescent="0.3">
      <c r="A23847" s="2">
        <v>35499</v>
      </c>
      <c r="B23847" t="s">
        <v>57681</v>
      </c>
      <c r="C23847" t="s">
        <v>82365</v>
      </c>
      <c r="D23847" t="s">
        <v>66264</v>
      </c>
      <c r="E23847" t="s">
        <v>93188</v>
      </c>
      <c r="F23847" t="s">
        <v>27</v>
      </c>
      <c r="G23847" t="s">
        <v>169</v>
      </c>
      <c r="H23847" t="s">
        <v>40</v>
      </c>
      <c r="I23847" t="s">
        <v>30</v>
      </c>
      <c r="J23847" t="s">
        <v>93189</v>
      </c>
      <c r="K23847" t="s">
        <v>571</v>
      </c>
      <c r="L23847">
        <v>1995</v>
      </c>
      <c r="N23847" t="s">
        <v>76497</v>
      </c>
      <c r="O23847" t="s">
        <v>26819</v>
      </c>
      <c r="P23847" t="s">
        <v>519</v>
      </c>
      <c r="Q23847">
        <v>8</v>
      </c>
      <c r="R23847">
        <v>0</v>
      </c>
      <c r="S23847">
        <v>107</v>
      </c>
      <c r="T23847">
        <v>0</v>
      </c>
      <c r="U23847">
        <v>0</v>
      </c>
      <c r="V23847">
        <v>0</v>
      </c>
      <c r="W23847" t="s">
        <v>93190</v>
      </c>
      <c r="X23847" t="s">
        <v>36</v>
      </c>
      <c r="Y23847">
        <v>1997</v>
      </c>
    </row>
    <row r="23848" spans="1:25" x14ac:dyDescent="0.3">
      <c r="A23848" s="2">
        <v>35501</v>
      </c>
      <c r="C23848" t="s">
        <v>44669</v>
      </c>
      <c r="D23848" t="s">
        <v>90368</v>
      </c>
      <c r="E23848" t="s">
        <v>93191</v>
      </c>
      <c r="F23848" t="s">
        <v>66</v>
      </c>
      <c r="G23848" t="s">
        <v>374</v>
      </c>
      <c r="H23848" t="s">
        <v>29</v>
      </c>
      <c r="I23848" t="s">
        <v>30</v>
      </c>
      <c r="J23848" t="s">
        <v>93192</v>
      </c>
      <c r="K23848" t="s">
        <v>93193</v>
      </c>
      <c r="L23848">
        <v>1966</v>
      </c>
      <c r="N23848" t="s">
        <v>91996</v>
      </c>
      <c r="O23848" t="s">
        <v>34223</v>
      </c>
      <c r="P23848" t="s">
        <v>55</v>
      </c>
      <c r="Q23848">
        <v>4</v>
      </c>
      <c r="R23848">
        <v>4</v>
      </c>
      <c r="S23848">
        <v>11</v>
      </c>
      <c r="T23848">
        <v>11</v>
      </c>
      <c r="U23848">
        <v>0</v>
      </c>
      <c r="V23848">
        <v>15</v>
      </c>
      <c r="W23848" t="s">
        <v>93194</v>
      </c>
      <c r="X23848" t="s">
        <v>136</v>
      </c>
      <c r="Y23848">
        <v>1997</v>
      </c>
    </row>
    <row r="23849" spans="1:25" x14ac:dyDescent="0.3">
      <c r="A23849" s="2">
        <v>35501</v>
      </c>
      <c r="C23849" t="s">
        <v>79884</v>
      </c>
      <c r="D23849" t="s">
        <v>93195</v>
      </c>
      <c r="E23849" t="s">
        <v>93196</v>
      </c>
      <c r="F23849" t="s">
        <v>66</v>
      </c>
      <c r="G23849" t="s">
        <v>247</v>
      </c>
      <c r="H23849" t="s">
        <v>40</v>
      </c>
      <c r="I23849" t="s">
        <v>30</v>
      </c>
      <c r="K23849" t="s">
        <v>5586</v>
      </c>
      <c r="L23849">
        <v>1985</v>
      </c>
      <c r="N23849" t="s">
        <v>93197</v>
      </c>
      <c r="O23849" t="s">
        <v>33</v>
      </c>
      <c r="P23849" t="s">
        <v>34</v>
      </c>
      <c r="Q23849">
        <v>2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 t="s">
        <v>93198</v>
      </c>
      <c r="X23849" t="s">
        <v>847</v>
      </c>
      <c r="Y23849">
        <v>1997</v>
      </c>
    </row>
    <row r="23850" spans="1:25" x14ac:dyDescent="0.3">
      <c r="A23850" s="2">
        <v>35502</v>
      </c>
      <c r="B23850" t="s">
        <v>50633</v>
      </c>
      <c r="C23850" t="s">
        <v>44150</v>
      </c>
      <c r="D23850" t="s">
        <v>74024</v>
      </c>
      <c r="F23850" t="s">
        <v>66</v>
      </c>
      <c r="G23850" t="s">
        <v>59</v>
      </c>
      <c r="H23850" t="s">
        <v>29</v>
      </c>
      <c r="I23850" t="s">
        <v>141</v>
      </c>
      <c r="J23850" t="s">
        <v>93199</v>
      </c>
      <c r="N23850" t="s">
        <v>29140</v>
      </c>
      <c r="O23850" t="s">
        <v>5324</v>
      </c>
      <c r="P23850" t="s">
        <v>519</v>
      </c>
      <c r="Q23850">
        <v>8</v>
      </c>
      <c r="R23850">
        <v>8</v>
      </c>
      <c r="S23850">
        <v>80</v>
      </c>
      <c r="T23850">
        <v>80</v>
      </c>
      <c r="U23850">
        <v>0</v>
      </c>
      <c r="V23850">
        <v>88</v>
      </c>
      <c r="W23850" t="s">
        <v>93200</v>
      </c>
      <c r="X23850" t="s">
        <v>36</v>
      </c>
      <c r="Y23850">
        <v>1997</v>
      </c>
    </row>
    <row r="23851" spans="1:25" x14ac:dyDescent="0.3">
      <c r="A23851" s="2">
        <v>35504</v>
      </c>
      <c r="B23851" t="s">
        <v>2374</v>
      </c>
      <c r="C23851" t="s">
        <v>90407</v>
      </c>
      <c r="D23851" t="s">
        <v>93201</v>
      </c>
      <c r="E23851" t="s">
        <v>93202</v>
      </c>
      <c r="F23851" t="s">
        <v>49</v>
      </c>
      <c r="G23851" t="s">
        <v>162</v>
      </c>
      <c r="H23851" t="s">
        <v>29</v>
      </c>
      <c r="I23851" t="s">
        <v>583</v>
      </c>
      <c r="J23851" t="s">
        <v>93203</v>
      </c>
      <c r="K23851" t="s">
        <v>93204</v>
      </c>
      <c r="L23851">
        <v>1943</v>
      </c>
      <c r="N23851" t="s">
        <v>93205</v>
      </c>
      <c r="O23851" t="s">
        <v>33</v>
      </c>
      <c r="P23851" t="s">
        <v>34</v>
      </c>
      <c r="Q23851">
        <v>2</v>
      </c>
      <c r="R23851">
        <v>2</v>
      </c>
      <c r="S23851">
        <v>0</v>
      </c>
      <c r="T23851">
        <v>0</v>
      </c>
      <c r="U23851">
        <v>0</v>
      </c>
      <c r="V23851">
        <v>2</v>
      </c>
      <c r="W23851" t="s">
        <v>93206</v>
      </c>
      <c r="X23851" t="s">
        <v>136</v>
      </c>
      <c r="Y23851">
        <v>1997</v>
      </c>
    </row>
    <row r="23852" spans="1:25" x14ac:dyDescent="0.3">
      <c r="A23852" s="2">
        <v>35507</v>
      </c>
      <c r="B23852" t="s">
        <v>39809</v>
      </c>
      <c r="C23852" t="s">
        <v>48053</v>
      </c>
      <c r="D23852" t="s">
        <v>93207</v>
      </c>
      <c r="E23852" t="s">
        <v>93208</v>
      </c>
      <c r="F23852" t="s">
        <v>49</v>
      </c>
      <c r="G23852" t="s">
        <v>169</v>
      </c>
      <c r="H23852" t="s">
        <v>29</v>
      </c>
      <c r="I23852" t="s">
        <v>51</v>
      </c>
      <c r="J23852" t="s">
        <v>93209</v>
      </c>
      <c r="K23852" t="s">
        <v>93210</v>
      </c>
      <c r="L23852">
        <v>1973</v>
      </c>
      <c r="N23852" t="s">
        <v>93211</v>
      </c>
      <c r="O23852" t="s">
        <v>1967</v>
      </c>
      <c r="P23852" t="s">
        <v>519</v>
      </c>
      <c r="Q23852">
        <v>6</v>
      </c>
      <c r="R23852">
        <v>6</v>
      </c>
      <c r="S23852">
        <v>44</v>
      </c>
      <c r="T23852">
        <v>44</v>
      </c>
      <c r="U23852">
        <v>0</v>
      </c>
      <c r="V23852">
        <v>50</v>
      </c>
      <c r="W23852" t="s">
        <v>93212</v>
      </c>
      <c r="X23852" t="s">
        <v>136</v>
      </c>
      <c r="Y23852">
        <v>1997</v>
      </c>
    </row>
    <row r="23853" spans="1:25" x14ac:dyDescent="0.3">
      <c r="A23853" s="2">
        <v>35508</v>
      </c>
      <c r="B23853" t="s">
        <v>93213</v>
      </c>
      <c r="C23853" t="s">
        <v>53661</v>
      </c>
      <c r="D23853" t="s">
        <v>93214</v>
      </c>
      <c r="E23853" t="s">
        <v>93215</v>
      </c>
      <c r="F23853" t="s">
        <v>66</v>
      </c>
      <c r="G23853" t="s">
        <v>247</v>
      </c>
      <c r="H23853" t="s">
        <v>29</v>
      </c>
      <c r="I23853" t="s">
        <v>92</v>
      </c>
      <c r="J23853" t="s">
        <v>93216</v>
      </c>
      <c r="K23853" t="s">
        <v>93217</v>
      </c>
      <c r="L23853">
        <v>1967</v>
      </c>
      <c r="N23853" t="s">
        <v>29524</v>
      </c>
      <c r="O23853" t="s">
        <v>33</v>
      </c>
      <c r="P23853" t="s">
        <v>34</v>
      </c>
      <c r="Q23853">
        <v>1</v>
      </c>
      <c r="R23853">
        <v>1</v>
      </c>
      <c r="S23853">
        <v>0</v>
      </c>
      <c r="T23853">
        <v>0</v>
      </c>
      <c r="U23853">
        <v>0</v>
      </c>
      <c r="V23853">
        <v>1</v>
      </c>
      <c r="W23853" t="s">
        <v>93218</v>
      </c>
      <c r="X23853" t="s">
        <v>36</v>
      </c>
      <c r="Y23853">
        <v>1997</v>
      </c>
    </row>
    <row r="23854" spans="1:25" x14ac:dyDescent="0.3">
      <c r="A23854" s="2">
        <v>35509</v>
      </c>
      <c r="C23854" t="s">
        <v>48053</v>
      </c>
      <c r="D23854" t="s">
        <v>56430</v>
      </c>
      <c r="F23854" t="s">
        <v>66</v>
      </c>
      <c r="G23854" t="s">
        <v>59</v>
      </c>
      <c r="H23854" t="s">
        <v>29</v>
      </c>
      <c r="I23854" t="s">
        <v>30</v>
      </c>
      <c r="N23854" t="s">
        <v>8234</v>
      </c>
      <c r="O23854" t="s">
        <v>5033</v>
      </c>
      <c r="P23854" t="s">
        <v>55</v>
      </c>
      <c r="Q23854">
        <v>4</v>
      </c>
      <c r="R23854">
        <v>4</v>
      </c>
      <c r="S23854">
        <v>0</v>
      </c>
      <c r="T23854">
        <v>0</v>
      </c>
      <c r="U23854">
        <v>0</v>
      </c>
      <c r="V23854">
        <v>4</v>
      </c>
      <c r="W23854" t="s">
        <v>93219</v>
      </c>
      <c r="X23854" t="s">
        <v>1624</v>
      </c>
      <c r="Y23854">
        <v>1997</v>
      </c>
    </row>
    <row r="23855" spans="1:25" x14ac:dyDescent="0.3">
      <c r="A23855" s="2">
        <v>35514</v>
      </c>
      <c r="B23855" t="s">
        <v>49057</v>
      </c>
      <c r="C23855" t="s">
        <v>52811</v>
      </c>
      <c r="D23855" t="s">
        <v>87421</v>
      </c>
      <c r="E23855" t="s">
        <v>93220</v>
      </c>
      <c r="F23855" t="s">
        <v>27</v>
      </c>
      <c r="G23855" t="s">
        <v>374</v>
      </c>
      <c r="H23855" t="s">
        <v>29</v>
      </c>
      <c r="I23855" t="s">
        <v>30</v>
      </c>
      <c r="J23855" t="s">
        <v>93221</v>
      </c>
      <c r="K23855" t="s">
        <v>27104</v>
      </c>
      <c r="L23855">
        <v>1980</v>
      </c>
      <c r="N23855" t="s">
        <v>93222</v>
      </c>
      <c r="O23855" t="s">
        <v>33</v>
      </c>
      <c r="P23855" t="s">
        <v>34</v>
      </c>
      <c r="Q23855">
        <v>1</v>
      </c>
      <c r="R23855">
        <v>1</v>
      </c>
      <c r="S23855">
        <v>0</v>
      </c>
      <c r="T23855">
        <v>0</v>
      </c>
      <c r="U23855">
        <v>0</v>
      </c>
      <c r="V23855">
        <v>1</v>
      </c>
      <c r="W23855" t="s">
        <v>93223</v>
      </c>
      <c r="X23855" t="s">
        <v>136</v>
      </c>
      <c r="Y23855">
        <v>1997</v>
      </c>
    </row>
    <row r="23856" spans="1:25" x14ac:dyDescent="0.3">
      <c r="A23856" s="2">
        <v>35514</v>
      </c>
      <c r="B23856" t="s">
        <v>49057</v>
      </c>
      <c r="C23856" t="s">
        <v>56461</v>
      </c>
      <c r="D23856" t="s">
        <v>93224</v>
      </c>
      <c r="E23856" t="s">
        <v>93225</v>
      </c>
      <c r="F23856" t="s">
        <v>27</v>
      </c>
      <c r="G23856" t="s">
        <v>374</v>
      </c>
      <c r="H23856" t="s">
        <v>29</v>
      </c>
      <c r="I23856" t="s">
        <v>30</v>
      </c>
      <c r="J23856" t="s">
        <v>93226</v>
      </c>
      <c r="K23856" t="s">
        <v>93227</v>
      </c>
      <c r="L23856">
        <v>1979</v>
      </c>
      <c r="N23856" t="s">
        <v>93222</v>
      </c>
      <c r="O23856" t="s">
        <v>33</v>
      </c>
      <c r="P23856" t="s">
        <v>34</v>
      </c>
      <c r="Q23856">
        <v>1</v>
      </c>
      <c r="R23856">
        <v>1</v>
      </c>
      <c r="S23856">
        <v>0</v>
      </c>
      <c r="T23856">
        <v>0</v>
      </c>
      <c r="U23856">
        <v>0</v>
      </c>
      <c r="V23856">
        <v>1</v>
      </c>
      <c r="W23856" t="s">
        <v>93223</v>
      </c>
      <c r="X23856" t="s">
        <v>136</v>
      </c>
      <c r="Y23856">
        <v>1997</v>
      </c>
    </row>
    <row r="23857" spans="1:25" x14ac:dyDescent="0.3">
      <c r="A23857" s="2">
        <v>35514</v>
      </c>
      <c r="B23857" t="s">
        <v>15271</v>
      </c>
      <c r="C23857" t="s">
        <v>62998</v>
      </c>
      <c r="D23857" t="s">
        <v>93228</v>
      </c>
      <c r="E23857" t="s">
        <v>93229</v>
      </c>
      <c r="F23857" t="s">
        <v>66</v>
      </c>
      <c r="G23857" t="s">
        <v>284</v>
      </c>
      <c r="H23857" t="s">
        <v>40</v>
      </c>
      <c r="I23857" t="s">
        <v>30</v>
      </c>
      <c r="J23857" t="s">
        <v>93230</v>
      </c>
      <c r="K23857" t="s">
        <v>1418</v>
      </c>
      <c r="L23857">
        <v>1978</v>
      </c>
      <c r="N23857" t="s">
        <v>22458</v>
      </c>
      <c r="O23857" t="s">
        <v>33</v>
      </c>
      <c r="P23857" t="s">
        <v>34</v>
      </c>
      <c r="Q23857">
        <v>2</v>
      </c>
      <c r="R23857">
        <v>0</v>
      </c>
      <c r="S23857">
        <v>2</v>
      </c>
      <c r="T23857">
        <v>0</v>
      </c>
      <c r="U23857">
        <v>0</v>
      </c>
      <c r="V23857">
        <v>0</v>
      </c>
      <c r="W23857" t="s">
        <v>93231</v>
      </c>
      <c r="X23857" t="s">
        <v>136</v>
      </c>
      <c r="Y23857">
        <v>1997</v>
      </c>
    </row>
    <row r="23858" spans="1:25" x14ac:dyDescent="0.3">
      <c r="A23858" s="2">
        <v>35517</v>
      </c>
      <c r="B23858" t="s">
        <v>51834</v>
      </c>
      <c r="C23858" t="s">
        <v>51702</v>
      </c>
      <c r="D23858" t="s">
        <v>93232</v>
      </c>
      <c r="E23858" t="s">
        <v>93233</v>
      </c>
      <c r="F23858" t="s">
        <v>66</v>
      </c>
      <c r="G23858" t="s">
        <v>284</v>
      </c>
      <c r="H23858" t="s">
        <v>40</v>
      </c>
      <c r="I23858" t="s">
        <v>30</v>
      </c>
      <c r="J23858" t="s">
        <v>93234</v>
      </c>
      <c r="K23858" t="s">
        <v>93235</v>
      </c>
      <c r="L23858">
        <v>1972</v>
      </c>
      <c r="N23858" t="s">
        <v>93236</v>
      </c>
      <c r="O23858" t="s">
        <v>8633</v>
      </c>
      <c r="P23858" t="s">
        <v>630</v>
      </c>
      <c r="Q23858">
        <v>1</v>
      </c>
      <c r="R23858">
        <v>0</v>
      </c>
      <c r="S23858">
        <v>6</v>
      </c>
      <c r="T23858">
        <v>0</v>
      </c>
      <c r="U23858">
        <v>0</v>
      </c>
      <c r="V23858">
        <v>0</v>
      </c>
      <c r="W23858" t="s">
        <v>93237</v>
      </c>
      <c r="X23858" t="s">
        <v>136</v>
      </c>
      <c r="Y23858">
        <v>1997</v>
      </c>
    </row>
    <row r="23859" spans="1:25" x14ac:dyDescent="0.3">
      <c r="A23859" s="2">
        <v>35521</v>
      </c>
      <c r="C23859" t="s">
        <v>44150</v>
      </c>
      <c r="D23859" t="s">
        <v>30363</v>
      </c>
      <c r="E23859" t="s">
        <v>93238</v>
      </c>
      <c r="F23859" t="s">
        <v>66</v>
      </c>
      <c r="G23859" t="s">
        <v>59</v>
      </c>
      <c r="H23859" t="s">
        <v>40</v>
      </c>
      <c r="I23859" t="s">
        <v>30</v>
      </c>
      <c r="J23859" t="s">
        <v>93239</v>
      </c>
      <c r="K23859" t="s">
        <v>93240</v>
      </c>
      <c r="L23859">
        <v>1989</v>
      </c>
      <c r="N23859" t="s">
        <v>9665</v>
      </c>
      <c r="O23859" t="s">
        <v>8437</v>
      </c>
      <c r="P23859" t="s">
        <v>317</v>
      </c>
      <c r="Q23859">
        <v>10</v>
      </c>
      <c r="R23859">
        <v>3</v>
      </c>
      <c r="S23859">
        <v>0</v>
      </c>
      <c r="T23859">
        <v>0</v>
      </c>
      <c r="U23859">
        <v>0</v>
      </c>
      <c r="V23859">
        <v>3</v>
      </c>
      <c r="W23859" t="s">
        <v>93241</v>
      </c>
      <c r="X23859" t="s">
        <v>136</v>
      </c>
      <c r="Y23859">
        <v>1997</v>
      </c>
    </row>
    <row r="23860" spans="1:25" x14ac:dyDescent="0.3">
      <c r="A23860" s="2">
        <v>35521</v>
      </c>
      <c r="C23860" t="s">
        <v>49204</v>
      </c>
      <c r="D23860" t="s">
        <v>93242</v>
      </c>
      <c r="E23860" t="s">
        <v>93243</v>
      </c>
      <c r="F23860" t="s">
        <v>27</v>
      </c>
      <c r="G23860" t="s">
        <v>169</v>
      </c>
      <c r="H23860" t="s">
        <v>40</v>
      </c>
      <c r="I23860" t="s">
        <v>30</v>
      </c>
      <c r="J23860" t="s">
        <v>93244</v>
      </c>
      <c r="K23860" t="s">
        <v>2264</v>
      </c>
      <c r="L23860">
        <v>1967</v>
      </c>
      <c r="N23860" t="s">
        <v>47963</v>
      </c>
      <c r="O23860" t="s">
        <v>4836</v>
      </c>
      <c r="P23860" t="s">
        <v>55</v>
      </c>
      <c r="Q23860">
        <v>4</v>
      </c>
      <c r="R23860">
        <v>0</v>
      </c>
      <c r="S23860">
        <v>10</v>
      </c>
      <c r="T23860">
        <v>0</v>
      </c>
      <c r="U23860">
        <v>0</v>
      </c>
      <c r="V23860">
        <v>0</v>
      </c>
      <c r="W23860" t="s">
        <v>93245</v>
      </c>
      <c r="X23860" t="s">
        <v>136</v>
      </c>
      <c r="Y23860">
        <v>1997</v>
      </c>
    </row>
    <row r="23861" spans="1:25" x14ac:dyDescent="0.3">
      <c r="A23861" s="2">
        <v>35524</v>
      </c>
      <c r="B23861" t="s">
        <v>58906</v>
      </c>
      <c r="C23861" t="s">
        <v>48419</v>
      </c>
      <c r="D23861" t="s">
        <v>93246</v>
      </c>
      <c r="E23861" t="s">
        <v>93247</v>
      </c>
      <c r="F23861" t="s">
        <v>27</v>
      </c>
      <c r="G23861" t="s">
        <v>374</v>
      </c>
      <c r="H23861" t="s">
        <v>29</v>
      </c>
      <c r="I23861" t="s">
        <v>30</v>
      </c>
      <c r="J23861" t="s">
        <v>93248</v>
      </c>
      <c r="K23861" t="s">
        <v>93249</v>
      </c>
      <c r="L23861">
        <v>1944</v>
      </c>
      <c r="N23861" t="s">
        <v>35785</v>
      </c>
      <c r="O23861" t="s">
        <v>33</v>
      </c>
      <c r="P23861" t="s">
        <v>34</v>
      </c>
      <c r="Q23861">
        <v>2</v>
      </c>
      <c r="R23861">
        <v>2</v>
      </c>
      <c r="S23861">
        <v>0</v>
      </c>
      <c r="T23861">
        <v>0</v>
      </c>
      <c r="U23861">
        <v>0</v>
      </c>
      <c r="V23861">
        <v>2</v>
      </c>
      <c r="W23861" t="s">
        <v>93250</v>
      </c>
      <c r="X23861" t="s">
        <v>36</v>
      </c>
      <c r="Y23861">
        <v>1997</v>
      </c>
    </row>
    <row r="23862" spans="1:25" x14ac:dyDescent="0.3">
      <c r="A23862" s="2">
        <v>35528</v>
      </c>
      <c r="B23862" t="s">
        <v>18525</v>
      </c>
      <c r="C23862" t="s">
        <v>59291</v>
      </c>
      <c r="D23862" t="s">
        <v>93251</v>
      </c>
      <c r="E23862" t="s">
        <v>93252</v>
      </c>
      <c r="F23862" t="s">
        <v>66</v>
      </c>
      <c r="G23862" t="s">
        <v>247</v>
      </c>
      <c r="H23862" t="s">
        <v>29</v>
      </c>
      <c r="I23862" t="s">
        <v>30</v>
      </c>
      <c r="J23862" t="s">
        <v>93253</v>
      </c>
      <c r="K23862" t="s">
        <v>93254</v>
      </c>
      <c r="L23862">
        <v>1973</v>
      </c>
      <c r="N23862" t="s">
        <v>63058</v>
      </c>
      <c r="O23862" t="s">
        <v>33</v>
      </c>
      <c r="P23862" t="s">
        <v>34</v>
      </c>
      <c r="Q23862">
        <v>1</v>
      </c>
      <c r="R23862">
        <v>1</v>
      </c>
      <c r="S23862">
        <v>1</v>
      </c>
      <c r="T23862">
        <v>1</v>
      </c>
      <c r="U23862">
        <v>0</v>
      </c>
      <c r="V23862">
        <v>2</v>
      </c>
      <c r="W23862" t="s">
        <v>93255</v>
      </c>
      <c r="X23862" t="s">
        <v>136</v>
      </c>
      <c r="Y23862">
        <v>1997</v>
      </c>
    </row>
    <row r="23863" spans="1:25" x14ac:dyDescent="0.3">
      <c r="A23863" s="2">
        <v>35528</v>
      </c>
      <c r="C23863" t="s">
        <v>44140</v>
      </c>
      <c r="D23863" t="s">
        <v>93256</v>
      </c>
      <c r="E23863" t="s">
        <v>93257</v>
      </c>
      <c r="F23863" t="s">
        <v>4696</v>
      </c>
      <c r="G23863" t="s">
        <v>374</v>
      </c>
      <c r="H23863" t="s">
        <v>40</v>
      </c>
      <c r="I23863" t="s">
        <v>30</v>
      </c>
      <c r="K23863" t="s">
        <v>2464</v>
      </c>
      <c r="L23863">
        <v>1964</v>
      </c>
      <c r="N23863" t="s">
        <v>59439</v>
      </c>
      <c r="O23863" t="s">
        <v>43</v>
      </c>
      <c r="P23863" t="s">
        <v>44</v>
      </c>
      <c r="Q23863">
        <v>2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 t="s">
        <v>93258</v>
      </c>
      <c r="X23863" t="s">
        <v>57</v>
      </c>
      <c r="Y23863">
        <v>1997</v>
      </c>
    </row>
    <row r="23864" spans="1:25" x14ac:dyDescent="0.3">
      <c r="A23864" s="2">
        <v>35530</v>
      </c>
      <c r="B23864" t="s">
        <v>32928</v>
      </c>
      <c r="C23864" t="s">
        <v>59291</v>
      </c>
      <c r="D23864" t="s">
        <v>93259</v>
      </c>
      <c r="E23864" t="s">
        <v>93260</v>
      </c>
      <c r="F23864" t="s">
        <v>66</v>
      </c>
      <c r="G23864" t="s">
        <v>149</v>
      </c>
      <c r="H23864" t="s">
        <v>40</v>
      </c>
      <c r="I23864" t="s">
        <v>583</v>
      </c>
      <c r="J23864" t="s">
        <v>93261</v>
      </c>
      <c r="K23864" t="s">
        <v>93262</v>
      </c>
      <c r="L23864">
        <v>1982</v>
      </c>
      <c r="N23864" t="s">
        <v>42657</v>
      </c>
      <c r="O23864" t="s">
        <v>546</v>
      </c>
      <c r="P23864" t="s">
        <v>44</v>
      </c>
      <c r="Q23864">
        <v>2</v>
      </c>
      <c r="R23864">
        <v>1</v>
      </c>
      <c r="S23864">
        <v>0</v>
      </c>
      <c r="T23864">
        <v>0</v>
      </c>
      <c r="U23864">
        <v>0</v>
      </c>
      <c r="V23864">
        <v>1</v>
      </c>
      <c r="W23864" t="s">
        <v>93263</v>
      </c>
      <c r="X23864" t="s">
        <v>36</v>
      </c>
      <c r="Y23864">
        <v>1997</v>
      </c>
    </row>
    <row r="23865" spans="1:25" x14ac:dyDescent="0.3">
      <c r="A23865" s="2">
        <v>35530</v>
      </c>
      <c r="B23865" t="s">
        <v>11637</v>
      </c>
      <c r="C23865" t="s">
        <v>83093</v>
      </c>
      <c r="D23865" t="s">
        <v>93264</v>
      </c>
      <c r="E23865" t="s">
        <v>93265</v>
      </c>
      <c r="F23865" t="s">
        <v>66</v>
      </c>
      <c r="G23865" t="s">
        <v>169</v>
      </c>
      <c r="H23865" t="s">
        <v>29</v>
      </c>
      <c r="I23865" t="s">
        <v>30</v>
      </c>
      <c r="J23865" t="s">
        <v>93266</v>
      </c>
      <c r="K23865" t="s">
        <v>93267</v>
      </c>
      <c r="L23865">
        <v>1995</v>
      </c>
      <c r="N23865" t="s">
        <v>1908</v>
      </c>
      <c r="O23865" t="s">
        <v>33</v>
      </c>
      <c r="P23865" t="s">
        <v>34</v>
      </c>
      <c r="Q23865">
        <v>1</v>
      </c>
      <c r="R23865">
        <v>1</v>
      </c>
      <c r="S23865">
        <v>4</v>
      </c>
      <c r="T23865">
        <v>4</v>
      </c>
      <c r="U23865">
        <v>0</v>
      </c>
      <c r="V23865">
        <v>5</v>
      </c>
      <c r="W23865" t="s">
        <v>93268</v>
      </c>
      <c r="X23865" t="s">
        <v>136</v>
      </c>
      <c r="Y23865">
        <v>1997</v>
      </c>
    </row>
    <row r="23866" spans="1:25" x14ac:dyDescent="0.3">
      <c r="A23866" s="2">
        <v>35530</v>
      </c>
      <c r="B23866" t="s">
        <v>47998</v>
      </c>
      <c r="C23866" t="s">
        <v>63242</v>
      </c>
      <c r="D23866" t="s">
        <v>93269</v>
      </c>
      <c r="E23866" t="s">
        <v>93270</v>
      </c>
      <c r="F23866" t="s">
        <v>49</v>
      </c>
      <c r="G23866" t="s">
        <v>73</v>
      </c>
      <c r="H23866" t="s">
        <v>40</v>
      </c>
      <c r="I23866" t="s">
        <v>92</v>
      </c>
      <c r="J23866" t="s">
        <v>93271</v>
      </c>
      <c r="K23866" t="s">
        <v>93272</v>
      </c>
      <c r="L23866">
        <v>1978</v>
      </c>
      <c r="N23866" t="s">
        <v>49512</v>
      </c>
      <c r="O23866" t="s">
        <v>33</v>
      </c>
      <c r="P23866" t="s">
        <v>34</v>
      </c>
      <c r="Q23866">
        <v>2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 t="s">
        <v>93273</v>
      </c>
      <c r="X23866" t="s">
        <v>36</v>
      </c>
      <c r="Y23866">
        <v>1997</v>
      </c>
    </row>
    <row r="23867" spans="1:25" x14ac:dyDescent="0.3">
      <c r="A23867" s="2">
        <v>35532</v>
      </c>
      <c r="B23867" t="s">
        <v>69013</v>
      </c>
      <c r="C23867" t="s">
        <v>52840</v>
      </c>
      <c r="D23867" t="s">
        <v>67296</v>
      </c>
      <c r="E23867" t="s">
        <v>93274</v>
      </c>
      <c r="F23867" t="s">
        <v>49</v>
      </c>
      <c r="G23867" t="s">
        <v>73</v>
      </c>
      <c r="H23867" t="s">
        <v>40</v>
      </c>
      <c r="I23867" t="s">
        <v>92</v>
      </c>
      <c r="J23867" t="s">
        <v>3253</v>
      </c>
      <c r="K23867" t="s">
        <v>60484</v>
      </c>
      <c r="L23867">
        <v>1972</v>
      </c>
      <c r="N23867" t="s">
        <v>3325</v>
      </c>
      <c r="O23867" t="s">
        <v>623</v>
      </c>
      <c r="P23867" t="s">
        <v>623</v>
      </c>
      <c r="Q23867">
        <v>1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 t="s">
        <v>93275</v>
      </c>
      <c r="X23867" t="s">
        <v>36</v>
      </c>
      <c r="Y23867">
        <v>1997</v>
      </c>
    </row>
    <row r="23868" spans="1:25" x14ac:dyDescent="0.3">
      <c r="A23868" s="2">
        <v>35532</v>
      </c>
      <c r="B23868" t="s">
        <v>10497</v>
      </c>
      <c r="C23868" t="s">
        <v>52274</v>
      </c>
      <c r="D23868" t="s">
        <v>55674</v>
      </c>
      <c r="E23868" t="s">
        <v>93276</v>
      </c>
      <c r="F23868" t="s">
        <v>66</v>
      </c>
      <c r="G23868" t="s">
        <v>169</v>
      </c>
      <c r="H23868" t="s">
        <v>40</v>
      </c>
      <c r="I23868" t="s">
        <v>30</v>
      </c>
      <c r="J23868" t="s">
        <v>93277</v>
      </c>
      <c r="K23868" t="s">
        <v>93278</v>
      </c>
      <c r="L23868">
        <v>1978</v>
      </c>
      <c r="N23868" t="s">
        <v>57493</v>
      </c>
      <c r="O23868" t="s">
        <v>26372</v>
      </c>
      <c r="P23868" t="s">
        <v>55</v>
      </c>
      <c r="Q23868">
        <v>7</v>
      </c>
      <c r="R23868">
        <v>0</v>
      </c>
      <c r="S23868">
        <v>97</v>
      </c>
      <c r="T23868">
        <v>0</v>
      </c>
      <c r="U23868">
        <v>0</v>
      </c>
      <c r="V23868">
        <v>0</v>
      </c>
      <c r="W23868" t="s">
        <v>93279</v>
      </c>
      <c r="X23868" t="s">
        <v>136</v>
      </c>
      <c r="Y23868">
        <v>1997</v>
      </c>
    </row>
    <row r="23869" spans="1:25" x14ac:dyDescent="0.3">
      <c r="A23869" s="2">
        <v>35533</v>
      </c>
      <c r="B23869" t="s">
        <v>60055</v>
      </c>
      <c r="C23869" t="s">
        <v>44669</v>
      </c>
      <c r="D23869" t="s">
        <v>93280</v>
      </c>
      <c r="E23869" t="s">
        <v>93281</v>
      </c>
      <c r="F23869" t="s">
        <v>66</v>
      </c>
      <c r="G23869" t="s">
        <v>374</v>
      </c>
      <c r="H23869" t="s">
        <v>40</v>
      </c>
      <c r="I23869" t="s">
        <v>30</v>
      </c>
      <c r="J23869" t="s">
        <v>93282</v>
      </c>
      <c r="K23869" t="s">
        <v>93283</v>
      </c>
      <c r="L23869">
        <v>1972</v>
      </c>
      <c r="N23869" t="s">
        <v>93284</v>
      </c>
      <c r="O23869" t="s">
        <v>1967</v>
      </c>
      <c r="P23869" t="s">
        <v>519</v>
      </c>
      <c r="Q23869">
        <v>5</v>
      </c>
      <c r="R23869">
        <v>0</v>
      </c>
      <c r="S23869">
        <v>7</v>
      </c>
      <c r="T23869">
        <v>0</v>
      </c>
      <c r="U23869">
        <v>0</v>
      </c>
      <c r="V23869">
        <v>0</v>
      </c>
      <c r="W23869" t="s">
        <v>93285</v>
      </c>
      <c r="X23869" t="s">
        <v>847</v>
      </c>
      <c r="Y23869">
        <v>1997</v>
      </c>
    </row>
    <row r="23870" spans="1:25" x14ac:dyDescent="0.3">
      <c r="A23870" s="2">
        <v>35534</v>
      </c>
      <c r="C23870" t="s">
        <v>45901</v>
      </c>
      <c r="D23870" t="s">
        <v>70313</v>
      </c>
      <c r="E23870" t="s">
        <v>93286</v>
      </c>
      <c r="F23870" t="s">
        <v>27</v>
      </c>
      <c r="G23870" t="s">
        <v>374</v>
      </c>
      <c r="H23870" t="s">
        <v>40</v>
      </c>
      <c r="I23870" t="s">
        <v>30</v>
      </c>
      <c r="J23870" t="s">
        <v>93287</v>
      </c>
      <c r="K23870" t="s">
        <v>49177</v>
      </c>
      <c r="L23870">
        <v>1969</v>
      </c>
      <c r="N23870" t="s">
        <v>82552</v>
      </c>
      <c r="O23870" t="s">
        <v>33154</v>
      </c>
      <c r="P23870" t="s">
        <v>55</v>
      </c>
      <c r="Q23870">
        <v>7</v>
      </c>
      <c r="R23870">
        <v>3</v>
      </c>
      <c r="S23870">
        <v>0</v>
      </c>
      <c r="T23870">
        <v>0</v>
      </c>
      <c r="U23870">
        <v>0</v>
      </c>
      <c r="V23870">
        <v>3</v>
      </c>
      <c r="W23870" t="s">
        <v>93288</v>
      </c>
      <c r="X23870" t="s">
        <v>847</v>
      </c>
      <c r="Y23870">
        <v>1997</v>
      </c>
    </row>
    <row r="23871" spans="1:25" x14ac:dyDescent="0.3">
      <c r="A23871" s="2">
        <v>35536</v>
      </c>
      <c r="C23871" t="s">
        <v>44150</v>
      </c>
      <c r="D23871" t="s">
        <v>53393</v>
      </c>
      <c r="E23871" t="s">
        <v>93289</v>
      </c>
      <c r="F23871" t="s">
        <v>66</v>
      </c>
      <c r="G23871" t="s">
        <v>59</v>
      </c>
      <c r="H23871" t="s">
        <v>29</v>
      </c>
      <c r="I23871" t="s">
        <v>30</v>
      </c>
      <c r="J23871" t="s">
        <v>93290</v>
      </c>
      <c r="K23871" t="s">
        <v>29401</v>
      </c>
      <c r="L23871">
        <v>1979</v>
      </c>
      <c r="N23871" t="s">
        <v>2318</v>
      </c>
      <c r="O23871" t="s">
        <v>2319</v>
      </c>
      <c r="P23871" t="s">
        <v>55</v>
      </c>
      <c r="Q23871">
        <v>4</v>
      </c>
      <c r="R23871">
        <v>4</v>
      </c>
      <c r="S23871">
        <v>10</v>
      </c>
      <c r="T23871">
        <v>10</v>
      </c>
      <c r="U23871">
        <v>0</v>
      </c>
      <c r="V23871">
        <v>14</v>
      </c>
      <c r="W23871" t="s">
        <v>93291</v>
      </c>
      <c r="X23871" t="s">
        <v>36</v>
      </c>
      <c r="Y23871">
        <v>1997</v>
      </c>
    </row>
    <row r="23872" spans="1:25" x14ac:dyDescent="0.3">
      <c r="A23872" s="2">
        <v>35536</v>
      </c>
      <c r="C23872" t="s">
        <v>69915</v>
      </c>
      <c r="D23872" t="s">
        <v>44597</v>
      </c>
      <c r="E23872" t="s">
        <v>93292</v>
      </c>
      <c r="F23872" t="s">
        <v>49</v>
      </c>
      <c r="G23872" t="s">
        <v>50</v>
      </c>
      <c r="H23872" t="s">
        <v>29</v>
      </c>
      <c r="I23872" t="s">
        <v>51</v>
      </c>
      <c r="J23872" t="s">
        <v>93293</v>
      </c>
      <c r="K23872" t="s">
        <v>93294</v>
      </c>
      <c r="L23872">
        <v>1989</v>
      </c>
      <c r="N23872" t="s">
        <v>93295</v>
      </c>
      <c r="O23872" t="s">
        <v>33</v>
      </c>
      <c r="P23872" t="s">
        <v>34</v>
      </c>
      <c r="Q23872">
        <v>2</v>
      </c>
      <c r="R23872">
        <v>2</v>
      </c>
      <c r="S23872">
        <v>0</v>
      </c>
      <c r="T23872">
        <v>0</v>
      </c>
      <c r="U23872">
        <v>0</v>
      </c>
      <c r="V23872">
        <v>2</v>
      </c>
      <c r="W23872" t="s">
        <v>93296</v>
      </c>
      <c r="X23872" t="s">
        <v>57</v>
      </c>
      <c r="Y23872">
        <v>1997</v>
      </c>
    </row>
    <row r="23873" spans="1:25" x14ac:dyDescent="0.3">
      <c r="A23873" s="2">
        <v>35539</v>
      </c>
      <c r="B23873" t="s">
        <v>5651</v>
      </c>
      <c r="C23873" t="s">
        <v>51702</v>
      </c>
      <c r="D23873" t="s">
        <v>86093</v>
      </c>
      <c r="E23873" t="s">
        <v>93297</v>
      </c>
      <c r="F23873" t="s">
        <v>66</v>
      </c>
      <c r="G23873" t="s">
        <v>53027</v>
      </c>
      <c r="H23873" t="s">
        <v>40</v>
      </c>
      <c r="I23873" t="s">
        <v>30</v>
      </c>
      <c r="J23873" t="s">
        <v>93298</v>
      </c>
      <c r="K23873" t="s">
        <v>93299</v>
      </c>
      <c r="L23873">
        <v>1966</v>
      </c>
      <c r="N23873" t="s">
        <v>76387</v>
      </c>
      <c r="O23873" t="s">
        <v>33</v>
      </c>
      <c r="P23873" t="s">
        <v>34</v>
      </c>
      <c r="Q23873">
        <v>1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 t="s">
        <v>93300</v>
      </c>
      <c r="X23873" t="s">
        <v>36</v>
      </c>
      <c r="Y23873">
        <v>1997</v>
      </c>
    </row>
    <row r="23874" spans="1:25" x14ac:dyDescent="0.3">
      <c r="A23874" s="2">
        <v>35539</v>
      </c>
      <c r="B23874" t="s">
        <v>76073</v>
      </c>
      <c r="C23874" t="s">
        <v>93301</v>
      </c>
      <c r="D23874" t="s">
        <v>51426</v>
      </c>
      <c r="E23874" t="s">
        <v>93302</v>
      </c>
      <c r="F23874" t="s">
        <v>66</v>
      </c>
      <c r="G23874" t="s">
        <v>169</v>
      </c>
      <c r="H23874" t="s">
        <v>40</v>
      </c>
      <c r="I23874" t="s">
        <v>30</v>
      </c>
      <c r="J23874" t="s">
        <v>93303</v>
      </c>
      <c r="K23874" t="s">
        <v>37542</v>
      </c>
      <c r="L23874">
        <v>1992</v>
      </c>
      <c r="N23874" t="s">
        <v>93304</v>
      </c>
      <c r="O23874" t="s">
        <v>707</v>
      </c>
      <c r="P23874" t="s">
        <v>519</v>
      </c>
      <c r="Q23874">
        <v>5</v>
      </c>
      <c r="R23874">
        <v>4</v>
      </c>
      <c r="S23874">
        <v>48</v>
      </c>
      <c r="T23874">
        <v>11</v>
      </c>
      <c r="U23874">
        <v>0</v>
      </c>
      <c r="V23874">
        <v>15</v>
      </c>
      <c r="W23874" t="s">
        <v>93305</v>
      </c>
      <c r="X23874" t="s">
        <v>36</v>
      </c>
      <c r="Y23874">
        <v>1997</v>
      </c>
    </row>
    <row r="23875" spans="1:25" x14ac:dyDescent="0.3">
      <c r="A23875" s="2">
        <v>35540</v>
      </c>
      <c r="B23875" t="s">
        <v>39380</v>
      </c>
      <c r="C23875" t="s">
        <v>26867</v>
      </c>
      <c r="D23875" t="s">
        <v>93306</v>
      </c>
      <c r="E23875" t="s">
        <v>93307</v>
      </c>
      <c r="F23875" t="s">
        <v>49</v>
      </c>
      <c r="G23875" t="s">
        <v>44186</v>
      </c>
      <c r="H23875" t="s">
        <v>29</v>
      </c>
      <c r="I23875" t="s">
        <v>51</v>
      </c>
      <c r="J23875" t="s">
        <v>93308</v>
      </c>
      <c r="K23875" t="s">
        <v>93309</v>
      </c>
      <c r="L23875">
        <v>1944</v>
      </c>
      <c r="N23875" t="s">
        <v>93310</v>
      </c>
      <c r="O23875" t="s">
        <v>33</v>
      </c>
      <c r="P23875" t="s">
        <v>34</v>
      </c>
      <c r="Q23875">
        <v>2</v>
      </c>
      <c r="R23875">
        <v>2</v>
      </c>
      <c r="S23875">
        <v>0</v>
      </c>
      <c r="T23875">
        <v>0</v>
      </c>
      <c r="U23875">
        <v>0</v>
      </c>
      <c r="V23875">
        <v>2</v>
      </c>
      <c r="W23875" t="s">
        <v>93311</v>
      </c>
      <c r="X23875" t="s">
        <v>136</v>
      </c>
      <c r="Y23875">
        <v>1997</v>
      </c>
    </row>
    <row r="23876" spans="1:25" x14ac:dyDescent="0.3">
      <c r="A23876" s="2">
        <v>35542</v>
      </c>
      <c r="C23876" t="s">
        <v>53873</v>
      </c>
      <c r="D23876" t="s">
        <v>93312</v>
      </c>
      <c r="E23876" t="s">
        <v>93313</v>
      </c>
      <c r="F23876" t="s">
        <v>66</v>
      </c>
      <c r="G23876" t="s">
        <v>247</v>
      </c>
      <c r="H23876" t="s">
        <v>40</v>
      </c>
      <c r="I23876" t="s">
        <v>30</v>
      </c>
      <c r="J23876" t="s">
        <v>93314</v>
      </c>
      <c r="K23876" t="s">
        <v>93315</v>
      </c>
      <c r="L23876">
        <v>1974</v>
      </c>
      <c r="N23876" t="s">
        <v>15074</v>
      </c>
      <c r="O23876" t="s">
        <v>15075</v>
      </c>
      <c r="P23876" t="s">
        <v>44</v>
      </c>
      <c r="Q23876">
        <v>1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 t="s">
        <v>93316</v>
      </c>
      <c r="X23876" t="s">
        <v>36</v>
      </c>
      <c r="Y23876">
        <v>1997</v>
      </c>
    </row>
    <row r="23877" spans="1:25" x14ac:dyDescent="0.3">
      <c r="A23877" s="2">
        <v>35543</v>
      </c>
      <c r="C23877" t="s">
        <v>65605</v>
      </c>
      <c r="D23877" t="s">
        <v>80314</v>
      </c>
      <c r="F23877" t="s">
        <v>49</v>
      </c>
      <c r="G23877" t="s">
        <v>59</v>
      </c>
      <c r="H23877" t="s">
        <v>29</v>
      </c>
      <c r="I23877" t="s">
        <v>51</v>
      </c>
      <c r="N23877" t="s">
        <v>81311</v>
      </c>
      <c r="O23877" t="s">
        <v>39469</v>
      </c>
      <c r="P23877" t="s">
        <v>519</v>
      </c>
      <c r="Q23877">
        <v>4</v>
      </c>
      <c r="R23877">
        <v>4</v>
      </c>
      <c r="S23877">
        <v>32</v>
      </c>
      <c r="T23877">
        <v>32</v>
      </c>
      <c r="U23877">
        <v>0</v>
      </c>
      <c r="V23877">
        <v>36</v>
      </c>
      <c r="W23877" t="s">
        <v>93317</v>
      </c>
      <c r="X23877" t="s">
        <v>57</v>
      </c>
      <c r="Y23877">
        <v>1997</v>
      </c>
    </row>
    <row r="23878" spans="1:25" x14ac:dyDescent="0.3">
      <c r="A23878" s="2">
        <v>35544</v>
      </c>
      <c r="B23878" t="s">
        <v>22246</v>
      </c>
      <c r="C23878" t="s">
        <v>28449</v>
      </c>
      <c r="D23878" t="s">
        <v>93318</v>
      </c>
      <c r="E23878" t="s">
        <v>74955</v>
      </c>
      <c r="F23878" t="s">
        <v>66</v>
      </c>
      <c r="G23878" t="s">
        <v>374</v>
      </c>
      <c r="H23878" t="s">
        <v>40</v>
      </c>
      <c r="I23878" t="s">
        <v>30</v>
      </c>
      <c r="J23878" t="s">
        <v>82353</v>
      </c>
      <c r="K23878" t="s">
        <v>34581</v>
      </c>
      <c r="L23878">
        <v>1953</v>
      </c>
      <c r="N23878" t="s">
        <v>80929</v>
      </c>
      <c r="O23878" t="s">
        <v>789</v>
      </c>
      <c r="P23878" t="s">
        <v>34</v>
      </c>
      <c r="Q23878">
        <v>3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 t="s">
        <v>93319</v>
      </c>
      <c r="X23878" t="s">
        <v>36</v>
      </c>
      <c r="Y23878">
        <v>1997</v>
      </c>
    </row>
    <row r="23879" spans="1:25" x14ac:dyDescent="0.3">
      <c r="A23879" s="2">
        <v>35547</v>
      </c>
      <c r="B23879" t="s">
        <v>46500</v>
      </c>
      <c r="C23879" t="s">
        <v>56250</v>
      </c>
      <c r="D23879" t="s">
        <v>93320</v>
      </c>
      <c r="E23879" t="s">
        <v>93321</v>
      </c>
      <c r="F23879" t="s">
        <v>66</v>
      </c>
      <c r="G23879" t="s">
        <v>247</v>
      </c>
      <c r="H23879" t="s">
        <v>29</v>
      </c>
      <c r="I23879" t="s">
        <v>51</v>
      </c>
      <c r="J23879" t="s">
        <v>93322</v>
      </c>
      <c r="K23879" t="s">
        <v>93323</v>
      </c>
      <c r="L23879">
        <v>1981</v>
      </c>
      <c r="N23879" t="s">
        <v>93324</v>
      </c>
      <c r="O23879" t="s">
        <v>33</v>
      </c>
      <c r="P23879" t="s">
        <v>34</v>
      </c>
      <c r="Q23879">
        <v>1</v>
      </c>
      <c r="R23879">
        <v>1</v>
      </c>
      <c r="S23879">
        <v>1</v>
      </c>
      <c r="T23879">
        <v>1</v>
      </c>
      <c r="U23879">
        <v>0</v>
      </c>
      <c r="V23879">
        <v>2</v>
      </c>
      <c r="W23879" t="s">
        <v>93325</v>
      </c>
      <c r="X23879" t="s">
        <v>136</v>
      </c>
      <c r="Y23879">
        <v>1997</v>
      </c>
    </row>
    <row r="23880" spans="1:25" x14ac:dyDescent="0.3">
      <c r="A23880" s="2">
        <v>35547</v>
      </c>
      <c r="B23880" t="s">
        <v>2216</v>
      </c>
      <c r="C23880" t="s">
        <v>56250</v>
      </c>
      <c r="D23880" t="s">
        <v>93326</v>
      </c>
      <c r="E23880" t="s">
        <v>93327</v>
      </c>
      <c r="F23880" t="s">
        <v>49</v>
      </c>
      <c r="G23880" t="s">
        <v>247</v>
      </c>
      <c r="H23880" t="s">
        <v>29</v>
      </c>
      <c r="I23880" t="s">
        <v>92</v>
      </c>
      <c r="J23880" t="s">
        <v>93328</v>
      </c>
      <c r="K23880" t="s">
        <v>93329</v>
      </c>
      <c r="L23880">
        <v>1977</v>
      </c>
      <c r="N23880" t="s">
        <v>93330</v>
      </c>
      <c r="O23880" t="s">
        <v>33</v>
      </c>
      <c r="P23880" t="s">
        <v>34</v>
      </c>
      <c r="Q23880">
        <v>1</v>
      </c>
      <c r="R23880">
        <v>1</v>
      </c>
      <c r="S23880">
        <v>0</v>
      </c>
      <c r="T23880">
        <v>0</v>
      </c>
      <c r="U23880">
        <v>0</v>
      </c>
      <c r="V23880">
        <v>1</v>
      </c>
      <c r="W23880" t="s">
        <v>93331</v>
      </c>
      <c r="X23880" t="s">
        <v>136</v>
      </c>
      <c r="Y23880">
        <v>1997</v>
      </c>
    </row>
    <row r="23881" spans="1:25" x14ac:dyDescent="0.3">
      <c r="A23881" s="2">
        <v>35550</v>
      </c>
      <c r="B23881" t="s">
        <v>3928</v>
      </c>
      <c r="C23881" t="s">
        <v>78922</v>
      </c>
      <c r="D23881" t="s">
        <v>66573</v>
      </c>
      <c r="E23881" t="s">
        <v>93332</v>
      </c>
      <c r="F23881" t="s">
        <v>49</v>
      </c>
      <c r="G23881" t="s">
        <v>91</v>
      </c>
      <c r="H23881" t="s">
        <v>29</v>
      </c>
      <c r="I23881" t="s">
        <v>141</v>
      </c>
      <c r="J23881" t="s">
        <v>93333</v>
      </c>
      <c r="K23881" t="s">
        <v>93334</v>
      </c>
      <c r="L23881">
        <v>1993</v>
      </c>
      <c r="N23881" t="s">
        <v>62525</v>
      </c>
      <c r="O23881" t="s">
        <v>27397</v>
      </c>
      <c r="P23881" t="s">
        <v>519</v>
      </c>
      <c r="Q23881">
        <v>1</v>
      </c>
      <c r="R23881">
        <v>1</v>
      </c>
      <c r="S23881">
        <v>1</v>
      </c>
      <c r="T23881">
        <v>1</v>
      </c>
      <c r="U23881">
        <v>0</v>
      </c>
      <c r="V23881">
        <v>2</v>
      </c>
      <c r="W23881" t="s">
        <v>93335</v>
      </c>
      <c r="X23881" t="s">
        <v>136</v>
      </c>
      <c r="Y23881">
        <v>1997</v>
      </c>
    </row>
    <row r="23882" spans="1:25" x14ac:dyDescent="0.3">
      <c r="A23882" s="2">
        <v>35552</v>
      </c>
      <c r="B23882" t="s">
        <v>41980</v>
      </c>
      <c r="C23882" t="s">
        <v>74622</v>
      </c>
      <c r="D23882" t="s">
        <v>83872</v>
      </c>
      <c r="E23882" t="s">
        <v>93336</v>
      </c>
      <c r="F23882" t="s">
        <v>66</v>
      </c>
      <c r="G23882" t="s">
        <v>169</v>
      </c>
      <c r="H23882" t="s">
        <v>40</v>
      </c>
      <c r="I23882" t="s">
        <v>30</v>
      </c>
      <c r="J23882" t="s">
        <v>93337</v>
      </c>
      <c r="K23882" t="s">
        <v>93338</v>
      </c>
      <c r="L23882">
        <v>1985</v>
      </c>
      <c r="N23882" t="s">
        <v>93339</v>
      </c>
      <c r="O23882" t="s">
        <v>144</v>
      </c>
      <c r="P23882" t="s">
        <v>44</v>
      </c>
      <c r="Q23882">
        <v>2</v>
      </c>
      <c r="R23882">
        <v>0</v>
      </c>
      <c r="S23882">
        <v>18</v>
      </c>
      <c r="T23882">
        <v>0</v>
      </c>
      <c r="U23882">
        <v>0</v>
      </c>
      <c r="V23882">
        <v>0</v>
      </c>
      <c r="W23882" t="s">
        <v>93340</v>
      </c>
      <c r="X23882" t="s">
        <v>57</v>
      </c>
      <c r="Y23882">
        <v>1997</v>
      </c>
    </row>
    <row r="23883" spans="1:25" x14ac:dyDescent="0.3">
      <c r="A23883" s="2">
        <v>35558</v>
      </c>
      <c r="B23883" t="s">
        <v>40473</v>
      </c>
      <c r="C23883" t="s">
        <v>84947</v>
      </c>
      <c r="D23883" t="s">
        <v>85428</v>
      </c>
      <c r="E23883" t="s">
        <v>93341</v>
      </c>
      <c r="F23883" t="s">
        <v>66</v>
      </c>
      <c r="G23883" t="s">
        <v>169</v>
      </c>
      <c r="H23883" t="s">
        <v>40</v>
      </c>
      <c r="I23883" t="s">
        <v>30</v>
      </c>
      <c r="J23883" t="s">
        <v>93342</v>
      </c>
      <c r="K23883" t="s">
        <v>32448</v>
      </c>
      <c r="L23883">
        <v>1994</v>
      </c>
      <c r="N23883" t="s">
        <v>93343</v>
      </c>
      <c r="O23883" t="s">
        <v>1509</v>
      </c>
      <c r="P23883" t="s">
        <v>519</v>
      </c>
      <c r="Q23883">
        <v>9</v>
      </c>
      <c r="R23883">
        <v>2</v>
      </c>
      <c r="S23883">
        <v>65</v>
      </c>
      <c r="T23883">
        <v>33</v>
      </c>
      <c r="U23883">
        <v>0</v>
      </c>
      <c r="V23883">
        <v>35</v>
      </c>
      <c r="W23883" t="s">
        <v>93344</v>
      </c>
      <c r="X23883" t="s">
        <v>136</v>
      </c>
      <c r="Y23883">
        <v>1997</v>
      </c>
    </row>
    <row r="23884" spans="1:25" x14ac:dyDescent="0.3">
      <c r="A23884" s="2">
        <v>35560</v>
      </c>
      <c r="B23884" t="s">
        <v>4484</v>
      </c>
      <c r="C23884" t="s">
        <v>66956</v>
      </c>
      <c r="D23884" t="s">
        <v>93345</v>
      </c>
      <c r="E23884" t="s">
        <v>93346</v>
      </c>
      <c r="F23884" t="s">
        <v>27</v>
      </c>
      <c r="G23884" t="s">
        <v>203</v>
      </c>
      <c r="H23884" t="s">
        <v>40</v>
      </c>
      <c r="I23884" t="s">
        <v>30</v>
      </c>
      <c r="J23884" t="s">
        <v>93347</v>
      </c>
      <c r="K23884" t="s">
        <v>93348</v>
      </c>
      <c r="L23884">
        <v>1983</v>
      </c>
      <c r="N23884" t="s">
        <v>7549</v>
      </c>
      <c r="O23884" t="s">
        <v>509</v>
      </c>
      <c r="P23884" t="s">
        <v>55</v>
      </c>
      <c r="Q23884">
        <v>2</v>
      </c>
      <c r="R23884">
        <v>0</v>
      </c>
      <c r="S23884">
        <v>5</v>
      </c>
      <c r="T23884">
        <v>0</v>
      </c>
      <c r="U23884">
        <v>0</v>
      </c>
      <c r="V23884">
        <v>0</v>
      </c>
      <c r="W23884" t="s">
        <v>93349</v>
      </c>
      <c r="X23884" t="s">
        <v>847</v>
      </c>
      <c r="Y23884">
        <v>1997</v>
      </c>
    </row>
    <row r="23885" spans="1:25" x14ac:dyDescent="0.3">
      <c r="A23885" s="2">
        <v>35564</v>
      </c>
      <c r="B23885" t="s">
        <v>73779</v>
      </c>
      <c r="C23885" t="s">
        <v>88055</v>
      </c>
      <c r="D23885" t="s">
        <v>93350</v>
      </c>
      <c r="E23885" t="s">
        <v>93351</v>
      </c>
      <c r="F23885" t="s">
        <v>66</v>
      </c>
      <c r="G23885" t="s">
        <v>169</v>
      </c>
      <c r="H23885" t="s">
        <v>40</v>
      </c>
      <c r="I23885" t="s">
        <v>30</v>
      </c>
      <c r="J23885" t="s">
        <v>93352</v>
      </c>
      <c r="K23885" t="s">
        <v>2103</v>
      </c>
      <c r="L23885">
        <v>1992</v>
      </c>
      <c r="N23885" t="s">
        <v>93353</v>
      </c>
      <c r="O23885" t="s">
        <v>94</v>
      </c>
      <c r="P23885" t="s">
        <v>44</v>
      </c>
      <c r="Q23885">
        <v>3</v>
      </c>
      <c r="R23885">
        <v>0</v>
      </c>
      <c r="S23885">
        <v>34</v>
      </c>
      <c r="T23885">
        <v>0</v>
      </c>
      <c r="U23885">
        <v>0</v>
      </c>
      <c r="V23885">
        <v>0</v>
      </c>
      <c r="W23885" t="s">
        <v>93354</v>
      </c>
      <c r="X23885" t="s">
        <v>136</v>
      </c>
      <c r="Y23885">
        <v>1997</v>
      </c>
    </row>
    <row r="23886" spans="1:25" x14ac:dyDescent="0.3">
      <c r="A23886" s="2">
        <v>35565</v>
      </c>
      <c r="B23886" t="s">
        <v>14509</v>
      </c>
      <c r="C23886" t="s">
        <v>57634</v>
      </c>
      <c r="D23886" t="s">
        <v>91600</v>
      </c>
      <c r="E23886" t="s">
        <v>93355</v>
      </c>
      <c r="F23886" t="s">
        <v>66</v>
      </c>
      <c r="G23886" t="s">
        <v>50</v>
      </c>
      <c r="H23886" t="s">
        <v>29</v>
      </c>
      <c r="I23886" t="s">
        <v>30</v>
      </c>
      <c r="J23886" t="s">
        <v>93356</v>
      </c>
      <c r="K23886" t="s">
        <v>93357</v>
      </c>
      <c r="L23886">
        <v>1975</v>
      </c>
      <c r="N23886" t="s">
        <v>93358</v>
      </c>
      <c r="O23886" t="s">
        <v>5816</v>
      </c>
      <c r="P23886" t="s">
        <v>519</v>
      </c>
      <c r="Q23886">
        <v>6</v>
      </c>
      <c r="R23886">
        <v>6</v>
      </c>
      <c r="S23886">
        <v>0</v>
      </c>
      <c r="T23886">
        <v>0</v>
      </c>
      <c r="U23886">
        <v>0</v>
      </c>
      <c r="V23886">
        <v>6</v>
      </c>
      <c r="W23886" t="s">
        <v>93359</v>
      </c>
      <c r="X23886" t="s">
        <v>1624</v>
      </c>
      <c r="Y23886">
        <v>1997</v>
      </c>
    </row>
    <row r="23887" spans="1:25" x14ac:dyDescent="0.3">
      <c r="A23887" s="2">
        <v>35566</v>
      </c>
      <c r="B23887" t="s">
        <v>2963</v>
      </c>
      <c r="C23887" t="s">
        <v>53128</v>
      </c>
      <c r="D23887" t="s">
        <v>93360</v>
      </c>
      <c r="E23887" t="s">
        <v>93361</v>
      </c>
      <c r="F23887" t="s">
        <v>66</v>
      </c>
      <c r="G23887" t="s">
        <v>374</v>
      </c>
      <c r="H23887" t="s">
        <v>29</v>
      </c>
      <c r="I23887" t="s">
        <v>141</v>
      </c>
      <c r="J23887" t="s">
        <v>93362</v>
      </c>
      <c r="K23887" t="s">
        <v>93363</v>
      </c>
      <c r="L23887">
        <v>1960</v>
      </c>
      <c r="N23887" t="s">
        <v>39770</v>
      </c>
      <c r="O23887" t="s">
        <v>316</v>
      </c>
      <c r="P23887" t="s">
        <v>317</v>
      </c>
      <c r="Q23887">
        <v>2</v>
      </c>
      <c r="R23887">
        <v>2</v>
      </c>
      <c r="S23887">
        <v>1</v>
      </c>
      <c r="T23887">
        <v>1</v>
      </c>
      <c r="U23887">
        <v>0</v>
      </c>
      <c r="V23887">
        <v>3</v>
      </c>
      <c r="W23887" t="s">
        <v>93364</v>
      </c>
      <c r="X23887" t="s">
        <v>136</v>
      </c>
      <c r="Y23887">
        <v>1997</v>
      </c>
    </row>
    <row r="23888" spans="1:25" x14ac:dyDescent="0.3">
      <c r="A23888" s="2">
        <v>35566</v>
      </c>
      <c r="B23888" t="s">
        <v>54365</v>
      </c>
      <c r="C23888" t="s">
        <v>67008</v>
      </c>
      <c r="D23888" t="s">
        <v>93365</v>
      </c>
      <c r="E23888" t="s">
        <v>93366</v>
      </c>
      <c r="F23888" t="s">
        <v>27</v>
      </c>
      <c r="G23888" t="s">
        <v>455</v>
      </c>
      <c r="H23888" t="s">
        <v>40</v>
      </c>
      <c r="I23888" t="s">
        <v>30</v>
      </c>
      <c r="J23888" t="s">
        <v>93367</v>
      </c>
      <c r="K23888" t="s">
        <v>93368</v>
      </c>
      <c r="L23888">
        <v>1981</v>
      </c>
      <c r="N23888" t="s">
        <v>20145</v>
      </c>
      <c r="O23888" t="s">
        <v>33</v>
      </c>
      <c r="P23888" t="s">
        <v>34</v>
      </c>
      <c r="Q23888">
        <v>2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 t="s">
        <v>93369</v>
      </c>
      <c r="X23888" t="s">
        <v>136</v>
      </c>
      <c r="Y23888">
        <v>1997</v>
      </c>
    </row>
    <row r="23889" spans="1:25" x14ac:dyDescent="0.3">
      <c r="A23889" s="2">
        <v>35570</v>
      </c>
      <c r="B23889" t="s">
        <v>1312</v>
      </c>
      <c r="C23889" t="s">
        <v>52255</v>
      </c>
      <c r="D23889" t="s">
        <v>93370</v>
      </c>
      <c r="E23889" t="s">
        <v>93371</v>
      </c>
      <c r="F23889" t="s">
        <v>49</v>
      </c>
      <c r="G23889" t="s">
        <v>247</v>
      </c>
      <c r="H23889" t="s">
        <v>29</v>
      </c>
      <c r="I23889" t="s">
        <v>51</v>
      </c>
      <c r="J23889" t="s">
        <v>93372</v>
      </c>
      <c r="K23889" t="s">
        <v>93373</v>
      </c>
      <c r="L23889">
        <v>1969</v>
      </c>
      <c r="N23889" t="s">
        <v>93374</v>
      </c>
      <c r="O23889" t="s">
        <v>316</v>
      </c>
      <c r="P23889" t="s">
        <v>317</v>
      </c>
      <c r="Q23889">
        <v>2</v>
      </c>
      <c r="R23889">
        <v>2</v>
      </c>
      <c r="S23889">
        <v>2</v>
      </c>
      <c r="T23889">
        <v>2</v>
      </c>
      <c r="U23889">
        <v>0</v>
      </c>
      <c r="V23889">
        <v>4</v>
      </c>
      <c r="W23889" t="s">
        <v>93375</v>
      </c>
      <c r="X23889" t="s">
        <v>105</v>
      </c>
      <c r="Y23889">
        <v>1997</v>
      </c>
    </row>
    <row r="23890" spans="1:25" x14ac:dyDescent="0.3">
      <c r="A23890" s="2">
        <v>35572</v>
      </c>
      <c r="B23890" t="s">
        <v>2269</v>
      </c>
      <c r="C23890" t="s">
        <v>32825</v>
      </c>
      <c r="D23890" t="s">
        <v>93167</v>
      </c>
      <c r="E23890" t="s">
        <v>93376</v>
      </c>
      <c r="F23890" t="s">
        <v>49</v>
      </c>
      <c r="G23890" t="s">
        <v>374</v>
      </c>
      <c r="H23890" t="s">
        <v>40</v>
      </c>
      <c r="I23890" t="s">
        <v>51</v>
      </c>
      <c r="J23890" t="s">
        <v>55101</v>
      </c>
      <c r="K23890" t="s">
        <v>3494</v>
      </c>
      <c r="L23890">
        <v>1952</v>
      </c>
      <c r="N23890" t="s">
        <v>93377</v>
      </c>
      <c r="O23890" t="s">
        <v>4423</v>
      </c>
      <c r="P23890" t="s">
        <v>317</v>
      </c>
      <c r="Q23890">
        <v>2</v>
      </c>
      <c r="R23890">
        <v>0</v>
      </c>
      <c r="S23890">
        <v>1</v>
      </c>
      <c r="T23890">
        <v>0</v>
      </c>
      <c r="U23890">
        <v>0</v>
      </c>
      <c r="V23890">
        <v>0</v>
      </c>
      <c r="W23890" t="s">
        <v>93378</v>
      </c>
      <c r="X23890" t="s">
        <v>36</v>
      </c>
      <c r="Y23890">
        <v>1997</v>
      </c>
    </row>
    <row r="23891" spans="1:25" x14ac:dyDescent="0.3">
      <c r="A23891" s="2">
        <v>35572</v>
      </c>
      <c r="C23891" t="s">
        <v>87031</v>
      </c>
      <c r="D23891" t="s">
        <v>93379</v>
      </c>
      <c r="E23891" t="s">
        <v>93380</v>
      </c>
      <c r="F23891" t="s">
        <v>49</v>
      </c>
      <c r="G23891" t="s">
        <v>28</v>
      </c>
      <c r="H23891" t="s">
        <v>29</v>
      </c>
      <c r="I23891" t="s">
        <v>30</v>
      </c>
      <c r="J23891" t="s">
        <v>93381</v>
      </c>
      <c r="K23891" t="s">
        <v>93382</v>
      </c>
      <c r="L23891">
        <v>1991</v>
      </c>
      <c r="N23891" t="s">
        <v>93383</v>
      </c>
      <c r="O23891" t="s">
        <v>707</v>
      </c>
      <c r="P23891" t="s">
        <v>519</v>
      </c>
      <c r="Q23891">
        <v>6</v>
      </c>
      <c r="R23891">
        <v>6</v>
      </c>
      <c r="S23891">
        <v>0</v>
      </c>
      <c r="T23891">
        <v>0</v>
      </c>
      <c r="U23891">
        <v>0</v>
      </c>
      <c r="V23891">
        <v>6</v>
      </c>
      <c r="W23891" t="s">
        <v>93384</v>
      </c>
      <c r="X23891" t="s">
        <v>36</v>
      </c>
      <c r="Y23891">
        <v>1997</v>
      </c>
    </row>
    <row r="23892" spans="1:25" x14ac:dyDescent="0.3">
      <c r="A23892" s="2">
        <v>35578</v>
      </c>
      <c r="C23892" t="s">
        <v>66956</v>
      </c>
      <c r="D23892" t="s">
        <v>90611</v>
      </c>
      <c r="E23892" t="s">
        <v>93385</v>
      </c>
      <c r="F23892" t="s">
        <v>66</v>
      </c>
      <c r="G23892" t="s">
        <v>284</v>
      </c>
      <c r="H23892" t="s">
        <v>40</v>
      </c>
      <c r="I23892" t="s">
        <v>30</v>
      </c>
      <c r="J23892" t="s">
        <v>93386</v>
      </c>
      <c r="K23892" t="s">
        <v>93387</v>
      </c>
      <c r="L23892">
        <v>1975</v>
      </c>
      <c r="N23892" t="s">
        <v>40195</v>
      </c>
      <c r="O23892" t="s">
        <v>34223</v>
      </c>
      <c r="P23892" t="s">
        <v>55</v>
      </c>
      <c r="Q23892">
        <v>2</v>
      </c>
      <c r="R23892">
        <v>0</v>
      </c>
      <c r="S23892">
        <v>4</v>
      </c>
      <c r="T23892">
        <v>0</v>
      </c>
      <c r="U23892">
        <v>0</v>
      </c>
      <c r="V23892">
        <v>0</v>
      </c>
      <c r="W23892" t="s">
        <v>93388</v>
      </c>
      <c r="X23892" t="s">
        <v>36</v>
      </c>
      <c r="Y23892">
        <v>1997</v>
      </c>
    </row>
    <row r="23893" spans="1:25" x14ac:dyDescent="0.3">
      <c r="A23893" s="2">
        <v>35579</v>
      </c>
      <c r="C23893" t="s">
        <v>36321</v>
      </c>
      <c r="D23893" t="s">
        <v>67107</v>
      </c>
      <c r="E23893" t="s">
        <v>93389</v>
      </c>
      <c r="F23893" t="s">
        <v>27</v>
      </c>
      <c r="G23893" t="s">
        <v>455</v>
      </c>
      <c r="H23893" t="s">
        <v>40</v>
      </c>
      <c r="I23893" t="s">
        <v>30</v>
      </c>
      <c r="K23893" t="s">
        <v>8886</v>
      </c>
      <c r="L23893">
        <v>1949</v>
      </c>
      <c r="N23893" t="s">
        <v>11414</v>
      </c>
      <c r="O23893" t="s">
        <v>789</v>
      </c>
      <c r="P23893" t="s">
        <v>34</v>
      </c>
      <c r="Q23893">
        <v>1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 t="s">
        <v>93390</v>
      </c>
      <c r="X23893" t="s">
        <v>136</v>
      </c>
      <c r="Y23893">
        <v>1997</v>
      </c>
    </row>
    <row r="23894" spans="1:25" x14ac:dyDescent="0.3">
      <c r="A23894" s="2">
        <v>35582</v>
      </c>
      <c r="B23894" t="s">
        <v>5676</v>
      </c>
      <c r="C23894" t="s">
        <v>54624</v>
      </c>
      <c r="D23894" t="s">
        <v>68992</v>
      </c>
      <c r="E23894" t="s">
        <v>93391</v>
      </c>
      <c r="F23894" t="s">
        <v>27</v>
      </c>
      <c r="G23894" t="s">
        <v>374</v>
      </c>
      <c r="H23894" t="s">
        <v>40</v>
      </c>
      <c r="I23894" t="s">
        <v>30</v>
      </c>
      <c r="J23894" t="s">
        <v>93392</v>
      </c>
      <c r="K23894" t="s">
        <v>93393</v>
      </c>
      <c r="L23894">
        <v>1984</v>
      </c>
      <c r="N23894" t="s">
        <v>93394</v>
      </c>
      <c r="O23894" t="s">
        <v>33</v>
      </c>
      <c r="P23894" t="s">
        <v>34</v>
      </c>
      <c r="Q23894">
        <v>1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 t="s">
        <v>93395</v>
      </c>
      <c r="X23894" t="s">
        <v>136</v>
      </c>
      <c r="Y23894">
        <v>1997</v>
      </c>
    </row>
    <row r="23895" spans="1:25" x14ac:dyDescent="0.3">
      <c r="A23895" s="2">
        <v>35586</v>
      </c>
      <c r="B23895" t="s">
        <v>2216</v>
      </c>
      <c r="C23895" t="s">
        <v>70866</v>
      </c>
      <c r="D23895" t="s">
        <v>93396</v>
      </c>
      <c r="E23895" t="s">
        <v>93397</v>
      </c>
      <c r="F23895" t="s">
        <v>27</v>
      </c>
      <c r="G23895" t="s">
        <v>284</v>
      </c>
      <c r="H23895" t="s">
        <v>29</v>
      </c>
      <c r="I23895" t="s">
        <v>30</v>
      </c>
      <c r="J23895" t="s">
        <v>93398</v>
      </c>
      <c r="K23895" t="s">
        <v>93399</v>
      </c>
      <c r="L23895">
        <v>1978</v>
      </c>
      <c r="N23895" t="s">
        <v>93400</v>
      </c>
      <c r="O23895" t="s">
        <v>952</v>
      </c>
      <c r="P23895" t="s">
        <v>630</v>
      </c>
      <c r="Q23895">
        <v>2</v>
      </c>
      <c r="R23895">
        <v>2</v>
      </c>
      <c r="S23895">
        <v>2</v>
      </c>
      <c r="T23895">
        <v>2</v>
      </c>
      <c r="U23895">
        <v>0</v>
      </c>
      <c r="V23895">
        <v>4</v>
      </c>
      <c r="W23895" t="s">
        <v>93401</v>
      </c>
      <c r="X23895" t="s">
        <v>136</v>
      </c>
      <c r="Y23895">
        <v>1997</v>
      </c>
    </row>
    <row r="23896" spans="1:25" x14ac:dyDescent="0.3">
      <c r="A23896" s="2">
        <v>35586</v>
      </c>
      <c r="C23896" t="s">
        <v>35627</v>
      </c>
      <c r="D23896" t="s">
        <v>93402</v>
      </c>
      <c r="E23896" t="s">
        <v>93403</v>
      </c>
      <c r="F23896" t="s">
        <v>27</v>
      </c>
      <c r="G23896" t="s">
        <v>9219</v>
      </c>
      <c r="H23896" t="s">
        <v>40</v>
      </c>
      <c r="I23896" t="s">
        <v>51</v>
      </c>
      <c r="N23896" t="s">
        <v>93404</v>
      </c>
      <c r="O23896" t="s">
        <v>1967</v>
      </c>
      <c r="P23896" t="s">
        <v>519</v>
      </c>
      <c r="Q23896">
        <v>2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 t="s">
        <v>93405</v>
      </c>
      <c r="X23896" t="s">
        <v>36</v>
      </c>
      <c r="Y23896">
        <v>1997</v>
      </c>
    </row>
    <row r="23897" spans="1:25" x14ac:dyDescent="0.3">
      <c r="A23897" s="2">
        <v>35587</v>
      </c>
      <c r="C23897" t="s">
        <v>37741</v>
      </c>
      <c r="D23897" t="s">
        <v>93406</v>
      </c>
      <c r="E23897" t="s">
        <v>93407</v>
      </c>
      <c r="F23897" t="s">
        <v>27</v>
      </c>
      <c r="G23897" t="s">
        <v>284</v>
      </c>
      <c r="H23897" t="s">
        <v>29</v>
      </c>
      <c r="I23897" t="s">
        <v>51</v>
      </c>
      <c r="J23897" t="s">
        <v>93408</v>
      </c>
      <c r="K23897" t="s">
        <v>2981</v>
      </c>
      <c r="L23897">
        <v>1958</v>
      </c>
      <c r="N23897" t="s">
        <v>93409</v>
      </c>
      <c r="O23897" t="s">
        <v>4836</v>
      </c>
      <c r="P23897" t="s">
        <v>55</v>
      </c>
      <c r="Q23897">
        <v>3</v>
      </c>
      <c r="R23897">
        <v>3</v>
      </c>
      <c r="S23897">
        <v>20</v>
      </c>
      <c r="T23897">
        <v>20</v>
      </c>
      <c r="U23897">
        <v>0</v>
      </c>
      <c r="V23897">
        <v>23</v>
      </c>
      <c r="W23897" t="s">
        <v>93410</v>
      </c>
      <c r="X23897" t="s">
        <v>36</v>
      </c>
      <c r="Y23897">
        <v>1997</v>
      </c>
    </row>
    <row r="23898" spans="1:25" x14ac:dyDescent="0.3">
      <c r="A23898" s="2">
        <v>35588</v>
      </c>
      <c r="B23898" t="s">
        <v>10497</v>
      </c>
      <c r="C23898" t="s">
        <v>49090</v>
      </c>
      <c r="D23898" t="s">
        <v>46174</v>
      </c>
      <c r="E23898" t="s">
        <v>93411</v>
      </c>
      <c r="F23898" t="s">
        <v>66</v>
      </c>
      <c r="G23898" t="s">
        <v>169</v>
      </c>
      <c r="H23898" t="s">
        <v>40</v>
      </c>
      <c r="I23898" t="s">
        <v>30</v>
      </c>
      <c r="J23898" t="s">
        <v>93412</v>
      </c>
      <c r="K23898" t="s">
        <v>47007</v>
      </c>
      <c r="L23898">
        <v>1977</v>
      </c>
      <c r="N23898" t="s">
        <v>56412</v>
      </c>
      <c r="O23898" t="s">
        <v>701</v>
      </c>
      <c r="P23898" t="s">
        <v>44</v>
      </c>
      <c r="Q23898">
        <v>6</v>
      </c>
      <c r="R23898">
        <v>0</v>
      </c>
      <c r="S23898">
        <v>20</v>
      </c>
      <c r="T23898">
        <v>0</v>
      </c>
      <c r="U23898">
        <v>0</v>
      </c>
      <c r="V23898">
        <v>0</v>
      </c>
      <c r="W23898" t="s">
        <v>93413</v>
      </c>
      <c r="X23898" t="s">
        <v>136</v>
      </c>
      <c r="Y23898">
        <v>1997</v>
      </c>
    </row>
    <row r="23899" spans="1:25" x14ac:dyDescent="0.3">
      <c r="A23899" s="2">
        <v>35588</v>
      </c>
      <c r="B23899" t="s">
        <v>1036</v>
      </c>
      <c r="C23899" t="s">
        <v>55717</v>
      </c>
      <c r="D23899" t="s">
        <v>93414</v>
      </c>
      <c r="E23899" t="s">
        <v>93415</v>
      </c>
      <c r="F23899" t="s">
        <v>66</v>
      </c>
      <c r="G23899" t="s">
        <v>1164</v>
      </c>
      <c r="H23899" t="s">
        <v>29</v>
      </c>
      <c r="I23899" t="s">
        <v>51</v>
      </c>
      <c r="J23899" t="s">
        <v>93416</v>
      </c>
      <c r="K23899" t="s">
        <v>93417</v>
      </c>
      <c r="L23899">
        <v>1975</v>
      </c>
      <c r="N23899" t="s">
        <v>93418</v>
      </c>
      <c r="O23899" t="s">
        <v>952</v>
      </c>
      <c r="P23899" t="s">
        <v>630</v>
      </c>
      <c r="Q23899">
        <v>2</v>
      </c>
      <c r="R23899">
        <v>2</v>
      </c>
      <c r="S23899">
        <v>3</v>
      </c>
      <c r="T23899">
        <v>3</v>
      </c>
      <c r="U23899">
        <v>0</v>
      </c>
      <c r="V23899">
        <v>5</v>
      </c>
      <c r="W23899" t="s">
        <v>93419</v>
      </c>
      <c r="X23899" t="s">
        <v>136</v>
      </c>
      <c r="Y23899">
        <v>1997</v>
      </c>
    </row>
    <row r="23900" spans="1:25" x14ac:dyDescent="0.3">
      <c r="A23900" s="2">
        <v>35588</v>
      </c>
      <c r="C23900" t="s">
        <v>58040</v>
      </c>
      <c r="D23900" t="s">
        <v>39741</v>
      </c>
      <c r="E23900" t="s">
        <v>93420</v>
      </c>
      <c r="F23900" t="s">
        <v>4696</v>
      </c>
      <c r="G23900" t="s">
        <v>169</v>
      </c>
      <c r="H23900" t="s">
        <v>40</v>
      </c>
      <c r="I23900" t="s">
        <v>30</v>
      </c>
      <c r="K23900" t="s">
        <v>93421</v>
      </c>
      <c r="L23900">
        <v>1976</v>
      </c>
      <c r="N23900" t="s">
        <v>482</v>
      </c>
      <c r="O23900" t="s">
        <v>33</v>
      </c>
      <c r="P23900" t="s">
        <v>34</v>
      </c>
      <c r="Q23900">
        <v>2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 t="s">
        <v>93422</v>
      </c>
      <c r="X23900" t="s">
        <v>57</v>
      </c>
      <c r="Y23900">
        <v>1997</v>
      </c>
    </row>
    <row r="23901" spans="1:25" x14ac:dyDescent="0.3">
      <c r="A23901" s="2">
        <v>35591</v>
      </c>
      <c r="C23901" t="s">
        <v>87692</v>
      </c>
      <c r="D23901" t="s">
        <v>48945</v>
      </c>
      <c r="E23901" t="s">
        <v>93423</v>
      </c>
      <c r="F23901" t="s">
        <v>66</v>
      </c>
      <c r="G23901" t="s">
        <v>169</v>
      </c>
      <c r="H23901" t="s">
        <v>40</v>
      </c>
      <c r="I23901" t="s">
        <v>30</v>
      </c>
      <c r="J23901" t="s">
        <v>93424</v>
      </c>
      <c r="K23901" t="s">
        <v>93425</v>
      </c>
      <c r="L23901">
        <v>1991</v>
      </c>
      <c r="N23901" t="s">
        <v>93426</v>
      </c>
      <c r="O23901" t="s">
        <v>48949</v>
      </c>
      <c r="P23901" t="s">
        <v>519</v>
      </c>
      <c r="Q23901">
        <v>2</v>
      </c>
      <c r="R23901">
        <v>0</v>
      </c>
      <c r="S23901">
        <v>10</v>
      </c>
      <c r="T23901">
        <v>7</v>
      </c>
      <c r="U23901">
        <v>0</v>
      </c>
      <c r="V23901">
        <v>7</v>
      </c>
      <c r="W23901" t="s">
        <v>93427</v>
      </c>
      <c r="X23901" t="s">
        <v>105</v>
      </c>
      <c r="Y23901">
        <v>1997</v>
      </c>
    </row>
    <row r="23902" spans="1:25" x14ac:dyDescent="0.3">
      <c r="A23902" s="2">
        <v>35594</v>
      </c>
      <c r="B23902" t="s">
        <v>29904</v>
      </c>
      <c r="C23902" t="s">
        <v>69046</v>
      </c>
      <c r="D23902" t="s">
        <v>93428</v>
      </c>
      <c r="E23902" t="s">
        <v>93429</v>
      </c>
      <c r="F23902" t="s">
        <v>66</v>
      </c>
      <c r="G23902" t="s">
        <v>374</v>
      </c>
      <c r="H23902" t="s">
        <v>40</v>
      </c>
      <c r="I23902" t="s">
        <v>30</v>
      </c>
      <c r="J23902" t="s">
        <v>93430</v>
      </c>
      <c r="K23902" t="s">
        <v>93431</v>
      </c>
      <c r="L23902">
        <v>1979</v>
      </c>
      <c r="N23902" t="s">
        <v>4409</v>
      </c>
      <c r="O23902" t="s">
        <v>789</v>
      </c>
      <c r="P23902" t="s">
        <v>34</v>
      </c>
      <c r="Q23902">
        <v>2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 t="s">
        <v>93432</v>
      </c>
      <c r="X23902" t="s">
        <v>136</v>
      </c>
      <c r="Y23902">
        <v>1997</v>
      </c>
    </row>
    <row r="23903" spans="1:25" x14ac:dyDescent="0.3">
      <c r="A23903" s="2">
        <v>35597</v>
      </c>
      <c r="C23903" t="s">
        <v>47821</v>
      </c>
      <c r="D23903" t="s">
        <v>93433</v>
      </c>
      <c r="E23903" t="s">
        <v>93434</v>
      </c>
      <c r="F23903" t="s">
        <v>49</v>
      </c>
      <c r="G23903" t="s">
        <v>53027</v>
      </c>
      <c r="I23903" t="s">
        <v>51</v>
      </c>
      <c r="K23903" t="s">
        <v>93435</v>
      </c>
      <c r="L23903">
        <v>1966</v>
      </c>
      <c r="N23903" t="s">
        <v>93436</v>
      </c>
      <c r="O23903" t="s">
        <v>1967</v>
      </c>
      <c r="P23903" t="s">
        <v>519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 t="s">
        <v>57885</v>
      </c>
      <c r="X23903" t="s">
        <v>57</v>
      </c>
      <c r="Y23903">
        <v>1997</v>
      </c>
    </row>
    <row r="23904" spans="1:25" x14ac:dyDescent="0.3">
      <c r="A23904" s="2">
        <v>35598</v>
      </c>
      <c r="C23904" t="s">
        <v>47821</v>
      </c>
      <c r="D23904" t="s">
        <v>93437</v>
      </c>
      <c r="E23904" t="s">
        <v>93438</v>
      </c>
      <c r="F23904" t="s">
        <v>27</v>
      </c>
      <c r="G23904" t="s">
        <v>169</v>
      </c>
      <c r="H23904" t="s">
        <v>40</v>
      </c>
      <c r="I23904" t="s">
        <v>30</v>
      </c>
      <c r="J23904" t="s">
        <v>93439</v>
      </c>
      <c r="K23904" t="s">
        <v>93440</v>
      </c>
      <c r="L23904">
        <v>1981</v>
      </c>
      <c r="N23904" t="s">
        <v>37198</v>
      </c>
      <c r="O23904" t="s">
        <v>1967</v>
      </c>
      <c r="P23904" t="s">
        <v>519</v>
      </c>
      <c r="Q23904">
        <v>2</v>
      </c>
      <c r="R23904">
        <v>1</v>
      </c>
      <c r="S23904">
        <v>5</v>
      </c>
      <c r="T23904">
        <v>3</v>
      </c>
      <c r="U23904">
        <v>0</v>
      </c>
      <c r="V23904">
        <v>4</v>
      </c>
      <c r="W23904" t="s">
        <v>93441</v>
      </c>
      <c r="X23904" t="s">
        <v>36</v>
      </c>
      <c r="Y23904">
        <v>1997</v>
      </c>
    </row>
    <row r="23905" spans="1:25" x14ac:dyDescent="0.3">
      <c r="A23905" s="2">
        <v>35601</v>
      </c>
      <c r="B23905" t="s">
        <v>69972</v>
      </c>
      <c r="C23905" t="s">
        <v>53873</v>
      </c>
      <c r="D23905" t="s">
        <v>93442</v>
      </c>
      <c r="E23905" t="s">
        <v>93443</v>
      </c>
      <c r="F23905" t="s">
        <v>27</v>
      </c>
      <c r="G23905" t="s">
        <v>162</v>
      </c>
      <c r="H23905" t="s">
        <v>29</v>
      </c>
      <c r="I23905" t="s">
        <v>30</v>
      </c>
      <c r="J23905" t="s">
        <v>12700</v>
      </c>
      <c r="K23905" t="s">
        <v>93444</v>
      </c>
      <c r="L23905">
        <v>1968</v>
      </c>
      <c r="N23905" t="s">
        <v>93445</v>
      </c>
      <c r="O23905" t="s">
        <v>33</v>
      </c>
      <c r="P23905" t="s">
        <v>34</v>
      </c>
      <c r="Q23905">
        <v>3</v>
      </c>
      <c r="R23905">
        <v>3</v>
      </c>
      <c r="S23905">
        <v>0</v>
      </c>
      <c r="T23905">
        <v>0</v>
      </c>
      <c r="U23905">
        <v>0</v>
      </c>
      <c r="V23905">
        <v>3</v>
      </c>
      <c r="W23905" t="s">
        <v>93446</v>
      </c>
      <c r="X23905" t="s">
        <v>36</v>
      </c>
      <c r="Y23905">
        <v>1997</v>
      </c>
    </row>
    <row r="23906" spans="1:25" x14ac:dyDescent="0.3">
      <c r="A23906" s="2">
        <v>35605</v>
      </c>
      <c r="C23906" t="s">
        <v>47821</v>
      </c>
      <c r="D23906" t="s">
        <v>93447</v>
      </c>
      <c r="E23906" t="s">
        <v>93448</v>
      </c>
      <c r="F23906" t="s">
        <v>49</v>
      </c>
      <c r="G23906" t="s">
        <v>9219</v>
      </c>
      <c r="H23906" t="s">
        <v>40</v>
      </c>
      <c r="I23906" t="s">
        <v>51</v>
      </c>
      <c r="J23906" t="s">
        <v>93449</v>
      </c>
      <c r="K23906" t="s">
        <v>93450</v>
      </c>
      <c r="L23906">
        <v>1981</v>
      </c>
      <c r="N23906" t="s">
        <v>58742</v>
      </c>
      <c r="O23906" t="s">
        <v>1967</v>
      </c>
      <c r="P23906" t="s">
        <v>519</v>
      </c>
      <c r="Q23906">
        <v>1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 t="s">
        <v>93451</v>
      </c>
      <c r="X23906" t="s">
        <v>136</v>
      </c>
      <c r="Y23906">
        <v>1997</v>
      </c>
    </row>
    <row r="23907" spans="1:25" x14ac:dyDescent="0.3">
      <c r="A23907" s="2">
        <v>35606</v>
      </c>
      <c r="B23907" t="s">
        <v>1583</v>
      </c>
      <c r="C23907" t="s">
        <v>29371</v>
      </c>
      <c r="D23907" t="s">
        <v>93452</v>
      </c>
      <c r="E23907" t="s">
        <v>93453</v>
      </c>
      <c r="F23907" t="s">
        <v>27</v>
      </c>
      <c r="G23907" t="s">
        <v>374</v>
      </c>
      <c r="H23907" t="s">
        <v>40</v>
      </c>
      <c r="I23907" t="s">
        <v>30</v>
      </c>
      <c r="J23907" t="s">
        <v>93454</v>
      </c>
      <c r="K23907" t="s">
        <v>93455</v>
      </c>
      <c r="L23907">
        <v>1952</v>
      </c>
      <c r="N23907" t="s">
        <v>93456</v>
      </c>
      <c r="O23907" t="s">
        <v>33</v>
      </c>
      <c r="P23907" t="s">
        <v>34</v>
      </c>
      <c r="Q23907">
        <v>1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 t="s">
        <v>93457</v>
      </c>
      <c r="X23907" t="s">
        <v>36</v>
      </c>
      <c r="Y23907">
        <v>1997</v>
      </c>
    </row>
    <row r="23908" spans="1:25" x14ac:dyDescent="0.3">
      <c r="A23908" s="2">
        <v>35606</v>
      </c>
      <c r="B23908" t="s">
        <v>18957</v>
      </c>
      <c r="C23908" t="s">
        <v>50957</v>
      </c>
      <c r="D23908" t="s">
        <v>66078</v>
      </c>
      <c r="E23908" t="s">
        <v>93458</v>
      </c>
      <c r="F23908" t="s">
        <v>27</v>
      </c>
      <c r="G23908" t="s">
        <v>374</v>
      </c>
      <c r="H23908" t="s">
        <v>40</v>
      </c>
      <c r="I23908" t="s">
        <v>30</v>
      </c>
      <c r="J23908" t="s">
        <v>32114</v>
      </c>
      <c r="K23908" t="s">
        <v>93459</v>
      </c>
      <c r="L23908">
        <v>1965</v>
      </c>
      <c r="N23908" t="s">
        <v>34894</v>
      </c>
      <c r="O23908" t="s">
        <v>629</v>
      </c>
      <c r="P23908" t="s">
        <v>630</v>
      </c>
      <c r="Q23908">
        <v>3</v>
      </c>
      <c r="R23908">
        <v>0</v>
      </c>
      <c r="S23908">
        <v>3</v>
      </c>
      <c r="T23908">
        <v>0</v>
      </c>
      <c r="U23908">
        <v>0</v>
      </c>
      <c r="V23908">
        <v>0</v>
      </c>
      <c r="W23908" t="s">
        <v>93460</v>
      </c>
      <c r="X23908" t="s">
        <v>847</v>
      </c>
      <c r="Y23908">
        <v>1997</v>
      </c>
    </row>
    <row r="23909" spans="1:25" x14ac:dyDescent="0.3">
      <c r="A23909" s="2">
        <v>35608</v>
      </c>
      <c r="B23909" t="s">
        <v>15835</v>
      </c>
      <c r="C23909" t="s">
        <v>56461</v>
      </c>
      <c r="D23909" t="s">
        <v>93461</v>
      </c>
      <c r="E23909" t="s">
        <v>93462</v>
      </c>
      <c r="F23909" t="s">
        <v>66</v>
      </c>
      <c r="G23909" t="s">
        <v>169</v>
      </c>
      <c r="H23909" t="s">
        <v>29</v>
      </c>
      <c r="I23909" t="s">
        <v>30</v>
      </c>
      <c r="J23909" t="s">
        <v>93463</v>
      </c>
      <c r="K23909" t="s">
        <v>93464</v>
      </c>
      <c r="L23909">
        <v>1977</v>
      </c>
      <c r="N23909" t="s">
        <v>22682</v>
      </c>
      <c r="O23909" t="s">
        <v>33</v>
      </c>
      <c r="P23909" t="s">
        <v>34</v>
      </c>
      <c r="Q23909">
        <v>1</v>
      </c>
      <c r="R23909">
        <v>1</v>
      </c>
      <c r="S23909">
        <v>1</v>
      </c>
      <c r="T23909">
        <v>1</v>
      </c>
      <c r="U23909">
        <v>0</v>
      </c>
      <c r="V23909">
        <v>2</v>
      </c>
      <c r="W23909" t="s">
        <v>93465</v>
      </c>
      <c r="X23909" t="s">
        <v>136</v>
      </c>
      <c r="Y23909">
        <v>1997</v>
      </c>
    </row>
    <row r="23910" spans="1:25" x14ac:dyDescent="0.3">
      <c r="A23910" s="2">
        <v>35609</v>
      </c>
      <c r="B23910" t="s">
        <v>14787</v>
      </c>
      <c r="C23910" t="s">
        <v>48419</v>
      </c>
      <c r="D23910" t="s">
        <v>93466</v>
      </c>
      <c r="E23910" t="s">
        <v>93467</v>
      </c>
      <c r="F23910" t="s">
        <v>27</v>
      </c>
      <c r="G23910" t="s">
        <v>455</v>
      </c>
      <c r="H23910" t="s">
        <v>40</v>
      </c>
      <c r="I23910" t="s">
        <v>30</v>
      </c>
      <c r="J23910" t="s">
        <v>77106</v>
      </c>
      <c r="K23910" t="s">
        <v>93468</v>
      </c>
      <c r="L23910">
        <v>1943</v>
      </c>
      <c r="N23910" t="s">
        <v>77107</v>
      </c>
      <c r="O23910" t="s">
        <v>33</v>
      </c>
      <c r="P23910" t="s">
        <v>34</v>
      </c>
      <c r="Q23910">
        <v>3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 t="s">
        <v>93469</v>
      </c>
      <c r="X23910" t="s">
        <v>36</v>
      </c>
      <c r="Y23910">
        <v>1997</v>
      </c>
    </row>
    <row r="23911" spans="1:25" x14ac:dyDescent="0.3">
      <c r="A23911" s="2">
        <v>35609</v>
      </c>
      <c r="C23911" t="s">
        <v>47821</v>
      </c>
      <c r="D23911" t="s">
        <v>93470</v>
      </c>
      <c r="E23911" t="s">
        <v>93471</v>
      </c>
      <c r="F23911" t="s">
        <v>49</v>
      </c>
      <c r="G23911" t="s">
        <v>9219</v>
      </c>
      <c r="H23911" t="s">
        <v>40</v>
      </c>
      <c r="I23911" t="s">
        <v>51</v>
      </c>
      <c r="J23911" t="s">
        <v>93472</v>
      </c>
      <c r="K23911" t="s">
        <v>93473</v>
      </c>
      <c r="L23911">
        <v>1984</v>
      </c>
      <c r="N23911" t="s">
        <v>93474</v>
      </c>
      <c r="O23911" t="s">
        <v>1967</v>
      </c>
      <c r="P23911" t="s">
        <v>519</v>
      </c>
      <c r="Q23911">
        <v>2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 t="s">
        <v>93475</v>
      </c>
      <c r="X23911" t="s">
        <v>136</v>
      </c>
      <c r="Y23911">
        <v>1997</v>
      </c>
    </row>
    <row r="23912" spans="1:25" x14ac:dyDescent="0.3">
      <c r="A23912" s="2">
        <v>35611</v>
      </c>
      <c r="B23912" t="s">
        <v>8028</v>
      </c>
      <c r="C23912" t="s">
        <v>32825</v>
      </c>
      <c r="D23912" t="s">
        <v>93476</v>
      </c>
      <c r="E23912" t="s">
        <v>93477</v>
      </c>
      <c r="F23912" t="s">
        <v>27</v>
      </c>
      <c r="G23912" t="s">
        <v>374</v>
      </c>
      <c r="H23912" t="s">
        <v>40</v>
      </c>
      <c r="I23912" t="s">
        <v>51</v>
      </c>
      <c r="J23912" t="s">
        <v>66609</v>
      </c>
      <c r="K23912" t="s">
        <v>93478</v>
      </c>
      <c r="L23912">
        <v>1954</v>
      </c>
      <c r="N23912" t="s">
        <v>52630</v>
      </c>
      <c r="O23912" t="s">
        <v>4423</v>
      </c>
      <c r="P23912" t="s">
        <v>317</v>
      </c>
      <c r="Q23912">
        <v>2</v>
      </c>
      <c r="R23912">
        <v>0</v>
      </c>
      <c r="S23912">
        <v>1</v>
      </c>
      <c r="T23912">
        <v>0</v>
      </c>
      <c r="U23912">
        <v>0</v>
      </c>
      <c r="V23912">
        <v>0</v>
      </c>
      <c r="W23912" t="s">
        <v>93479</v>
      </c>
      <c r="X23912" t="s">
        <v>36</v>
      </c>
      <c r="Y23912">
        <v>1997</v>
      </c>
    </row>
    <row r="23913" spans="1:25" x14ac:dyDescent="0.3">
      <c r="A23913" s="2">
        <v>35611</v>
      </c>
      <c r="C23913" t="s">
        <v>60564</v>
      </c>
      <c r="D23913" t="s">
        <v>93480</v>
      </c>
      <c r="E23913" t="s">
        <v>93481</v>
      </c>
      <c r="F23913" t="s">
        <v>66</v>
      </c>
      <c r="G23913" t="s">
        <v>284</v>
      </c>
      <c r="H23913" t="s">
        <v>40</v>
      </c>
      <c r="I23913" t="s">
        <v>30</v>
      </c>
      <c r="K23913" t="s">
        <v>969</v>
      </c>
      <c r="L23913">
        <v>1975</v>
      </c>
      <c r="N23913" t="s">
        <v>40494</v>
      </c>
      <c r="O23913" t="s">
        <v>33</v>
      </c>
      <c r="P23913" t="s">
        <v>34</v>
      </c>
      <c r="Q23913">
        <v>2</v>
      </c>
      <c r="R23913">
        <v>0</v>
      </c>
      <c r="S23913">
        <v>2</v>
      </c>
      <c r="T23913">
        <v>0</v>
      </c>
      <c r="U23913">
        <v>0</v>
      </c>
      <c r="V23913">
        <v>0</v>
      </c>
      <c r="W23913" t="s">
        <v>93482</v>
      </c>
      <c r="X23913" t="s">
        <v>36</v>
      </c>
      <c r="Y23913">
        <v>1997</v>
      </c>
    </row>
    <row r="23914" spans="1:25" x14ac:dyDescent="0.3">
      <c r="A23914" s="2">
        <v>35614</v>
      </c>
      <c r="B23914" t="s">
        <v>1036</v>
      </c>
      <c r="C23914" t="s">
        <v>63535</v>
      </c>
      <c r="D23914" t="s">
        <v>93483</v>
      </c>
      <c r="E23914" t="s">
        <v>93484</v>
      </c>
      <c r="F23914" t="s">
        <v>27</v>
      </c>
      <c r="G23914" t="s">
        <v>284</v>
      </c>
      <c r="H23914" t="s">
        <v>40</v>
      </c>
      <c r="I23914" t="s">
        <v>92</v>
      </c>
      <c r="J23914" t="s">
        <v>93485</v>
      </c>
      <c r="K23914" t="s">
        <v>93486</v>
      </c>
      <c r="L23914">
        <v>1973</v>
      </c>
      <c r="N23914" t="s">
        <v>16047</v>
      </c>
      <c r="O23914" t="s">
        <v>952</v>
      </c>
      <c r="P23914" t="s">
        <v>630</v>
      </c>
      <c r="Q23914">
        <v>2</v>
      </c>
      <c r="R23914">
        <v>0</v>
      </c>
      <c r="S23914">
        <v>3</v>
      </c>
      <c r="T23914">
        <v>0</v>
      </c>
      <c r="U23914">
        <v>0</v>
      </c>
      <c r="V23914">
        <v>0</v>
      </c>
      <c r="W23914" t="s">
        <v>93487</v>
      </c>
      <c r="X23914" t="s">
        <v>57</v>
      </c>
      <c r="Y23914">
        <v>1997</v>
      </c>
    </row>
    <row r="23915" spans="1:25" x14ac:dyDescent="0.3">
      <c r="A23915" s="2">
        <v>35614</v>
      </c>
      <c r="B23915" t="s">
        <v>93488</v>
      </c>
      <c r="C23915" t="s">
        <v>45901</v>
      </c>
      <c r="D23915" t="s">
        <v>93489</v>
      </c>
      <c r="E23915" t="s">
        <v>93490</v>
      </c>
      <c r="F23915" t="s">
        <v>27</v>
      </c>
      <c r="G23915" t="s">
        <v>374</v>
      </c>
      <c r="H23915" t="s">
        <v>29</v>
      </c>
      <c r="I23915" t="s">
        <v>92</v>
      </c>
      <c r="J23915" t="s">
        <v>93491</v>
      </c>
      <c r="K23915" t="s">
        <v>93492</v>
      </c>
      <c r="L23915">
        <v>1984</v>
      </c>
      <c r="N23915" t="s">
        <v>58158</v>
      </c>
      <c r="O23915" t="s">
        <v>1681</v>
      </c>
      <c r="P23915" t="s">
        <v>519</v>
      </c>
      <c r="Q23915">
        <v>2</v>
      </c>
      <c r="R23915">
        <v>2</v>
      </c>
      <c r="S23915">
        <v>0</v>
      </c>
      <c r="T23915">
        <v>0</v>
      </c>
      <c r="U23915">
        <v>0</v>
      </c>
      <c r="V23915">
        <v>2</v>
      </c>
      <c r="W23915" t="s">
        <v>93493</v>
      </c>
      <c r="X23915" t="s">
        <v>105</v>
      </c>
      <c r="Y23915">
        <v>1997</v>
      </c>
    </row>
    <row r="23916" spans="1:25" x14ac:dyDescent="0.3">
      <c r="A23916" s="2">
        <v>35616</v>
      </c>
      <c r="B23916" t="s">
        <v>2804</v>
      </c>
      <c r="C23916" t="s">
        <v>36321</v>
      </c>
      <c r="D23916" t="s">
        <v>93494</v>
      </c>
      <c r="E23916" t="s">
        <v>93495</v>
      </c>
      <c r="F23916" t="s">
        <v>49</v>
      </c>
      <c r="G23916" t="s">
        <v>284</v>
      </c>
      <c r="H23916" t="s">
        <v>40</v>
      </c>
      <c r="I23916" t="s">
        <v>51</v>
      </c>
      <c r="J23916" t="s">
        <v>93496</v>
      </c>
      <c r="K23916" t="s">
        <v>38726</v>
      </c>
      <c r="L23916">
        <v>1953</v>
      </c>
      <c r="N23916" t="s">
        <v>41250</v>
      </c>
      <c r="O23916" t="s">
        <v>33</v>
      </c>
      <c r="P23916" t="s">
        <v>34</v>
      </c>
      <c r="Q23916">
        <v>1</v>
      </c>
      <c r="R23916">
        <v>1</v>
      </c>
      <c r="S23916">
        <v>4</v>
      </c>
      <c r="T23916">
        <v>3</v>
      </c>
      <c r="U23916">
        <v>0</v>
      </c>
      <c r="V23916">
        <v>4</v>
      </c>
      <c r="W23916" t="s">
        <v>93497</v>
      </c>
      <c r="X23916" t="s">
        <v>36</v>
      </c>
      <c r="Y23916">
        <v>1997</v>
      </c>
    </row>
    <row r="23917" spans="1:25" x14ac:dyDescent="0.3">
      <c r="A23917" s="2">
        <v>35619</v>
      </c>
      <c r="C23917" t="s">
        <v>54153</v>
      </c>
      <c r="D23917" t="s">
        <v>93498</v>
      </c>
      <c r="E23917" t="s">
        <v>93499</v>
      </c>
      <c r="F23917" t="s">
        <v>66</v>
      </c>
      <c r="G23917" t="s">
        <v>374</v>
      </c>
      <c r="H23917" t="s">
        <v>40</v>
      </c>
      <c r="I23917" t="s">
        <v>30</v>
      </c>
      <c r="J23917" t="s">
        <v>93500</v>
      </c>
      <c r="K23917" t="s">
        <v>93501</v>
      </c>
      <c r="L23917">
        <v>1967</v>
      </c>
      <c r="N23917" t="s">
        <v>48883</v>
      </c>
      <c r="O23917" t="s">
        <v>3793</v>
      </c>
      <c r="P23917" t="s">
        <v>630</v>
      </c>
      <c r="Q23917">
        <v>1</v>
      </c>
      <c r="R23917">
        <v>0</v>
      </c>
      <c r="S23917">
        <v>3</v>
      </c>
      <c r="T23917">
        <v>0</v>
      </c>
      <c r="U23917">
        <v>0</v>
      </c>
      <c r="V23917">
        <v>0</v>
      </c>
      <c r="W23917" t="s">
        <v>93502</v>
      </c>
      <c r="X23917" t="s">
        <v>36</v>
      </c>
      <c r="Y23917">
        <v>1997</v>
      </c>
    </row>
    <row r="23918" spans="1:25" x14ac:dyDescent="0.3">
      <c r="A23918" s="2">
        <v>35620</v>
      </c>
      <c r="B23918" t="s">
        <v>58155</v>
      </c>
      <c r="C23918" t="s">
        <v>65632</v>
      </c>
      <c r="D23918" t="s">
        <v>51426</v>
      </c>
      <c r="E23918" t="s">
        <v>93503</v>
      </c>
      <c r="F23918" t="s">
        <v>66</v>
      </c>
      <c r="G23918" t="s">
        <v>149</v>
      </c>
      <c r="H23918" t="s">
        <v>29</v>
      </c>
      <c r="I23918" t="s">
        <v>30</v>
      </c>
      <c r="J23918" t="s">
        <v>93504</v>
      </c>
      <c r="K23918" t="s">
        <v>93505</v>
      </c>
      <c r="L23918">
        <v>1981</v>
      </c>
      <c r="N23918" t="s">
        <v>16743</v>
      </c>
      <c r="O23918" t="s">
        <v>707</v>
      </c>
      <c r="P23918" t="s">
        <v>519</v>
      </c>
      <c r="Q23918">
        <v>3</v>
      </c>
      <c r="R23918">
        <v>3</v>
      </c>
      <c r="S23918">
        <v>0</v>
      </c>
      <c r="T23918">
        <v>0</v>
      </c>
      <c r="U23918">
        <v>0</v>
      </c>
      <c r="V23918">
        <v>3</v>
      </c>
      <c r="W23918" t="s">
        <v>93506</v>
      </c>
      <c r="X23918" t="s">
        <v>36</v>
      </c>
      <c r="Y23918">
        <v>1997</v>
      </c>
    </row>
    <row r="23919" spans="1:25" x14ac:dyDescent="0.3">
      <c r="A23919" s="2">
        <v>35621</v>
      </c>
      <c r="B23919" t="s">
        <v>4484</v>
      </c>
      <c r="C23919" t="s">
        <v>54624</v>
      </c>
      <c r="D23919" t="s">
        <v>93507</v>
      </c>
      <c r="E23919" t="s">
        <v>93508</v>
      </c>
      <c r="F23919" t="s">
        <v>66</v>
      </c>
      <c r="G23919" t="s">
        <v>284</v>
      </c>
      <c r="H23919" t="s">
        <v>40</v>
      </c>
      <c r="I23919" t="s">
        <v>30</v>
      </c>
      <c r="J23919" t="s">
        <v>93509</v>
      </c>
      <c r="K23919" t="s">
        <v>93510</v>
      </c>
      <c r="L23919">
        <v>1979</v>
      </c>
      <c r="N23919" t="s">
        <v>93511</v>
      </c>
      <c r="O23919" t="s">
        <v>4234</v>
      </c>
      <c r="P23919" t="s">
        <v>317</v>
      </c>
      <c r="Q23919">
        <v>1</v>
      </c>
      <c r="R23919">
        <v>0</v>
      </c>
      <c r="S23919">
        <v>8</v>
      </c>
      <c r="T23919">
        <v>0</v>
      </c>
      <c r="U23919">
        <v>0</v>
      </c>
      <c r="V23919">
        <v>0</v>
      </c>
      <c r="W23919" t="s">
        <v>93512</v>
      </c>
      <c r="X23919" t="s">
        <v>36</v>
      </c>
      <c r="Y23919">
        <v>1997</v>
      </c>
    </row>
    <row r="23920" spans="1:25" x14ac:dyDescent="0.3">
      <c r="A23920" s="2">
        <v>35622</v>
      </c>
      <c r="B23920" t="s">
        <v>21341</v>
      </c>
      <c r="C23920" t="s">
        <v>48053</v>
      </c>
      <c r="D23920" t="s">
        <v>10406</v>
      </c>
      <c r="E23920" t="s">
        <v>93513</v>
      </c>
      <c r="F23920" t="s">
        <v>27</v>
      </c>
      <c r="G23920" t="s">
        <v>169</v>
      </c>
      <c r="H23920" t="s">
        <v>29</v>
      </c>
      <c r="I23920" t="s">
        <v>92</v>
      </c>
      <c r="J23920" t="s">
        <v>84771</v>
      </c>
      <c r="K23920" t="s">
        <v>93514</v>
      </c>
      <c r="L23920">
        <v>1972</v>
      </c>
      <c r="N23920" t="s">
        <v>4967</v>
      </c>
      <c r="O23920" t="s">
        <v>716</v>
      </c>
      <c r="P23920" t="s">
        <v>317</v>
      </c>
      <c r="Q23920">
        <v>5</v>
      </c>
      <c r="R23920">
        <v>5</v>
      </c>
      <c r="S23920">
        <v>39</v>
      </c>
      <c r="T23920">
        <v>39</v>
      </c>
      <c r="U23920">
        <v>0</v>
      </c>
      <c r="V23920">
        <v>44</v>
      </c>
      <c r="W23920" t="s">
        <v>93515</v>
      </c>
      <c r="X23920" t="s">
        <v>36</v>
      </c>
      <c r="Y23920">
        <v>1997</v>
      </c>
    </row>
    <row r="23921" spans="1:25" x14ac:dyDescent="0.3">
      <c r="A23921" s="2">
        <v>35624</v>
      </c>
      <c r="C23921" t="s">
        <v>47821</v>
      </c>
      <c r="D23921" t="s">
        <v>93516</v>
      </c>
      <c r="E23921" t="s">
        <v>93517</v>
      </c>
      <c r="F23921" t="s">
        <v>27</v>
      </c>
      <c r="G23921" t="s">
        <v>53027</v>
      </c>
      <c r="H23921" t="s">
        <v>40</v>
      </c>
      <c r="I23921" t="s">
        <v>51</v>
      </c>
      <c r="J23921" t="s">
        <v>93518</v>
      </c>
      <c r="K23921" t="s">
        <v>93519</v>
      </c>
      <c r="L23921">
        <v>1980</v>
      </c>
      <c r="N23921" t="s">
        <v>93520</v>
      </c>
      <c r="O23921" t="s">
        <v>489</v>
      </c>
      <c r="P23921" t="s">
        <v>44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 t="s">
        <v>35757</v>
      </c>
      <c r="X23921" t="s">
        <v>57</v>
      </c>
      <c r="Y23921">
        <v>1997</v>
      </c>
    </row>
    <row r="23922" spans="1:25" x14ac:dyDescent="0.3">
      <c r="A23922" s="2">
        <v>35626</v>
      </c>
      <c r="B23922" t="s">
        <v>40665</v>
      </c>
      <c r="C23922" t="s">
        <v>67008</v>
      </c>
      <c r="D23922" t="s">
        <v>93521</v>
      </c>
      <c r="E23922" t="s">
        <v>93522</v>
      </c>
      <c r="F23922" t="s">
        <v>66</v>
      </c>
      <c r="G23922" t="s">
        <v>455</v>
      </c>
      <c r="H23922" t="s">
        <v>40</v>
      </c>
      <c r="I23922" t="s">
        <v>30</v>
      </c>
      <c r="J23922" t="s">
        <v>93523</v>
      </c>
      <c r="K23922" t="s">
        <v>93524</v>
      </c>
      <c r="L23922">
        <v>1980</v>
      </c>
      <c r="N23922" t="s">
        <v>85819</v>
      </c>
      <c r="O23922" t="s">
        <v>33</v>
      </c>
      <c r="P23922" t="s">
        <v>34</v>
      </c>
      <c r="Q23922">
        <v>2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 t="s">
        <v>93525</v>
      </c>
      <c r="X23922" t="s">
        <v>136</v>
      </c>
      <c r="Y23922">
        <v>1997</v>
      </c>
    </row>
    <row r="23923" spans="1:25" x14ac:dyDescent="0.3">
      <c r="A23923" s="2">
        <v>35628</v>
      </c>
      <c r="B23923" t="s">
        <v>7645</v>
      </c>
      <c r="C23923" t="s">
        <v>45901</v>
      </c>
      <c r="D23923" t="s">
        <v>87940</v>
      </c>
      <c r="E23923" t="s">
        <v>93526</v>
      </c>
      <c r="F23923" t="s">
        <v>66</v>
      </c>
      <c r="G23923" t="s">
        <v>169</v>
      </c>
      <c r="H23923" t="s">
        <v>40</v>
      </c>
      <c r="I23923" t="s">
        <v>583</v>
      </c>
      <c r="J23923" t="s">
        <v>71440</v>
      </c>
      <c r="K23923" t="s">
        <v>93527</v>
      </c>
      <c r="L23923">
        <v>1969</v>
      </c>
      <c r="N23923" t="s">
        <v>93528</v>
      </c>
      <c r="O23923" t="s">
        <v>707</v>
      </c>
      <c r="P23923" t="s">
        <v>519</v>
      </c>
      <c r="Q23923">
        <v>5</v>
      </c>
      <c r="R23923">
        <v>5</v>
      </c>
      <c r="S23923">
        <v>45</v>
      </c>
      <c r="T23923">
        <v>23</v>
      </c>
      <c r="U23923">
        <v>0</v>
      </c>
      <c r="V23923">
        <v>28</v>
      </c>
      <c r="W23923" t="s">
        <v>93529</v>
      </c>
      <c r="X23923" t="s">
        <v>36</v>
      </c>
      <c r="Y23923">
        <v>1997</v>
      </c>
    </row>
    <row r="23924" spans="1:25" x14ac:dyDescent="0.3">
      <c r="A23924" s="2">
        <v>35629</v>
      </c>
      <c r="B23924" t="s">
        <v>39683</v>
      </c>
      <c r="C23924" t="s">
        <v>52840</v>
      </c>
      <c r="D23924" t="s">
        <v>93530</v>
      </c>
      <c r="E23924" t="s">
        <v>93531</v>
      </c>
      <c r="F23924" t="s">
        <v>66</v>
      </c>
      <c r="G23924" t="s">
        <v>284</v>
      </c>
      <c r="H23924" t="s">
        <v>40</v>
      </c>
      <c r="I23924" t="s">
        <v>141</v>
      </c>
      <c r="J23924" t="s">
        <v>93532</v>
      </c>
      <c r="K23924" t="s">
        <v>16868</v>
      </c>
      <c r="L23924">
        <v>1969</v>
      </c>
      <c r="N23924" t="s">
        <v>17381</v>
      </c>
      <c r="O23924" t="s">
        <v>3718</v>
      </c>
      <c r="P23924" t="s">
        <v>939</v>
      </c>
      <c r="Q23924">
        <v>2</v>
      </c>
      <c r="R23924">
        <v>1</v>
      </c>
      <c r="S23924">
        <v>2</v>
      </c>
      <c r="T23924">
        <v>1</v>
      </c>
      <c r="U23924">
        <v>0</v>
      </c>
      <c r="V23924">
        <v>2</v>
      </c>
      <c r="W23924" t="s">
        <v>93533</v>
      </c>
      <c r="X23924" t="s">
        <v>136</v>
      </c>
      <c r="Y23924">
        <v>1997</v>
      </c>
    </row>
    <row r="23925" spans="1:25" x14ac:dyDescent="0.3">
      <c r="A23925" s="2">
        <v>35631</v>
      </c>
      <c r="B23925" t="s">
        <v>729</v>
      </c>
      <c r="C23925" t="s">
        <v>56482</v>
      </c>
      <c r="D23925" t="s">
        <v>93534</v>
      </c>
      <c r="E23925" t="s">
        <v>93535</v>
      </c>
      <c r="F23925" t="s">
        <v>49</v>
      </c>
      <c r="G23925" t="s">
        <v>247</v>
      </c>
      <c r="H23925" t="s">
        <v>29</v>
      </c>
      <c r="I23925" t="s">
        <v>51</v>
      </c>
      <c r="J23925" t="s">
        <v>93536</v>
      </c>
      <c r="K23925" t="s">
        <v>93537</v>
      </c>
      <c r="L23925">
        <v>1976</v>
      </c>
      <c r="N23925" t="s">
        <v>64786</v>
      </c>
      <c r="O23925" t="s">
        <v>33</v>
      </c>
      <c r="P23925" t="s">
        <v>34</v>
      </c>
      <c r="Q23925">
        <v>2</v>
      </c>
      <c r="R23925">
        <v>2</v>
      </c>
      <c r="S23925">
        <v>2</v>
      </c>
      <c r="T23925">
        <v>2</v>
      </c>
      <c r="U23925">
        <v>0</v>
      </c>
      <c r="V23925">
        <v>4</v>
      </c>
      <c r="W23925" t="s">
        <v>93538</v>
      </c>
      <c r="X23925" t="s">
        <v>136</v>
      </c>
      <c r="Y23925">
        <v>1997</v>
      </c>
    </row>
    <row r="23926" spans="1:25" x14ac:dyDescent="0.3">
      <c r="A23926" s="2">
        <v>35632</v>
      </c>
      <c r="B23926" t="s">
        <v>24124</v>
      </c>
      <c r="C23926" t="s">
        <v>84689</v>
      </c>
      <c r="D23926" t="s">
        <v>93539</v>
      </c>
      <c r="E23926" t="s">
        <v>93540</v>
      </c>
      <c r="F23926" t="s">
        <v>66</v>
      </c>
      <c r="G23926" t="s">
        <v>50</v>
      </c>
      <c r="H23926" t="s">
        <v>29</v>
      </c>
      <c r="I23926" t="s">
        <v>141</v>
      </c>
      <c r="J23926" t="s">
        <v>93541</v>
      </c>
      <c r="K23926" t="s">
        <v>93542</v>
      </c>
      <c r="L23926">
        <v>1993</v>
      </c>
      <c r="N23926" t="s">
        <v>93543</v>
      </c>
      <c r="O23926" t="s">
        <v>7665</v>
      </c>
      <c r="P23926" t="s">
        <v>519</v>
      </c>
      <c r="Q23926">
        <v>2</v>
      </c>
      <c r="R23926">
        <v>2</v>
      </c>
      <c r="S23926">
        <v>0</v>
      </c>
      <c r="T23926">
        <v>0</v>
      </c>
      <c r="U23926">
        <v>0</v>
      </c>
      <c r="V23926">
        <v>2</v>
      </c>
      <c r="W23926" t="s">
        <v>93544</v>
      </c>
      <c r="X23926" t="s">
        <v>136</v>
      </c>
      <c r="Y23926">
        <v>1997</v>
      </c>
    </row>
    <row r="23927" spans="1:25" x14ac:dyDescent="0.3">
      <c r="A23927" s="2">
        <v>35634</v>
      </c>
      <c r="B23927" t="s">
        <v>5550</v>
      </c>
      <c r="C23927" t="s">
        <v>66983</v>
      </c>
      <c r="D23927" t="s">
        <v>15943</v>
      </c>
      <c r="E23927" t="s">
        <v>19202</v>
      </c>
      <c r="F23927" t="s">
        <v>49</v>
      </c>
      <c r="G23927" t="s">
        <v>50</v>
      </c>
      <c r="H23927" t="s">
        <v>29</v>
      </c>
      <c r="I23927" t="s">
        <v>141</v>
      </c>
      <c r="J23927" t="s">
        <v>93545</v>
      </c>
      <c r="K23927" t="s">
        <v>93546</v>
      </c>
      <c r="L23927">
        <v>1980</v>
      </c>
      <c r="N23927" t="s">
        <v>93547</v>
      </c>
      <c r="O23927" t="s">
        <v>952</v>
      </c>
      <c r="P23927" t="s">
        <v>630</v>
      </c>
      <c r="Q23927">
        <v>4</v>
      </c>
      <c r="R23927">
        <v>4</v>
      </c>
      <c r="S23927">
        <v>0</v>
      </c>
      <c r="T23927">
        <v>0</v>
      </c>
      <c r="U23927">
        <v>0</v>
      </c>
      <c r="V23927">
        <v>4</v>
      </c>
      <c r="W23927" t="s">
        <v>93548</v>
      </c>
      <c r="X23927" t="s">
        <v>136</v>
      </c>
      <c r="Y23927">
        <v>1997</v>
      </c>
    </row>
    <row r="23928" spans="1:25" x14ac:dyDescent="0.3">
      <c r="A23928" s="2">
        <v>35634</v>
      </c>
      <c r="B23928" t="s">
        <v>41808</v>
      </c>
      <c r="C23928" t="s">
        <v>56461</v>
      </c>
      <c r="D23928" t="s">
        <v>85935</v>
      </c>
      <c r="E23928" t="s">
        <v>93549</v>
      </c>
      <c r="F23928" t="s">
        <v>66</v>
      </c>
      <c r="G23928" t="s">
        <v>169</v>
      </c>
      <c r="H23928" t="s">
        <v>29</v>
      </c>
      <c r="I23928" t="s">
        <v>583</v>
      </c>
      <c r="J23928" t="s">
        <v>93550</v>
      </c>
      <c r="K23928" t="s">
        <v>93551</v>
      </c>
      <c r="L23928">
        <v>1981</v>
      </c>
      <c r="N23928" t="s">
        <v>93552</v>
      </c>
      <c r="O23928" t="s">
        <v>47222</v>
      </c>
      <c r="P23928" t="s">
        <v>317</v>
      </c>
      <c r="Q23928">
        <v>1</v>
      </c>
      <c r="R23928">
        <v>1</v>
      </c>
      <c r="S23928">
        <v>0</v>
      </c>
      <c r="T23928">
        <v>0</v>
      </c>
      <c r="U23928">
        <v>0</v>
      </c>
      <c r="V23928">
        <v>1</v>
      </c>
      <c r="W23928" t="s">
        <v>93553</v>
      </c>
      <c r="X23928" t="s">
        <v>136</v>
      </c>
      <c r="Y23928">
        <v>1997</v>
      </c>
    </row>
    <row r="23929" spans="1:25" x14ac:dyDescent="0.3">
      <c r="A23929" s="2">
        <v>35635</v>
      </c>
      <c r="B23929" t="s">
        <v>6352</v>
      </c>
      <c r="C23929" t="s">
        <v>49565</v>
      </c>
      <c r="D23929" t="s">
        <v>93554</v>
      </c>
      <c r="E23929" t="s">
        <v>93555</v>
      </c>
      <c r="F23929" t="s">
        <v>49</v>
      </c>
      <c r="G23929" t="s">
        <v>247</v>
      </c>
      <c r="H23929" t="s">
        <v>40</v>
      </c>
      <c r="I23929" t="s">
        <v>92</v>
      </c>
      <c r="J23929" t="s">
        <v>93556</v>
      </c>
      <c r="K23929" t="s">
        <v>93557</v>
      </c>
      <c r="L23929">
        <v>1960</v>
      </c>
      <c r="N23929" t="s">
        <v>2259</v>
      </c>
      <c r="O23929" t="s">
        <v>623</v>
      </c>
      <c r="P23929" t="s">
        <v>623</v>
      </c>
      <c r="Q23929">
        <v>2</v>
      </c>
      <c r="R23929">
        <v>0</v>
      </c>
      <c r="S23929">
        <v>3</v>
      </c>
      <c r="T23929">
        <v>0</v>
      </c>
      <c r="U23929">
        <v>0</v>
      </c>
      <c r="V23929">
        <v>0</v>
      </c>
      <c r="W23929" t="s">
        <v>93558</v>
      </c>
      <c r="X23929" t="s">
        <v>36</v>
      </c>
      <c r="Y23929">
        <v>1997</v>
      </c>
    </row>
    <row r="23930" spans="1:25" x14ac:dyDescent="0.3">
      <c r="A23930" s="2">
        <v>35640</v>
      </c>
      <c r="C23930" t="s">
        <v>49090</v>
      </c>
      <c r="D23930" t="s">
        <v>90060</v>
      </c>
      <c r="E23930" t="s">
        <v>93559</v>
      </c>
      <c r="F23930" t="s">
        <v>66</v>
      </c>
      <c r="G23930" t="s">
        <v>169</v>
      </c>
      <c r="H23930" t="s">
        <v>40</v>
      </c>
      <c r="I23930" t="s">
        <v>30</v>
      </c>
      <c r="J23930" t="s">
        <v>93560</v>
      </c>
      <c r="K23930" t="s">
        <v>93561</v>
      </c>
      <c r="L23930">
        <v>1965</v>
      </c>
      <c r="N23930" t="s">
        <v>13743</v>
      </c>
      <c r="O23930" t="s">
        <v>12238</v>
      </c>
      <c r="P23930" t="s">
        <v>55</v>
      </c>
      <c r="Q23930">
        <v>6</v>
      </c>
      <c r="R23930">
        <v>1</v>
      </c>
      <c r="S23930">
        <v>49</v>
      </c>
      <c r="T23930">
        <v>0</v>
      </c>
      <c r="U23930">
        <v>0</v>
      </c>
      <c r="V23930">
        <v>1</v>
      </c>
      <c r="W23930" t="s">
        <v>93562</v>
      </c>
      <c r="X23930" t="s">
        <v>136</v>
      </c>
      <c r="Y23930">
        <v>1997</v>
      </c>
    </row>
    <row r="23931" spans="1:25" x14ac:dyDescent="0.3">
      <c r="A23931" s="2">
        <v>35641</v>
      </c>
      <c r="B23931" t="s">
        <v>15782</v>
      </c>
      <c r="C23931" t="s">
        <v>93563</v>
      </c>
      <c r="D23931" t="s">
        <v>81740</v>
      </c>
      <c r="E23931" t="s">
        <v>93564</v>
      </c>
      <c r="F23931" t="s">
        <v>66</v>
      </c>
      <c r="G23931" t="s">
        <v>169</v>
      </c>
      <c r="H23931" t="s">
        <v>40</v>
      </c>
      <c r="I23931" t="s">
        <v>30</v>
      </c>
      <c r="J23931" t="s">
        <v>93565</v>
      </c>
      <c r="K23931" t="s">
        <v>40840</v>
      </c>
      <c r="L23931">
        <v>1996</v>
      </c>
      <c r="N23931" t="s">
        <v>93566</v>
      </c>
      <c r="O23931" t="s">
        <v>221</v>
      </c>
      <c r="P23931" t="s">
        <v>44</v>
      </c>
      <c r="Q23931">
        <v>3</v>
      </c>
      <c r="R23931">
        <v>1</v>
      </c>
      <c r="S23931">
        <v>14</v>
      </c>
      <c r="T23931">
        <v>0</v>
      </c>
      <c r="U23931">
        <v>0</v>
      </c>
      <c r="V23931">
        <v>1</v>
      </c>
      <c r="W23931" t="s">
        <v>93567</v>
      </c>
      <c r="X23931" t="s">
        <v>136</v>
      </c>
      <c r="Y23931">
        <v>1997</v>
      </c>
    </row>
    <row r="23932" spans="1:25" x14ac:dyDescent="0.3">
      <c r="A23932" s="2">
        <v>35642</v>
      </c>
      <c r="B23932" t="s">
        <v>88874</v>
      </c>
      <c r="C23932" t="s">
        <v>93568</v>
      </c>
      <c r="D23932" t="s">
        <v>62519</v>
      </c>
      <c r="E23932" t="s">
        <v>93569</v>
      </c>
      <c r="F23932" t="s">
        <v>66</v>
      </c>
      <c r="G23932" t="s">
        <v>374</v>
      </c>
      <c r="H23932" t="s">
        <v>40</v>
      </c>
      <c r="I23932" t="s">
        <v>30</v>
      </c>
      <c r="J23932" t="s">
        <v>93570</v>
      </c>
      <c r="K23932" t="s">
        <v>93571</v>
      </c>
      <c r="L23932">
        <v>1993</v>
      </c>
      <c r="N23932" t="s">
        <v>482</v>
      </c>
      <c r="O23932" t="s">
        <v>33</v>
      </c>
      <c r="P23932" t="s">
        <v>34</v>
      </c>
      <c r="Q23932">
        <v>3</v>
      </c>
      <c r="R23932">
        <v>0</v>
      </c>
      <c r="S23932">
        <v>2</v>
      </c>
      <c r="T23932">
        <v>0</v>
      </c>
      <c r="U23932">
        <v>0</v>
      </c>
      <c r="V23932">
        <v>0</v>
      </c>
      <c r="W23932" t="s">
        <v>93572</v>
      </c>
      <c r="X23932" t="s">
        <v>136</v>
      </c>
      <c r="Y23932">
        <v>1997</v>
      </c>
    </row>
    <row r="23933" spans="1:25" x14ac:dyDescent="0.3">
      <c r="A23933" s="2">
        <v>35643</v>
      </c>
      <c r="B23933" t="s">
        <v>696</v>
      </c>
      <c r="C23933" t="s">
        <v>19966</v>
      </c>
      <c r="D23933" t="s">
        <v>93573</v>
      </c>
      <c r="E23933" t="s">
        <v>93574</v>
      </c>
      <c r="F23933" t="s">
        <v>27</v>
      </c>
      <c r="G23933" t="s">
        <v>44186</v>
      </c>
      <c r="H23933" t="s">
        <v>40</v>
      </c>
      <c r="I23933" t="s">
        <v>92</v>
      </c>
      <c r="J23933" t="s">
        <v>93575</v>
      </c>
      <c r="K23933" t="s">
        <v>93576</v>
      </c>
      <c r="L23933">
        <v>1944</v>
      </c>
      <c r="N23933" t="s">
        <v>93577</v>
      </c>
      <c r="O23933" t="s">
        <v>33</v>
      </c>
      <c r="P23933" t="s">
        <v>34</v>
      </c>
      <c r="Q23933">
        <v>2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 t="s">
        <v>93578</v>
      </c>
      <c r="X23933" t="s">
        <v>105</v>
      </c>
      <c r="Y23933">
        <v>1997</v>
      </c>
    </row>
    <row r="23934" spans="1:25" x14ac:dyDescent="0.3">
      <c r="A23934" s="2">
        <v>35645</v>
      </c>
      <c r="B23934" t="s">
        <v>15469</v>
      </c>
      <c r="C23934" t="s">
        <v>57448</v>
      </c>
      <c r="D23934" t="s">
        <v>12762</v>
      </c>
      <c r="E23934" t="s">
        <v>93579</v>
      </c>
      <c r="F23934" t="s">
        <v>27</v>
      </c>
      <c r="G23934" t="s">
        <v>169</v>
      </c>
      <c r="H23934" t="s">
        <v>40</v>
      </c>
      <c r="I23934" t="s">
        <v>30</v>
      </c>
      <c r="J23934" t="s">
        <v>93580</v>
      </c>
      <c r="K23934" t="s">
        <v>93581</v>
      </c>
      <c r="L23934">
        <v>1969</v>
      </c>
      <c r="N23934" t="s">
        <v>46855</v>
      </c>
      <c r="O23934" t="s">
        <v>30075</v>
      </c>
      <c r="P23934" t="s">
        <v>55</v>
      </c>
      <c r="Q23934">
        <v>8</v>
      </c>
      <c r="R23934">
        <v>0</v>
      </c>
      <c r="S23934">
        <v>106</v>
      </c>
      <c r="T23934">
        <v>0</v>
      </c>
      <c r="U23934">
        <v>0</v>
      </c>
      <c r="V23934">
        <v>0</v>
      </c>
      <c r="W23934" t="s">
        <v>93582</v>
      </c>
      <c r="X23934" t="s">
        <v>36</v>
      </c>
      <c r="Y23934">
        <v>1997</v>
      </c>
    </row>
    <row r="23935" spans="1:25" x14ac:dyDescent="0.3">
      <c r="A23935" s="2">
        <v>35645</v>
      </c>
      <c r="B23935" t="s">
        <v>19751</v>
      </c>
      <c r="C23935" t="s">
        <v>53661</v>
      </c>
      <c r="D23935" t="s">
        <v>93583</v>
      </c>
      <c r="E23935" t="s">
        <v>93584</v>
      </c>
      <c r="F23935" t="s">
        <v>66</v>
      </c>
      <c r="G23935" t="s">
        <v>1164</v>
      </c>
      <c r="H23935" t="s">
        <v>40</v>
      </c>
      <c r="I23935" t="s">
        <v>30</v>
      </c>
      <c r="J23935" t="s">
        <v>93585</v>
      </c>
      <c r="K23935" t="s">
        <v>93586</v>
      </c>
      <c r="L23935">
        <v>1968</v>
      </c>
      <c r="N23935" t="s">
        <v>93587</v>
      </c>
      <c r="O23935" t="s">
        <v>43</v>
      </c>
      <c r="P23935" t="s">
        <v>44</v>
      </c>
      <c r="Q23935">
        <v>2</v>
      </c>
      <c r="R23935">
        <v>2</v>
      </c>
      <c r="S23935">
        <v>2</v>
      </c>
      <c r="T23935">
        <v>1</v>
      </c>
      <c r="U23935">
        <v>0</v>
      </c>
      <c r="V23935">
        <v>3</v>
      </c>
      <c r="W23935" t="s">
        <v>93588</v>
      </c>
      <c r="X23935" t="s">
        <v>36</v>
      </c>
      <c r="Y23935">
        <v>1997</v>
      </c>
    </row>
    <row r="23936" spans="1:25" x14ac:dyDescent="0.3">
      <c r="A23936" s="2">
        <v>35648</v>
      </c>
      <c r="B23936" t="s">
        <v>93589</v>
      </c>
      <c r="C23936" t="s">
        <v>93590</v>
      </c>
      <c r="D23936" t="s">
        <v>56569</v>
      </c>
      <c r="E23936" t="s">
        <v>93591</v>
      </c>
      <c r="F23936" t="s">
        <v>66</v>
      </c>
      <c r="G23936" t="s">
        <v>169</v>
      </c>
      <c r="H23936" t="s">
        <v>40</v>
      </c>
      <c r="I23936" t="s">
        <v>30</v>
      </c>
      <c r="J23936" t="s">
        <v>93592</v>
      </c>
      <c r="K23936" t="s">
        <v>93593</v>
      </c>
      <c r="L23936">
        <v>1984</v>
      </c>
      <c r="N23936" t="s">
        <v>46122</v>
      </c>
      <c r="O23936" t="s">
        <v>26042</v>
      </c>
      <c r="P23936" t="s">
        <v>519</v>
      </c>
      <c r="Q23936">
        <v>17</v>
      </c>
      <c r="R23936">
        <v>14</v>
      </c>
      <c r="S23936">
        <v>237</v>
      </c>
      <c r="T23936">
        <v>214</v>
      </c>
      <c r="U23936">
        <v>0</v>
      </c>
      <c r="V23936">
        <v>228</v>
      </c>
      <c r="W23936" t="s">
        <v>93594</v>
      </c>
      <c r="X23936" t="s">
        <v>136</v>
      </c>
      <c r="Y23936">
        <v>1997</v>
      </c>
    </row>
    <row r="23937" spans="1:25" x14ac:dyDescent="0.3">
      <c r="A23937" s="2">
        <v>35649</v>
      </c>
      <c r="B23937" t="s">
        <v>29904</v>
      </c>
      <c r="C23937" t="s">
        <v>52353</v>
      </c>
      <c r="D23937" t="s">
        <v>93595</v>
      </c>
      <c r="E23937" t="s">
        <v>93596</v>
      </c>
      <c r="F23937" t="s">
        <v>66</v>
      </c>
      <c r="G23937" t="s">
        <v>247</v>
      </c>
      <c r="H23937" t="s">
        <v>40</v>
      </c>
      <c r="I23937" t="s">
        <v>30</v>
      </c>
      <c r="J23937" t="s">
        <v>93597</v>
      </c>
      <c r="K23937" t="s">
        <v>4543</v>
      </c>
      <c r="L23937">
        <v>1970</v>
      </c>
      <c r="N23937" t="s">
        <v>93598</v>
      </c>
      <c r="O23937" t="s">
        <v>4423</v>
      </c>
      <c r="P23937" t="s">
        <v>317</v>
      </c>
      <c r="Q23937">
        <v>1</v>
      </c>
      <c r="R23937">
        <v>0</v>
      </c>
      <c r="S23937">
        <v>3</v>
      </c>
      <c r="T23937">
        <v>0</v>
      </c>
      <c r="U23937">
        <v>0</v>
      </c>
      <c r="V23937">
        <v>0</v>
      </c>
      <c r="W23937" t="s">
        <v>93599</v>
      </c>
      <c r="X23937" t="s">
        <v>136</v>
      </c>
      <c r="Y23937">
        <v>1997</v>
      </c>
    </row>
    <row r="23938" spans="1:25" x14ac:dyDescent="0.3">
      <c r="A23938" s="2">
        <v>35649</v>
      </c>
      <c r="B23938" t="s">
        <v>59321</v>
      </c>
      <c r="C23938" t="s">
        <v>46338</v>
      </c>
      <c r="D23938" t="s">
        <v>93600</v>
      </c>
      <c r="E23938" t="s">
        <v>93601</v>
      </c>
      <c r="F23938" t="s">
        <v>27</v>
      </c>
      <c r="G23938" t="s">
        <v>374</v>
      </c>
      <c r="H23938" t="s">
        <v>29</v>
      </c>
      <c r="I23938" t="s">
        <v>583</v>
      </c>
      <c r="J23938" t="s">
        <v>55882</v>
      </c>
      <c r="K23938" t="s">
        <v>93602</v>
      </c>
      <c r="L23938">
        <v>1968</v>
      </c>
      <c r="N23938" t="s">
        <v>7388</v>
      </c>
      <c r="O23938" t="s">
        <v>33</v>
      </c>
      <c r="P23938" t="s">
        <v>34</v>
      </c>
      <c r="Q23938">
        <v>3</v>
      </c>
      <c r="R23938">
        <v>3</v>
      </c>
      <c r="S23938">
        <v>1</v>
      </c>
      <c r="T23938">
        <v>1</v>
      </c>
      <c r="U23938">
        <v>1</v>
      </c>
      <c r="V23938">
        <v>5</v>
      </c>
      <c r="W23938" t="s">
        <v>93603</v>
      </c>
      <c r="X23938" t="s">
        <v>136</v>
      </c>
      <c r="Y23938">
        <v>1997</v>
      </c>
    </row>
    <row r="23939" spans="1:25" x14ac:dyDescent="0.3">
      <c r="A23939" s="2">
        <v>35652</v>
      </c>
      <c r="B23939" t="s">
        <v>31070</v>
      </c>
      <c r="C23939" t="s">
        <v>74622</v>
      </c>
      <c r="D23939" t="s">
        <v>83728</v>
      </c>
      <c r="E23939" t="s">
        <v>93604</v>
      </c>
      <c r="F23939" t="s">
        <v>66</v>
      </c>
      <c r="G23939" t="s">
        <v>169</v>
      </c>
      <c r="H23939" t="s">
        <v>29</v>
      </c>
      <c r="I23939" t="s">
        <v>30</v>
      </c>
      <c r="J23939" t="s">
        <v>92057</v>
      </c>
      <c r="K23939" t="s">
        <v>93605</v>
      </c>
      <c r="L23939">
        <v>1993</v>
      </c>
      <c r="N23939" t="s">
        <v>92059</v>
      </c>
      <c r="O23939" t="s">
        <v>13884</v>
      </c>
      <c r="P23939" t="s">
        <v>519</v>
      </c>
      <c r="Q23939">
        <v>2</v>
      </c>
      <c r="R23939">
        <v>2</v>
      </c>
      <c r="S23939">
        <v>14</v>
      </c>
      <c r="T23939">
        <v>14</v>
      </c>
      <c r="U23939">
        <v>0</v>
      </c>
      <c r="V23939">
        <v>16</v>
      </c>
      <c r="W23939" t="s">
        <v>93606</v>
      </c>
      <c r="X23939" t="s">
        <v>136</v>
      </c>
      <c r="Y23939">
        <v>1997</v>
      </c>
    </row>
    <row r="23940" spans="1:25" x14ac:dyDescent="0.3">
      <c r="A23940" s="2">
        <v>35654</v>
      </c>
      <c r="B23940" t="s">
        <v>29919</v>
      </c>
      <c r="C23940" t="s">
        <v>58040</v>
      </c>
      <c r="D23940" t="s">
        <v>45306</v>
      </c>
      <c r="E23940" t="s">
        <v>93607</v>
      </c>
      <c r="F23940" t="s">
        <v>66</v>
      </c>
      <c r="G23940" t="s">
        <v>169</v>
      </c>
      <c r="H23940" t="s">
        <v>40</v>
      </c>
      <c r="I23940" t="s">
        <v>30</v>
      </c>
      <c r="J23940" t="s">
        <v>93608</v>
      </c>
      <c r="K23940" t="s">
        <v>93609</v>
      </c>
      <c r="L23940">
        <v>1974</v>
      </c>
      <c r="N23940" t="s">
        <v>3164</v>
      </c>
      <c r="O23940" t="s">
        <v>144</v>
      </c>
      <c r="P23940" t="s">
        <v>44</v>
      </c>
      <c r="Q23940">
        <v>9</v>
      </c>
      <c r="R23940">
        <v>0</v>
      </c>
      <c r="S23940">
        <v>26</v>
      </c>
      <c r="T23940">
        <v>0</v>
      </c>
      <c r="U23940">
        <v>0</v>
      </c>
      <c r="V23940">
        <v>0</v>
      </c>
      <c r="W23940" t="s">
        <v>93610</v>
      </c>
      <c r="X23940" t="s">
        <v>136</v>
      </c>
      <c r="Y23940">
        <v>1997</v>
      </c>
    </row>
    <row r="23941" spans="1:25" x14ac:dyDescent="0.3">
      <c r="A23941" s="2">
        <v>35654</v>
      </c>
      <c r="B23941" t="s">
        <v>36086</v>
      </c>
      <c r="C23941" t="s">
        <v>51702</v>
      </c>
      <c r="D23941" t="s">
        <v>93611</v>
      </c>
      <c r="E23941" t="s">
        <v>93612</v>
      </c>
      <c r="F23941" t="s">
        <v>27</v>
      </c>
      <c r="G23941" t="s">
        <v>569</v>
      </c>
      <c r="H23941" t="s">
        <v>29</v>
      </c>
      <c r="I23941" t="s">
        <v>30</v>
      </c>
      <c r="J23941" t="s">
        <v>93613</v>
      </c>
      <c r="K23941" t="s">
        <v>93614</v>
      </c>
      <c r="L23941">
        <v>1967</v>
      </c>
      <c r="N23941" t="s">
        <v>93615</v>
      </c>
      <c r="O23941" t="s">
        <v>33</v>
      </c>
      <c r="P23941" t="s">
        <v>34</v>
      </c>
      <c r="Q23941">
        <v>2</v>
      </c>
      <c r="R23941">
        <v>2</v>
      </c>
      <c r="S23941">
        <v>2</v>
      </c>
      <c r="T23941">
        <v>2</v>
      </c>
      <c r="U23941">
        <v>0</v>
      </c>
      <c r="V23941">
        <v>4</v>
      </c>
      <c r="W23941" t="s">
        <v>93616</v>
      </c>
      <c r="X23941" t="s">
        <v>136</v>
      </c>
      <c r="Y23941">
        <v>1997</v>
      </c>
    </row>
    <row r="23942" spans="1:25" x14ac:dyDescent="0.3">
      <c r="A23942" s="2">
        <v>35655</v>
      </c>
      <c r="B23942" t="s">
        <v>43584</v>
      </c>
      <c r="C23942" t="s">
        <v>81591</v>
      </c>
      <c r="D23942" t="s">
        <v>84040</v>
      </c>
      <c r="E23942" t="s">
        <v>93617</v>
      </c>
      <c r="F23942" t="s">
        <v>66</v>
      </c>
      <c r="G23942" t="s">
        <v>374</v>
      </c>
      <c r="H23942" t="s">
        <v>40</v>
      </c>
      <c r="I23942" t="s">
        <v>30</v>
      </c>
      <c r="J23942" t="s">
        <v>8105</v>
      </c>
      <c r="K23942" t="s">
        <v>93618</v>
      </c>
      <c r="L23942">
        <v>1985</v>
      </c>
      <c r="N23942" t="s">
        <v>63692</v>
      </c>
      <c r="O23942" t="s">
        <v>33</v>
      </c>
      <c r="P23942" t="s">
        <v>34</v>
      </c>
      <c r="Q23942">
        <v>1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 t="s">
        <v>93619</v>
      </c>
      <c r="X23942" t="s">
        <v>136</v>
      </c>
      <c r="Y23942">
        <v>1997</v>
      </c>
    </row>
    <row r="23943" spans="1:25" x14ac:dyDescent="0.3">
      <c r="A23943" s="2">
        <v>35656</v>
      </c>
      <c r="B23943" t="s">
        <v>30273</v>
      </c>
      <c r="C23943" t="s">
        <v>66956</v>
      </c>
      <c r="D23943" t="s">
        <v>93128</v>
      </c>
      <c r="E23943" t="s">
        <v>93620</v>
      </c>
      <c r="F23943" t="s">
        <v>66</v>
      </c>
      <c r="G23943" t="s">
        <v>455</v>
      </c>
      <c r="H23943" t="s">
        <v>29</v>
      </c>
      <c r="I23943" t="s">
        <v>30</v>
      </c>
      <c r="J23943" t="s">
        <v>93621</v>
      </c>
      <c r="K23943" t="s">
        <v>93622</v>
      </c>
      <c r="L23943">
        <v>1978</v>
      </c>
      <c r="N23943" t="s">
        <v>93623</v>
      </c>
      <c r="O23943" t="s">
        <v>33</v>
      </c>
      <c r="P23943" t="s">
        <v>34</v>
      </c>
      <c r="Q23943">
        <v>1</v>
      </c>
      <c r="R23943">
        <v>1</v>
      </c>
      <c r="S23943">
        <v>0</v>
      </c>
      <c r="T23943">
        <v>0</v>
      </c>
      <c r="U23943">
        <v>0</v>
      </c>
      <c r="V23943">
        <v>1</v>
      </c>
      <c r="W23943" t="s">
        <v>93624</v>
      </c>
      <c r="X23943" t="s">
        <v>136</v>
      </c>
      <c r="Y23943">
        <v>1997</v>
      </c>
    </row>
    <row r="23944" spans="1:25" x14ac:dyDescent="0.3">
      <c r="A23944" s="2">
        <v>35656</v>
      </c>
      <c r="C23944" t="s">
        <v>54624</v>
      </c>
      <c r="D23944" t="s">
        <v>93625</v>
      </c>
      <c r="E23944" t="s">
        <v>93626</v>
      </c>
      <c r="F23944" t="s">
        <v>66</v>
      </c>
      <c r="G23944" t="s">
        <v>1164</v>
      </c>
      <c r="H23944" t="s">
        <v>40</v>
      </c>
      <c r="I23944" t="s">
        <v>583</v>
      </c>
      <c r="N23944" t="s">
        <v>27707</v>
      </c>
      <c r="O23944" t="s">
        <v>707</v>
      </c>
      <c r="P23944" t="s">
        <v>519</v>
      </c>
      <c r="Q23944">
        <v>1</v>
      </c>
      <c r="R23944">
        <v>0</v>
      </c>
      <c r="S23944">
        <v>6</v>
      </c>
      <c r="T23944">
        <v>0</v>
      </c>
      <c r="U23944">
        <v>0</v>
      </c>
      <c r="V23944">
        <v>0</v>
      </c>
      <c r="W23944" t="s">
        <v>93627</v>
      </c>
      <c r="X23944" t="s">
        <v>57</v>
      </c>
      <c r="Y23944">
        <v>1997</v>
      </c>
    </row>
    <row r="23945" spans="1:25" x14ac:dyDescent="0.3">
      <c r="A23945" s="2">
        <v>35657</v>
      </c>
      <c r="B23945" t="s">
        <v>12364</v>
      </c>
      <c r="C23945" t="s">
        <v>75706</v>
      </c>
      <c r="D23945" t="s">
        <v>93483</v>
      </c>
      <c r="E23945" t="s">
        <v>93628</v>
      </c>
      <c r="F23945" t="s">
        <v>49</v>
      </c>
      <c r="G23945" t="s">
        <v>149</v>
      </c>
      <c r="H23945" t="s">
        <v>29</v>
      </c>
      <c r="I23945" t="s">
        <v>51</v>
      </c>
      <c r="J23945" t="s">
        <v>89088</v>
      </c>
      <c r="K23945" t="s">
        <v>93629</v>
      </c>
      <c r="L23945">
        <v>1978</v>
      </c>
      <c r="N23945" t="s">
        <v>93630</v>
      </c>
      <c r="O23945" t="s">
        <v>952</v>
      </c>
      <c r="P23945" t="s">
        <v>630</v>
      </c>
      <c r="Q23945">
        <v>2</v>
      </c>
      <c r="R23945">
        <v>2</v>
      </c>
      <c r="S23945">
        <v>0</v>
      </c>
      <c r="T23945">
        <v>0</v>
      </c>
      <c r="U23945">
        <v>0</v>
      </c>
      <c r="V23945">
        <v>2</v>
      </c>
      <c r="W23945" t="s">
        <v>93631</v>
      </c>
      <c r="X23945" t="s">
        <v>136</v>
      </c>
      <c r="Y23945">
        <v>1997</v>
      </c>
    </row>
    <row r="23946" spans="1:25" x14ac:dyDescent="0.3">
      <c r="A23946" s="2">
        <v>35659</v>
      </c>
      <c r="B23946" t="s">
        <v>7585</v>
      </c>
      <c r="C23946" t="s">
        <v>74179</v>
      </c>
      <c r="D23946" t="s">
        <v>93632</v>
      </c>
      <c r="E23946" t="s">
        <v>93633</v>
      </c>
      <c r="F23946" t="s">
        <v>49</v>
      </c>
      <c r="G23946" t="s">
        <v>1164</v>
      </c>
      <c r="H23946" t="s">
        <v>40</v>
      </c>
      <c r="I23946" t="s">
        <v>51</v>
      </c>
      <c r="J23946" t="s">
        <v>93634</v>
      </c>
      <c r="K23946" t="s">
        <v>93635</v>
      </c>
      <c r="L23946">
        <v>1984</v>
      </c>
      <c r="N23946" t="s">
        <v>62977</v>
      </c>
      <c r="O23946" t="s">
        <v>33</v>
      </c>
      <c r="P23946" t="s">
        <v>34</v>
      </c>
      <c r="Q23946">
        <v>1</v>
      </c>
      <c r="R23946">
        <v>0</v>
      </c>
      <c r="S23946">
        <v>7</v>
      </c>
      <c r="T23946">
        <v>0</v>
      </c>
      <c r="U23946">
        <v>0</v>
      </c>
      <c r="V23946">
        <v>0</v>
      </c>
      <c r="W23946" t="s">
        <v>93636</v>
      </c>
      <c r="X23946" t="s">
        <v>136</v>
      </c>
      <c r="Y23946">
        <v>1997</v>
      </c>
    </row>
    <row r="23947" spans="1:25" x14ac:dyDescent="0.3">
      <c r="A23947" s="2">
        <v>35660</v>
      </c>
      <c r="C23947" t="s">
        <v>93637</v>
      </c>
      <c r="D23947" t="s">
        <v>87428</v>
      </c>
      <c r="E23947" t="s">
        <v>93638</v>
      </c>
      <c r="F23947" t="s">
        <v>27</v>
      </c>
      <c r="G23947" t="s">
        <v>569</v>
      </c>
      <c r="H23947" t="s">
        <v>29</v>
      </c>
      <c r="I23947" t="s">
        <v>30</v>
      </c>
      <c r="J23947" t="s">
        <v>7229</v>
      </c>
      <c r="K23947" t="s">
        <v>93639</v>
      </c>
      <c r="L23947">
        <v>1996</v>
      </c>
      <c r="N23947" t="s">
        <v>50470</v>
      </c>
      <c r="O23947" t="s">
        <v>1967</v>
      </c>
      <c r="P23947" t="s">
        <v>519</v>
      </c>
      <c r="Q23947">
        <v>1</v>
      </c>
      <c r="R23947">
        <v>1</v>
      </c>
      <c r="S23947">
        <v>0</v>
      </c>
      <c r="T23947">
        <v>0</v>
      </c>
      <c r="U23947">
        <v>0</v>
      </c>
      <c r="V23947">
        <v>1</v>
      </c>
      <c r="W23947" t="s">
        <v>93640</v>
      </c>
      <c r="X23947" t="s">
        <v>57</v>
      </c>
      <c r="Y23947">
        <v>1997</v>
      </c>
    </row>
    <row r="23948" spans="1:25" x14ac:dyDescent="0.3">
      <c r="A23948" s="2">
        <v>35661</v>
      </c>
      <c r="B23948" t="s">
        <v>62855</v>
      </c>
      <c r="C23948" t="s">
        <v>69046</v>
      </c>
      <c r="D23948" t="s">
        <v>84506</v>
      </c>
      <c r="E23948" t="s">
        <v>93641</v>
      </c>
      <c r="F23948" t="s">
        <v>66</v>
      </c>
      <c r="G23948" t="s">
        <v>374</v>
      </c>
      <c r="H23948" t="s">
        <v>40</v>
      </c>
      <c r="I23948" t="s">
        <v>30</v>
      </c>
      <c r="J23948" t="s">
        <v>93642</v>
      </c>
      <c r="K23948" t="s">
        <v>93643</v>
      </c>
      <c r="L23948">
        <v>1977</v>
      </c>
      <c r="N23948" t="s">
        <v>38778</v>
      </c>
      <c r="O23948" t="s">
        <v>33</v>
      </c>
      <c r="P23948" t="s">
        <v>34</v>
      </c>
      <c r="Q23948">
        <v>1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 t="s">
        <v>93644</v>
      </c>
      <c r="X23948" t="s">
        <v>136</v>
      </c>
      <c r="Y23948">
        <v>1997</v>
      </c>
    </row>
    <row r="23949" spans="1:25" x14ac:dyDescent="0.3">
      <c r="A23949" s="2">
        <v>35661</v>
      </c>
      <c r="C23949" t="s">
        <v>50957</v>
      </c>
      <c r="D23949" t="s">
        <v>82467</v>
      </c>
      <c r="E23949" t="s">
        <v>93645</v>
      </c>
      <c r="F23949" t="s">
        <v>66</v>
      </c>
      <c r="G23949" t="s">
        <v>374</v>
      </c>
      <c r="H23949" t="s">
        <v>40</v>
      </c>
      <c r="I23949" t="s">
        <v>30</v>
      </c>
      <c r="K23949" t="s">
        <v>26982</v>
      </c>
      <c r="L23949">
        <v>1966</v>
      </c>
      <c r="N23949" t="s">
        <v>91996</v>
      </c>
      <c r="O23949" t="s">
        <v>34223</v>
      </c>
      <c r="P23949" t="s">
        <v>55</v>
      </c>
      <c r="Q23949">
        <v>4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 t="s">
        <v>93646</v>
      </c>
      <c r="X23949" t="s">
        <v>57</v>
      </c>
      <c r="Y23949">
        <v>1997</v>
      </c>
    </row>
    <row r="23950" spans="1:25" x14ac:dyDescent="0.3">
      <c r="A23950" s="2">
        <v>35663</v>
      </c>
      <c r="C23950" t="s">
        <v>79549</v>
      </c>
      <c r="D23950" t="s">
        <v>93647</v>
      </c>
      <c r="F23950" t="s">
        <v>66</v>
      </c>
      <c r="G23950" t="s">
        <v>59</v>
      </c>
      <c r="H23950" t="s">
        <v>40</v>
      </c>
      <c r="I23950" t="s">
        <v>30</v>
      </c>
      <c r="J23950" t="s">
        <v>93648</v>
      </c>
      <c r="N23950" t="s">
        <v>61360</v>
      </c>
      <c r="O23950" t="s">
        <v>39469</v>
      </c>
      <c r="P23950" t="s">
        <v>519</v>
      </c>
      <c r="Q23950">
        <v>6</v>
      </c>
      <c r="R23950">
        <v>6</v>
      </c>
      <c r="S23950">
        <v>9</v>
      </c>
      <c r="T23950">
        <v>7</v>
      </c>
      <c r="U23950">
        <v>0</v>
      </c>
      <c r="V23950">
        <v>13</v>
      </c>
      <c r="W23950" t="s">
        <v>93649</v>
      </c>
      <c r="X23950" t="s">
        <v>136</v>
      </c>
      <c r="Y23950">
        <v>1997</v>
      </c>
    </row>
    <row r="23951" spans="1:25" x14ac:dyDescent="0.3">
      <c r="A23951" s="2">
        <v>35664</v>
      </c>
      <c r="B23951" t="s">
        <v>62485</v>
      </c>
      <c r="C23951" t="s">
        <v>58040</v>
      </c>
      <c r="D23951" t="s">
        <v>57278</v>
      </c>
      <c r="E23951" t="s">
        <v>93650</v>
      </c>
      <c r="F23951" t="s">
        <v>66</v>
      </c>
      <c r="G23951" t="s">
        <v>169</v>
      </c>
      <c r="H23951" t="s">
        <v>40</v>
      </c>
      <c r="I23951" t="s">
        <v>30</v>
      </c>
      <c r="J23951" t="s">
        <v>93651</v>
      </c>
      <c r="K23951" t="s">
        <v>93652</v>
      </c>
      <c r="L23951">
        <v>1977</v>
      </c>
      <c r="N23951" t="s">
        <v>93653</v>
      </c>
      <c r="O23951" t="s">
        <v>7583</v>
      </c>
      <c r="P23951" t="s">
        <v>630</v>
      </c>
      <c r="Q23951">
        <v>9</v>
      </c>
      <c r="R23951">
        <v>0</v>
      </c>
      <c r="S23951">
        <v>47</v>
      </c>
      <c r="T23951">
        <v>0</v>
      </c>
      <c r="U23951">
        <v>0</v>
      </c>
      <c r="V23951">
        <v>0</v>
      </c>
      <c r="W23951" t="s">
        <v>93654</v>
      </c>
      <c r="X23951" t="s">
        <v>136</v>
      </c>
      <c r="Y23951">
        <v>1997</v>
      </c>
    </row>
    <row r="23952" spans="1:25" x14ac:dyDescent="0.3">
      <c r="A23952" s="2">
        <v>35670</v>
      </c>
      <c r="C23952" t="s">
        <v>51702</v>
      </c>
      <c r="D23952" t="s">
        <v>168</v>
      </c>
      <c r="E23952" t="s">
        <v>93655</v>
      </c>
      <c r="F23952" t="s">
        <v>49</v>
      </c>
      <c r="G23952" t="s">
        <v>247</v>
      </c>
      <c r="H23952" t="s">
        <v>40</v>
      </c>
      <c r="I23952" t="s">
        <v>51</v>
      </c>
      <c r="J23952" t="s">
        <v>93656</v>
      </c>
      <c r="K23952" t="s">
        <v>93657</v>
      </c>
      <c r="L23952">
        <v>1966</v>
      </c>
      <c r="N23952" t="s">
        <v>93658</v>
      </c>
      <c r="O23952" t="s">
        <v>68</v>
      </c>
      <c r="P23952" t="s">
        <v>44</v>
      </c>
      <c r="Q23952">
        <v>1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 t="s">
        <v>93659</v>
      </c>
      <c r="X23952" t="s">
        <v>36</v>
      </c>
      <c r="Y23952">
        <v>1997</v>
      </c>
    </row>
    <row r="23953" spans="1:25" x14ac:dyDescent="0.3">
      <c r="A23953" s="2">
        <v>35671</v>
      </c>
      <c r="B23953" t="s">
        <v>2837</v>
      </c>
      <c r="C23953" t="s">
        <v>45848</v>
      </c>
      <c r="D23953" t="s">
        <v>49536</v>
      </c>
      <c r="E23953" t="s">
        <v>93660</v>
      </c>
      <c r="F23953" t="s">
        <v>66</v>
      </c>
      <c r="G23953" t="s">
        <v>59</v>
      </c>
      <c r="H23953" t="s">
        <v>29</v>
      </c>
      <c r="I23953" t="s">
        <v>30</v>
      </c>
      <c r="J23953" t="s">
        <v>93661</v>
      </c>
      <c r="K23953" t="s">
        <v>93662</v>
      </c>
      <c r="L23953">
        <v>1983</v>
      </c>
      <c r="N23953" t="s">
        <v>89466</v>
      </c>
      <c r="O23953" t="s">
        <v>629</v>
      </c>
      <c r="P23953" t="s">
        <v>630</v>
      </c>
      <c r="Q23953">
        <v>2</v>
      </c>
      <c r="R23953">
        <v>2</v>
      </c>
      <c r="S23953">
        <v>7</v>
      </c>
      <c r="T23953">
        <v>7</v>
      </c>
      <c r="U23953">
        <v>0</v>
      </c>
      <c r="V23953">
        <v>9</v>
      </c>
      <c r="W23953" t="s">
        <v>93663</v>
      </c>
      <c r="X23953" t="s">
        <v>136</v>
      </c>
      <c r="Y23953">
        <v>1997</v>
      </c>
    </row>
    <row r="23954" spans="1:25" x14ac:dyDescent="0.3">
      <c r="A23954" s="2">
        <v>35672</v>
      </c>
      <c r="B23954" t="s">
        <v>2195</v>
      </c>
      <c r="C23954" t="s">
        <v>42284</v>
      </c>
      <c r="D23954" t="s">
        <v>93664</v>
      </c>
      <c r="E23954" t="s">
        <v>93665</v>
      </c>
      <c r="F23954" t="s">
        <v>49</v>
      </c>
      <c r="G23954" t="s">
        <v>9219</v>
      </c>
      <c r="H23954" t="s">
        <v>40</v>
      </c>
      <c r="I23954" t="s">
        <v>51</v>
      </c>
      <c r="K23954" t="s">
        <v>5419</v>
      </c>
      <c r="L23954">
        <v>1972</v>
      </c>
      <c r="N23954" t="s">
        <v>93666</v>
      </c>
      <c r="O23954" t="s">
        <v>938</v>
      </c>
      <c r="P23954" t="s">
        <v>939</v>
      </c>
      <c r="Q23954">
        <v>1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 t="s">
        <v>93667</v>
      </c>
      <c r="X23954" t="s">
        <v>105</v>
      </c>
      <c r="Y23954">
        <v>1997</v>
      </c>
    </row>
    <row r="23955" spans="1:25" x14ac:dyDescent="0.3">
      <c r="A23955" s="2">
        <v>35675</v>
      </c>
      <c r="B23955" t="s">
        <v>611</v>
      </c>
      <c r="C23955" t="s">
        <v>84689</v>
      </c>
      <c r="D23955" t="s">
        <v>93668</v>
      </c>
      <c r="E23955" t="s">
        <v>93669</v>
      </c>
      <c r="F23955" t="s">
        <v>66</v>
      </c>
      <c r="G23955" t="s">
        <v>455</v>
      </c>
      <c r="H23955" t="s">
        <v>40</v>
      </c>
      <c r="I23955" t="s">
        <v>30</v>
      </c>
      <c r="J23955" t="s">
        <v>93670</v>
      </c>
      <c r="K23955" t="s">
        <v>93671</v>
      </c>
      <c r="L23955">
        <v>1989</v>
      </c>
      <c r="N23955" t="s">
        <v>74369</v>
      </c>
      <c r="O23955" t="s">
        <v>33</v>
      </c>
      <c r="P23955" t="s">
        <v>34</v>
      </c>
      <c r="Q23955">
        <v>2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 t="s">
        <v>93672</v>
      </c>
      <c r="X23955" t="s">
        <v>136</v>
      </c>
      <c r="Y23955">
        <v>1997</v>
      </c>
    </row>
    <row r="23956" spans="1:25" x14ac:dyDescent="0.3">
      <c r="A23956" s="2">
        <v>35675</v>
      </c>
      <c r="B23956" t="s">
        <v>1801</v>
      </c>
      <c r="C23956" t="s">
        <v>78116</v>
      </c>
      <c r="D23956" t="s">
        <v>93673</v>
      </c>
      <c r="E23956" t="s">
        <v>93674</v>
      </c>
      <c r="F23956" t="s">
        <v>27</v>
      </c>
      <c r="G23956" t="s">
        <v>50</v>
      </c>
      <c r="H23956" t="s">
        <v>40</v>
      </c>
      <c r="I23956" t="s">
        <v>92</v>
      </c>
      <c r="K23956" t="s">
        <v>82941</v>
      </c>
      <c r="N23956" t="s">
        <v>93675</v>
      </c>
      <c r="O23956" t="s">
        <v>782</v>
      </c>
      <c r="P23956" t="s">
        <v>519</v>
      </c>
      <c r="Q23956">
        <v>5</v>
      </c>
      <c r="R23956">
        <v>5</v>
      </c>
      <c r="S23956">
        <v>0</v>
      </c>
      <c r="T23956">
        <v>0</v>
      </c>
      <c r="U23956">
        <v>0</v>
      </c>
      <c r="V23956">
        <v>5</v>
      </c>
      <c r="W23956" t="s">
        <v>93676</v>
      </c>
      <c r="X23956" t="s">
        <v>57</v>
      </c>
      <c r="Y23956">
        <v>1997</v>
      </c>
    </row>
    <row r="23957" spans="1:25" x14ac:dyDescent="0.3">
      <c r="A23957" s="2">
        <v>35675</v>
      </c>
      <c r="C23957" t="s">
        <v>43964</v>
      </c>
      <c r="D23957" t="s">
        <v>30363</v>
      </c>
      <c r="E23957" t="s">
        <v>93677</v>
      </c>
      <c r="F23957" t="s">
        <v>66</v>
      </c>
      <c r="G23957" t="s">
        <v>50</v>
      </c>
      <c r="H23957" t="s">
        <v>40</v>
      </c>
      <c r="I23957" t="s">
        <v>30</v>
      </c>
      <c r="J23957" t="s">
        <v>39331</v>
      </c>
      <c r="K23957" t="s">
        <v>93678</v>
      </c>
      <c r="L23957">
        <v>1964</v>
      </c>
      <c r="N23957" t="s">
        <v>1122</v>
      </c>
      <c r="O23957" t="s">
        <v>33</v>
      </c>
      <c r="P23957" t="s">
        <v>34</v>
      </c>
      <c r="Q23957">
        <v>11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 t="s">
        <v>93679</v>
      </c>
      <c r="X23957" t="s">
        <v>136</v>
      </c>
      <c r="Y23957">
        <v>1997</v>
      </c>
    </row>
    <row r="23958" spans="1:25" x14ac:dyDescent="0.3">
      <c r="A23958" s="2">
        <v>35675</v>
      </c>
      <c r="C23958" t="s">
        <v>51702</v>
      </c>
      <c r="D23958" t="s">
        <v>93680</v>
      </c>
      <c r="E23958" t="s">
        <v>93681</v>
      </c>
      <c r="F23958" t="s">
        <v>27</v>
      </c>
      <c r="G23958" t="s">
        <v>247</v>
      </c>
      <c r="H23958" t="s">
        <v>29</v>
      </c>
      <c r="I23958" t="s">
        <v>51</v>
      </c>
      <c r="K23958" t="s">
        <v>93682</v>
      </c>
      <c r="L23958">
        <v>1987</v>
      </c>
      <c r="N23958" t="s">
        <v>37909</v>
      </c>
      <c r="O23958" t="s">
        <v>489</v>
      </c>
      <c r="P23958" t="s">
        <v>44</v>
      </c>
      <c r="Q23958">
        <v>1</v>
      </c>
      <c r="R23958">
        <v>1</v>
      </c>
      <c r="S23958">
        <v>0</v>
      </c>
      <c r="T23958">
        <v>0</v>
      </c>
      <c r="U23958">
        <v>0</v>
      </c>
      <c r="V23958">
        <v>1</v>
      </c>
      <c r="W23958" t="s">
        <v>93683</v>
      </c>
      <c r="X23958" t="s">
        <v>57</v>
      </c>
      <c r="Y23958">
        <v>1997</v>
      </c>
    </row>
    <row r="23959" spans="1:25" x14ac:dyDescent="0.3">
      <c r="A23959" s="2">
        <v>35676</v>
      </c>
      <c r="B23959" t="s">
        <v>522</v>
      </c>
      <c r="C23959" t="s">
        <v>51495</v>
      </c>
      <c r="D23959" t="s">
        <v>73281</v>
      </c>
      <c r="E23959" t="s">
        <v>93684</v>
      </c>
      <c r="F23959" t="s">
        <v>66</v>
      </c>
      <c r="G23959" t="s">
        <v>169</v>
      </c>
      <c r="H23959" t="s">
        <v>40</v>
      </c>
      <c r="I23959" t="s">
        <v>30</v>
      </c>
      <c r="J23959" t="s">
        <v>93685</v>
      </c>
      <c r="K23959" t="s">
        <v>93686</v>
      </c>
      <c r="L23959">
        <v>1984</v>
      </c>
      <c r="N23959" t="s">
        <v>58232</v>
      </c>
      <c r="O23959" t="s">
        <v>27397</v>
      </c>
      <c r="P23959" t="s">
        <v>519</v>
      </c>
      <c r="Q23959">
        <v>6</v>
      </c>
      <c r="R23959">
        <v>6</v>
      </c>
      <c r="S23959">
        <v>60</v>
      </c>
      <c r="T23959">
        <v>59</v>
      </c>
      <c r="U23959">
        <v>0</v>
      </c>
      <c r="V23959">
        <v>65</v>
      </c>
      <c r="W23959" t="s">
        <v>93687</v>
      </c>
      <c r="X23959" t="s">
        <v>136</v>
      </c>
      <c r="Y23959">
        <v>1997</v>
      </c>
    </row>
    <row r="23960" spans="1:25" x14ac:dyDescent="0.3">
      <c r="A23960" s="2">
        <v>35678</v>
      </c>
      <c r="C23960" t="s">
        <v>52353</v>
      </c>
      <c r="D23960" t="s">
        <v>84407</v>
      </c>
      <c r="E23960" t="s">
        <v>93688</v>
      </c>
      <c r="F23960" t="s">
        <v>66</v>
      </c>
      <c r="G23960" t="s">
        <v>11287</v>
      </c>
      <c r="H23960" t="s">
        <v>40</v>
      </c>
      <c r="I23960" t="s">
        <v>30</v>
      </c>
      <c r="K23960" t="s">
        <v>93689</v>
      </c>
      <c r="L23960">
        <v>1977</v>
      </c>
      <c r="N23960" t="s">
        <v>93690</v>
      </c>
      <c r="O23960" t="s">
        <v>4836</v>
      </c>
      <c r="P23960" t="s">
        <v>55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 t="s">
        <v>93691</v>
      </c>
      <c r="X23960" t="s">
        <v>57</v>
      </c>
      <c r="Y23960">
        <v>1997</v>
      </c>
    </row>
    <row r="23961" spans="1:25" x14ac:dyDescent="0.3">
      <c r="A23961" s="2">
        <v>35679</v>
      </c>
      <c r="B23961" t="s">
        <v>40393</v>
      </c>
      <c r="C23961" t="s">
        <v>74622</v>
      </c>
      <c r="D23961" t="s">
        <v>93692</v>
      </c>
      <c r="E23961" t="s">
        <v>93693</v>
      </c>
      <c r="F23961" t="s">
        <v>66</v>
      </c>
      <c r="G23961" t="s">
        <v>169</v>
      </c>
      <c r="H23961" t="s">
        <v>29</v>
      </c>
      <c r="I23961" t="s">
        <v>141</v>
      </c>
      <c r="J23961" t="s">
        <v>93694</v>
      </c>
      <c r="K23961" t="s">
        <v>93695</v>
      </c>
      <c r="L23961">
        <v>1993</v>
      </c>
      <c r="N23961" t="s">
        <v>16685</v>
      </c>
      <c r="O23961" t="s">
        <v>518</v>
      </c>
      <c r="P23961" t="s">
        <v>519</v>
      </c>
      <c r="Q23961">
        <v>2</v>
      </c>
      <c r="R23961">
        <v>2</v>
      </c>
      <c r="S23961">
        <v>8</v>
      </c>
      <c r="T23961">
        <v>8</v>
      </c>
      <c r="U23961">
        <v>0</v>
      </c>
      <c r="V23961">
        <v>10</v>
      </c>
      <c r="W23961" t="s">
        <v>93696</v>
      </c>
      <c r="X23961" t="s">
        <v>136</v>
      </c>
      <c r="Y23961">
        <v>1997</v>
      </c>
    </row>
    <row r="23962" spans="1:25" x14ac:dyDescent="0.3">
      <c r="A23962" s="2">
        <v>35679</v>
      </c>
      <c r="B23962" t="s">
        <v>452</v>
      </c>
      <c r="C23962" t="s">
        <v>46724</v>
      </c>
      <c r="D23962" t="s">
        <v>93697</v>
      </c>
      <c r="E23962" t="s">
        <v>93698</v>
      </c>
      <c r="F23962" t="s">
        <v>49</v>
      </c>
      <c r="G23962" t="s">
        <v>247</v>
      </c>
      <c r="H23962" t="s">
        <v>29</v>
      </c>
      <c r="I23962" t="s">
        <v>51</v>
      </c>
      <c r="J23962" t="s">
        <v>93699</v>
      </c>
      <c r="K23962" t="s">
        <v>93700</v>
      </c>
      <c r="L23962">
        <v>1960</v>
      </c>
      <c r="N23962" t="s">
        <v>19124</v>
      </c>
      <c r="O23962" t="s">
        <v>33</v>
      </c>
      <c r="P23962" t="s">
        <v>34</v>
      </c>
      <c r="Q23962">
        <v>1</v>
      </c>
      <c r="R23962">
        <v>1</v>
      </c>
      <c r="S23962">
        <v>1</v>
      </c>
      <c r="T23962">
        <v>1</v>
      </c>
      <c r="U23962">
        <v>0</v>
      </c>
      <c r="V23962">
        <v>2</v>
      </c>
      <c r="W23962" t="s">
        <v>93701</v>
      </c>
      <c r="X23962" t="s">
        <v>136</v>
      </c>
      <c r="Y23962">
        <v>1997</v>
      </c>
    </row>
    <row r="23963" spans="1:25" x14ac:dyDescent="0.3">
      <c r="A23963" s="2">
        <v>35679</v>
      </c>
      <c r="B23963" t="s">
        <v>2150</v>
      </c>
      <c r="C23963" t="s">
        <v>57448</v>
      </c>
      <c r="D23963" t="s">
        <v>41696</v>
      </c>
      <c r="E23963" t="s">
        <v>93702</v>
      </c>
      <c r="F23963" t="s">
        <v>27</v>
      </c>
      <c r="G23963" t="s">
        <v>169</v>
      </c>
      <c r="H23963" t="s">
        <v>40</v>
      </c>
      <c r="I23963" t="s">
        <v>30</v>
      </c>
      <c r="J23963" t="s">
        <v>93703</v>
      </c>
      <c r="K23963" t="s">
        <v>93704</v>
      </c>
      <c r="L23963">
        <v>1976</v>
      </c>
      <c r="N23963" t="s">
        <v>41698</v>
      </c>
      <c r="O23963" t="s">
        <v>31168</v>
      </c>
      <c r="P23963" t="s">
        <v>519</v>
      </c>
      <c r="Q23963">
        <v>6</v>
      </c>
      <c r="R23963">
        <v>0</v>
      </c>
      <c r="S23963">
        <v>79</v>
      </c>
      <c r="T23963">
        <v>0</v>
      </c>
      <c r="U23963">
        <v>0</v>
      </c>
      <c r="V23963">
        <v>0</v>
      </c>
      <c r="W23963" t="s">
        <v>93705</v>
      </c>
      <c r="X23963" t="s">
        <v>36</v>
      </c>
      <c r="Y23963">
        <v>1997</v>
      </c>
    </row>
    <row r="23964" spans="1:25" x14ac:dyDescent="0.3">
      <c r="A23964" s="2">
        <v>35685</v>
      </c>
      <c r="B23964" t="s">
        <v>7294</v>
      </c>
      <c r="C23964" t="s">
        <v>53873</v>
      </c>
      <c r="D23964" t="s">
        <v>93706</v>
      </c>
      <c r="E23964" t="s">
        <v>93707</v>
      </c>
      <c r="F23964" t="s">
        <v>66</v>
      </c>
      <c r="G23964" t="s">
        <v>149</v>
      </c>
      <c r="H23964" t="s">
        <v>40</v>
      </c>
      <c r="I23964" t="s">
        <v>30</v>
      </c>
      <c r="J23964" t="s">
        <v>93708</v>
      </c>
      <c r="K23964" t="s">
        <v>93709</v>
      </c>
      <c r="L23964">
        <v>1978</v>
      </c>
      <c r="N23964" t="s">
        <v>93710</v>
      </c>
      <c r="O23964" t="s">
        <v>789</v>
      </c>
      <c r="P23964" t="s">
        <v>34</v>
      </c>
      <c r="Q23964">
        <v>1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 t="s">
        <v>93711</v>
      </c>
      <c r="X23964" t="s">
        <v>136</v>
      </c>
      <c r="Y23964">
        <v>1997</v>
      </c>
    </row>
    <row r="23965" spans="1:25" x14ac:dyDescent="0.3">
      <c r="A23965" s="2">
        <v>35685</v>
      </c>
      <c r="C23965" t="s">
        <v>52840</v>
      </c>
      <c r="D23965" t="s">
        <v>93712</v>
      </c>
      <c r="E23965" t="s">
        <v>93713</v>
      </c>
      <c r="F23965" t="s">
        <v>49</v>
      </c>
      <c r="G23965" t="s">
        <v>284</v>
      </c>
      <c r="H23965" t="s">
        <v>29</v>
      </c>
      <c r="I23965" t="s">
        <v>141</v>
      </c>
      <c r="J23965" t="s">
        <v>93714</v>
      </c>
      <c r="K23965" t="s">
        <v>20803</v>
      </c>
      <c r="L23965">
        <v>1979</v>
      </c>
      <c r="N23965" t="s">
        <v>93715</v>
      </c>
      <c r="O23965" t="s">
        <v>4836</v>
      </c>
      <c r="P23965" t="s">
        <v>55</v>
      </c>
      <c r="Q23965">
        <v>2</v>
      </c>
      <c r="R23965">
        <v>2</v>
      </c>
      <c r="S23965">
        <v>20</v>
      </c>
      <c r="T23965">
        <v>20</v>
      </c>
      <c r="U23965">
        <v>0</v>
      </c>
      <c r="V23965">
        <v>22</v>
      </c>
      <c r="W23965" t="s">
        <v>93716</v>
      </c>
      <c r="X23965" t="s">
        <v>136</v>
      </c>
      <c r="Y23965">
        <v>1997</v>
      </c>
    </row>
    <row r="23966" spans="1:25" x14ac:dyDescent="0.3">
      <c r="A23966" s="2">
        <v>35685</v>
      </c>
      <c r="C23966" t="s">
        <v>74622</v>
      </c>
      <c r="D23966" t="s">
        <v>53977</v>
      </c>
      <c r="E23966" t="s">
        <v>93717</v>
      </c>
      <c r="F23966" t="s">
        <v>27</v>
      </c>
      <c r="G23966" t="s">
        <v>59</v>
      </c>
      <c r="H23966" t="s">
        <v>40</v>
      </c>
      <c r="I23966" t="s">
        <v>30</v>
      </c>
      <c r="K23966" t="s">
        <v>93718</v>
      </c>
      <c r="L23966">
        <v>1994</v>
      </c>
      <c r="N23966" t="s">
        <v>93719</v>
      </c>
      <c r="O23966" t="s">
        <v>12238</v>
      </c>
      <c r="P23966" t="s">
        <v>55</v>
      </c>
      <c r="Q23966">
        <v>2</v>
      </c>
      <c r="R23966">
        <v>0</v>
      </c>
      <c r="S23966">
        <v>8</v>
      </c>
      <c r="T23966">
        <v>0</v>
      </c>
      <c r="U23966">
        <v>0</v>
      </c>
      <c r="V23966">
        <v>0</v>
      </c>
      <c r="W23966" t="s">
        <v>93720</v>
      </c>
      <c r="X23966" t="s">
        <v>847</v>
      </c>
      <c r="Y23966">
        <v>1997</v>
      </c>
    </row>
    <row r="23967" spans="1:25" x14ac:dyDescent="0.3">
      <c r="A23967" s="2">
        <v>35686</v>
      </c>
      <c r="B23967" t="s">
        <v>22246</v>
      </c>
      <c r="C23967" t="s">
        <v>61047</v>
      </c>
      <c r="D23967" t="s">
        <v>11197</v>
      </c>
      <c r="E23967" t="s">
        <v>93721</v>
      </c>
      <c r="F23967" t="s">
        <v>49</v>
      </c>
      <c r="G23967" t="s">
        <v>59</v>
      </c>
      <c r="H23967" t="s">
        <v>29</v>
      </c>
      <c r="I23967" t="s">
        <v>92</v>
      </c>
      <c r="J23967" t="s">
        <v>93722</v>
      </c>
      <c r="K23967" t="s">
        <v>93723</v>
      </c>
      <c r="L23967">
        <v>1989</v>
      </c>
      <c r="N23967" t="s">
        <v>2259</v>
      </c>
      <c r="O23967" t="s">
        <v>623</v>
      </c>
      <c r="P23967" t="s">
        <v>623</v>
      </c>
      <c r="Q23967">
        <v>10</v>
      </c>
      <c r="R23967">
        <v>10</v>
      </c>
      <c r="S23967">
        <v>14</v>
      </c>
      <c r="T23967">
        <v>14</v>
      </c>
      <c r="U23967">
        <v>0</v>
      </c>
      <c r="V23967">
        <v>24</v>
      </c>
      <c r="W23967" t="s">
        <v>93724</v>
      </c>
      <c r="X23967" t="s">
        <v>136</v>
      </c>
      <c r="Y23967">
        <v>1997</v>
      </c>
    </row>
    <row r="23968" spans="1:25" x14ac:dyDescent="0.3">
      <c r="A23968" s="2">
        <v>35686</v>
      </c>
      <c r="B23968" t="s">
        <v>22246</v>
      </c>
      <c r="C23968" t="s">
        <v>52201</v>
      </c>
      <c r="D23968" t="s">
        <v>30363</v>
      </c>
      <c r="E23968" t="s">
        <v>93725</v>
      </c>
      <c r="F23968" t="s">
        <v>49</v>
      </c>
      <c r="G23968" t="s">
        <v>59</v>
      </c>
      <c r="H23968" t="s">
        <v>29</v>
      </c>
      <c r="I23968" t="s">
        <v>92</v>
      </c>
      <c r="J23968" t="s">
        <v>93726</v>
      </c>
      <c r="K23968" t="s">
        <v>64985</v>
      </c>
      <c r="L23968">
        <v>1965</v>
      </c>
      <c r="N23968" t="s">
        <v>2259</v>
      </c>
      <c r="O23968" t="s">
        <v>623</v>
      </c>
      <c r="P23968" t="s">
        <v>623</v>
      </c>
      <c r="Q23968">
        <v>9</v>
      </c>
      <c r="R23968">
        <v>9</v>
      </c>
      <c r="S23968">
        <v>0</v>
      </c>
      <c r="T23968">
        <v>0</v>
      </c>
      <c r="U23968">
        <v>0</v>
      </c>
      <c r="V23968">
        <v>9</v>
      </c>
      <c r="W23968" t="s">
        <v>93724</v>
      </c>
      <c r="X23968" t="s">
        <v>136</v>
      </c>
      <c r="Y23968">
        <v>1997</v>
      </c>
    </row>
    <row r="23969" spans="1:25" x14ac:dyDescent="0.3">
      <c r="A23969" s="2">
        <v>35687</v>
      </c>
      <c r="B23969" t="s">
        <v>7464</v>
      </c>
      <c r="C23969" t="s">
        <v>88074</v>
      </c>
      <c r="D23969" t="s">
        <v>85931</v>
      </c>
      <c r="E23969" t="s">
        <v>93727</v>
      </c>
      <c r="F23969" t="s">
        <v>66</v>
      </c>
      <c r="G23969" t="s">
        <v>169</v>
      </c>
      <c r="H23969" t="s">
        <v>40</v>
      </c>
      <c r="I23969" t="s">
        <v>30</v>
      </c>
      <c r="J23969" t="s">
        <v>93728</v>
      </c>
      <c r="K23969" t="s">
        <v>1119</v>
      </c>
      <c r="L23969">
        <v>1990</v>
      </c>
      <c r="N23969" t="s">
        <v>93729</v>
      </c>
      <c r="O23969" t="s">
        <v>629</v>
      </c>
      <c r="P23969" t="s">
        <v>630</v>
      </c>
      <c r="Q23969">
        <v>5</v>
      </c>
      <c r="R23969">
        <v>0</v>
      </c>
      <c r="S23969">
        <v>39</v>
      </c>
      <c r="T23969">
        <v>0</v>
      </c>
      <c r="U23969">
        <v>0</v>
      </c>
      <c r="V23969">
        <v>0</v>
      </c>
      <c r="W23969" t="s">
        <v>93730</v>
      </c>
      <c r="X23969" t="s">
        <v>36</v>
      </c>
      <c r="Y23969">
        <v>1997</v>
      </c>
    </row>
    <row r="23970" spans="1:25" x14ac:dyDescent="0.3">
      <c r="A23970" s="2">
        <v>35696</v>
      </c>
      <c r="C23970" t="s">
        <v>48528</v>
      </c>
      <c r="D23970" t="s">
        <v>7481</v>
      </c>
      <c r="E23970" t="s">
        <v>93731</v>
      </c>
      <c r="F23970" t="s">
        <v>66</v>
      </c>
      <c r="G23970" t="s">
        <v>91</v>
      </c>
      <c r="H23970" t="s">
        <v>40</v>
      </c>
      <c r="I23970" t="s">
        <v>30</v>
      </c>
      <c r="K23970" t="s">
        <v>93732</v>
      </c>
      <c r="L23970">
        <v>1968</v>
      </c>
      <c r="N23970" t="s">
        <v>436</v>
      </c>
      <c r="O23970" t="s">
        <v>144</v>
      </c>
      <c r="P23970" t="s">
        <v>44</v>
      </c>
      <c r="Q23970">
        <v>4</v>
      </c>
      <c r="R23970">
        <v>0</v>
      </c>
      <c r="S23970">
        <v>22</v>
      </c>
      <c r="T23970">
        <v>0</v>
      </c>
      <c r="U23970">
        <v>0</v>
      </c>
      <c r="V23970">
        <v>0</v>
      </c>
      <c r="W23970" t="s">
        <v>93733</v>
      </c>
      <c r="X23970" t="s">
        <v>136</v>
      </c>
      <c r="Y23970">
        <v>1997</v>
      </c>
    </row>
    <row r="23971" spans="1:25" x14ac:dyDescent="0.3">
      <c r="A23971" s="2">
        <v>35696</v>
      </c>
      <c r="C23971" t="s">
        <v>47821</v>
      </c>
      <c r="D23971" t="s">
        <v>93734</v>
      </c>
      <c r="E23971" t="s">
        <v>93735</v>
      </c>
      <c r="G23971" t="s">
        <v>284</v>
      </c>
      <c r="K23971" t="s">
        <v>93736</v>
      </c>
      <c r="L23971">
        <v>1973</v>
      </c>
      <c r="N23971" t="s">
        <v>93737</v>
      </c>
      <c r="O23971" t="s">
        <v>32476</v>
      </c>
      <c r="P23971" t="s">
        <v>44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 t="s">
        <v>93738</v>
      </c>
      <c r="X23971" t="s">
        <v>57</v>
      </c>
      <c r="Y23971">
        <v>1997</v>
      </c>
    </row>
    <row r="23972" spans="1:25" x14ac:dyDescent="0.3">
      <c r="A23972" s="2">
        <v>35699</v>
      </c>
      <c r="B23972" t="s">
        <v>3068</v>
      </c>
      <c r="C23972" t="s">
        <v>67243</v>
      </c>
      <c r="D23972" t="s">
        <v>93739</v>
      </c>
      <c r="E23972" t="s">
        <v>93740</v>
      </c>
      <c r="F23972" t="s">
        <v>66</v>
      </c>
      <c r="G23972" t="s">
        <v>169</v>
      </c>
      <c r="H23972" t="s">
        <v>40</v>
      </c>
      <c r="I23972" t="s">
        <v>30</v>
      </c>
      <c r="K23972" t="s">
        <v>93741</v>
      </c>
      <c r="L23972">
        <v>1984</v>
      </c>
      <c r="N23972" t="s">
        <v>29855</v>
      </c>
      <c r="O23972" t="s">
        <v>1967</v>
      </c>
      <c r="P23972" t="s">
        <v>519</v>
      </c>
      <c r="Q23972">
        <v>2</v>
      </c>
      <c r="R23972">
        <v>0</v>
      </c>
      <c r="S23972">
        <v>5</v>
      </c>
      <c r="T23972">
        <v>0</v>
      </c>
      <c r="U23972">
        <v>0</v>
      </c>
      <c r="V23972">
        <v>0</v>
      </c>
      <c r="W23972" t="s">
        <v>93742</v>
      </c>
      <c r="X23972" t="s">
        <v>36</v>
      </c>
      <c r="Y23972">
        <v>1997</v>
      </c>
    </row>
    <row r="23973" spans="1:25" x14ac:dyDescent="0.3">
      <c r="A23973" s="2">
        <v>35699</v>
      </c>
      <c r="B23973" t="s">
        <v>18007</v>
      </c>
      <c r="C23973" t="s">
        <v>89702</v>
      </c>
      <c r="D23973" t="s">
        <v>34782</v>
      </c>
      <c r="E23973" t="s">
        <v>93743</v>
      </c>
      <c r="F23973" t="s">
        <v>66</v>
      </c>
      <c r="G23973" t="s">
        <v>169</v>
      </c>
      <c r="H23973" t="s">
        <v>29</v>
      </c>
      <c r="I23973" t="s">
        <v>141</v>
      </c>
      <c r="J23973" t="s">
        <v>79087</v>
      </c>
      <c r="K23973" t="s">
        <v>4568</v>
      </c>
      <c r="L23973">
        <v>1982</v>
      </c>
      <c r="N23973" t="s">
        <v>79118</v>
      </c>
      <c r="O23973" t="s">
        <v>707</v>
      </c>
      <c r="P23973" t="s">
        <v>519</v>
      </c>
      <c r="Q23973">
        <v>12</v>
      </c>
      <c r="R23973">
        <v>12</v>
      </c>
      <c r="S23973">
        <v>222</v>
      </c>
      <c r="T23973">
        <v>222</v>
      </c>
      <c r="U23973">
        <v>0</v>
      </c>
      <c r="V23973">
        <v>234</v>
      </c>
      <c r="W23973" t="s">
        <v>93744</v>
      </c>
      <c r="X23973" t="s">
        <v>136</v>
      </c>
      <c r="Y23973">
        <v>1997</v>
      </c>
    </row>
    <row r="23974" spans="1:25" x14ac:dyDescent="0.3">
      <c r="A23974" s="2">
        <v>35699</v>
      </c>
      <c r="B23974" t="s">
        <v>15827</v>
      </c>
      <c r="C23974" t="s">
        <v>56461</v>
      </c>
      <c r="D23974" t="s">
        <v>68237</v>
      </c>
      <c r="E23974" t="s">
        <v>93745</v>
      </c>
      <c r="F23974" t="s">
        <v>49</v>
      </c>
      <c r="G23974" t="s">
        <v>374</v>
      </c>
      <c r="H23974" t="s">
        <v>29</v>
      </c>
      <c r="I23974" t="s">
        <v>141</v>
      </c>
      <c r="J23974" t="s">
        <v>93746</v>
      </c>
      <c r="K23974" t="s">
        <v>93747</v>
      </c>
      <c r="L23974">
        <v>1984</v>
      </c>
      <c r="N23974" t="s">
        <v>93748</v>
      </c>
      <c r="O23974" t="s">
        <v>33</v>
      </c>
      <c r="P23974" t="s">
        <v>34</v>
      </c>
      <c r="Q23974">
        <v>1</v>
      </c>
      <c r="R23974">
        <v>1</v>
      </c>
      <c r="S23974">
        <v>0</v>
      </c>
      <c r="T23974">
        <v>0</v>
      </c>
      <c r="U23974">
        <v>0</v>
      </c>
      <c r="V23974">
        <v>1</v>
      </c>
      <c r="W23974" t="s">
        <v>93749</v>
      </c>
      <c r="X23974" t="s">
        <v>136</v>
      </c>
      <c r="Y23974">
        <v>1997</v>
      </c>
    </row>
    <row r="23975" spans="1:25" x14ac:dyDescent="0.3">
      <c r="A23975" s="2">
        <v>35702</v>
      </c>
      <c r="B23975" t="s">
        <v>36620</v>
      </c>
      <c r="C23975" t="s">
        <v>36321</v>
      </c>
      <c r="D23975" t="s">
        <v>77384</v>
      </c>
      <c r="E23975" t="s">
        <v>77385</v>
      </c>
      <c r="F23975" t="s">
        <v>27</v>
      </c>
      <c r="G23975" t="s">
        <v>455</v>
      </c>
      <c r="H23975" t="s">
        <v>29</v>
      </c>
      <c r="I23975" t="s">
        <v>92</v>
      </c>
      <c r="J23975" t="s">
        <v>69877</v>
      </c>
      <c r="K23975" t="s">
        <v>36826</v>
      </c>
      <c r="L23975">
        <v>1959</v>
      </c>
      <c r="N23975" t="s">
        <v>19124</v>
      </c>
      <c r="O23975" t="s">
        <v>33</v>
      </c>
      <c r="P23975" t="s">
        <v>34</v>
      </c>
      <c r="Q23975">
        <v>1</v>
      </c>
      <c r="R23975">
        <v>1</v>
      </c>
      <c r="S23975">
        <v>0</v>
      </c>
      <c r="T23975">
        <v>0</v>
      </c>
      <c r="U23975">
        <v>0</v>
      </c>
      <c r="V23975">
        <v>1</v>
      </c>
      <c r="W23975" t="s">
        <v>93750</v>
      </c>
      <c r="X23975" t="s">
        <v>136</v>
      </c>
      <c r="Y23975">
        <v>1997</v>
      </c>
    </row>
    <row r="23976" spans="1:25" x14ac:dyDescent="0.3">
      <c r="A23976" s="2">
        <v>35704</v>
      </c>
      <c r="B23976" t="s">
        <v>14250</v>
      </c>
      <c r="C23976" t="s">
        <v>74382</v>
      </c>
      <c r="D23976" t="s">
        <v>93751</v>
      </c>
      <c r="E23976" t="s">
        <v>93752</v>
      </c>
      <c r="F23976" t="s">
        <v>66</v>
      </c>
      <c r="G23976" t="s">
        <v>1159</v>
      </c>
      <c r="H23976" t="s">
        <v>29</v>
      </c>
      <c r="I23976" t="s">
        <v>30</v>
      </c>
      <c r="J23976" t="s">
        <v>93753</v>
      </c>
      <c r="K23976" t="s">
        <v>93754</v>
      </c>
      <c r="L23976">
        <v>1980</v>
      </c>
      <c r="N23976" t="s">
        <v>65207</v>
      </c>
      <c r="O23976" t="s">
        <v>952</v>
      </c>
      <c r="P23976" t="s">
        <v>630</v>
      </c>
      <c r="Q23976">
        <v>2</v>
      </c>
      <c r="R23976">
        <v>2</v>
      </c>
      <c r="S23976">
        <v>5</v>
      </c>
      <c r="T23976">
        <v>5</v>
      </c>
      <c r="U23976">
        <v>0</v>
      </c>
      <c r="V23976">
        <v>7</v>
      </c>
      <c r="W23976" t="s">
        <v>93755</v>
      </c>
      <c r="X23976" t="s">
        <v>136</v>
      </c>
      <c r="Y23976">
        <v>1997</v>
      </c>
    </row>
    <row r="23977" spans="1:25" x14ac:dyDescent="0.3">
      <c r="A23977" s="2">
        <v>35704</v>
      </c>
      <c r="B23977" t="s">
        <v>30769</v>
      </c>
      <c r="C23977" t="s">
        <v>50957</v>
      </c>
      <c r="D23977" t="s">
        <v>85800</v>
      </c>
      <c r="E23977" t="s">
        <v>93756</v>
      </c>
      <c r="F23977" t="s">
        <v>4696</v>
      </c>
      <c r="G23977" t="s">
        <v>374</v>
      </c>
      <c r="H23977" t="s">
        <v>40</v>
      </c>
      <c r="I23977" t="s">
        <v>30</v>
      </c>
      <c r="J23977" t="s">
        <v>93757</v>
      </c>
      <c r="K23977" t="s">
        <v>93758</v>
      </c>
      <c r="L23977">
        <v>1966</v>
      </c>
      <c r="N23977" t="s">
        <v>29519</v>
      </c>
      <c r="O23977" t="s">
        <v>33</v>
      </c>
      <c r="P23977" t="s">
        <v>34</v>
      </c>
      <c r="Q23977">
        <v>3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 t="s">
        <v>93759</v>
      </c>
      <c r="X23977" t="s">
        <v>136</v>
      </c>
      <c r="Y23977">
        <v>1997</v>
      </c>
    </row>
    <row r="23978" spans="1:25" x14ac:dyDescent="0.3">
      <c r="A23978" s="2">
        <v>35705</v>
      </c>
      <c r="B23978" t="s">
        <v>16364</v>
      </c>
      <c r="C23978" t="s">
        <v>43743</v>
      </c>
      <c r="D23978" t="s">
        <v>93760</v>
      </c>
      <c r="E23978" t="s">
        <v>93761</v>
      </c>
      <c r="F23978" t="s">
        <v>27</v>
      </c>
      <c r="G23978" t="s">
        <v>374</v>
      </c>
      <c r="H23978" t="s">
        <v>40</v>
      </c>
      <c r="I23978" t="s">
        <v>30</v>
      </c>
      <c r="J23978" t="s">
        <v>93762</v>
      </c>
      <c r="K23978" t="s">
        <v>93763</v>
      </c>
      <c r="L23978">
        <v>1958</v>
      </c>
      <c r="N23978" t="s">
        <v>93764</v>
      </c>
      <c r="O23978" t="s">
        <v>33</v>
      </c>
      <c r="P23978" t="s">
        <v>34</v>
      </c>
      <c r="Q23978">
        <v>1</v>
      </c>
      <c r="R23978">
        <v>0</v>
      </c>
      <c r="S23978">
        <v>1</v>
      </c>
      <c r="T23978">
        <v>0</v>
      </c>
      <c r="U23978">
        <v>0</v>
      </c>
      <c r="V23978">
        <v>0</v>
      </c>
      <c r="W23978" t="s">
        <v>93765</v>
      </c>
      <c r="X23978" t="s">
        <v>136</v>
      </c>
      <c r="Y23978">
        <v>1997</v>
      </c>
    </row>
    <row r="23979" spans="1:25" x14ac:dyDescent="0.3">
      <c r="A23979" s="2">
        <v>35709</v>
      </c>
      <c r="B23979" t="s">
        <v>3118</v>
      </c>
      <c r="C23979" t="s">
        <v>49822</v>
      </c>
      <c r="D23979" t="s">
        <v>93760</v>
      </c>
      <c r="E23979" t="s">
        <v>93766</v>
      </c>
      <c r="F23979" t="s">
        <v>49</v>
      </c>
      <c r="G23979" t="s">
        <v>374</v>
      </c>
      <c r="H23979" t="s">
        <v>40</v>
      </c>
      <c r="I23979" t="s">
        <v>51</v>
      </c>
      <c r="J23979" t="s">
        <v>93767</v>
      </c>
      <c r="K23979" t="s">
        <v>93768</v>
      </c>
      <c r="L23979">
        <v>1960</v>
      </c>
      <c r="N23979" t="s">
        <v>93769</v>
      </c>
      <c r="O23979" t="s">
        <v>33</v>
      </c>
      <c r="P23979" t="s">
        <v>34</v>
      </c>
      <c r="Q23979">
        <v>1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 t="s">
        <v>93770</v>
      </c>
      <c r="X23979" t="s">
        <v>136</v>
      </c>
      <c r="Y23979">
        <v>1997</v>
      </c>
    </row>
    <row r="23980" spans="1:25" x14ac:dyDescent="0.3">
      <c r="A23980" s="2">
        <v>35711</v>
      </c>
      <c r="B23980" t="s">
        <v>54775</v>
      </c>
      <c r="C23980" t="s">
        <v>83093</v>
      </c>
      <c r="D23980" t="s">
        <v>59033</v>
      </c>
      <c r="E23980" t="s">
        <v>93771</v>
      </c>
      <c r="F23980" t="s">
        <v>49</v>
      </c>
      <c r="G23980" t="s">
        <v>284</v>
      </c>
      <c r="H23980" t="s">
        <v>29</v>
      </c>
      <c r="I23980" t="s">
        <v>141</v>
      </c>
      <c r="J23980" t="s">
        <v>93772</v>
      </c>
      <c r="K23980" t="s">
        <v>93773</v>
      </c>
      <c r="L23980">
        <v>1995</v>
      </c>
      <c r="N23980" t="s">
        <v>93774</v>
      </c>
      <c r="O23980" t="s">
        <v>33</v>
      </c>
      <c r="P23980" t="s">
        <v>34</v>
      </c>
      <c r="Q23980">
        <v>1</v>
      </c>
      <c r="R23980">
        <v>1</v>
      </c>
      <c r="S23980">
        <v>8</v>
      </c>
      <c r="T23980">
        <v>8</v>
      </c>
      <c r="U23980">
        <v>0</v>
      </c>
      <c r="V23980">
        <v>9</v>
      </c>
      <c r="W23980" t="s">
        <v>93775</v>
      </c>
      <c r="X23980" t="s">
        <v>136</v>
      </c>
      <c r="Y23980">
        <v>1997</v>
      </c>
    </row>
    <row r="23981" spans="1:25" x14ac:dyDescent="0.3">
      <c r="A23981" s="2">
        <v>35713</v>
      </c>
      <c r="B23981" t="s">
        <v>15323</v>
      </c>
      <c r="C23981" t="s">
        <v>52274</v>
      </c>
      <c r="D23981" t="s">
        <v>44616</v>
      </c>
      <c r="E23981" t="s">
        <v>93776</v>
      </c>
      <c r="F23981" t="s">
        <v>49</v>
      </c>
      <c r="G23981" t="s">
        <v>169</v>
      </c>
      <c r="H23981" t="s">
        <v>29</v>
      </c>
      <c r="I23981" t="s">
        <v>51</v>
      </c>
      <c r="J23981" t="s">
        <v>93777</v>
      </c>
      <c r="K23981" t="s">
        <v>93778</v>
      </c>
      <c r="L23981">
        <v>1969</v>
      </c>
      <c r="N23981" t="s">
        <v>93779</v>
      </c>
      <c r="O23981" t="s">
        <v>2911</v>
      </c>
      <c r="P23981" t="s">
        <v>630</v>
      </c>
      <c r="Q23981">
        <v>5</v>
      </c>
      <c r="R23981">
        <v>5</v>
      </c>
      <c r="S23981">
        <v>69</v>
      </c>
      <c r="T23981">
        <v>69</v>
      </c>
      <c r="U23981">
        <v>0</v>
      </c>
      <c r="V23981">
        <v>74</v>
      </c>
      <c r="W23981" t="s">
        <v>93780</v>
      </c>
      <c r="X23981" t="s">
        <v>136</v>
      </c>
      <c r="Y23981">
        <v>1997</v>
      </c>
    </row>
    <row r="23982" spans="1:25" x14ac:dyDescent="0.3">
      <c r="A23982" s="2">
        <v>35713</v>
      </c>
      <c r="B23982" t="s">
        <v>2837</v>
      </c>
      <c r="C23982" t="s">
        <v>77462</v>
      </c>
      <c r="D23982" t="s">
        <v>168</v>
      </c>
      <c r="E23982" t="s">
        <v>93781</v>
      </c>
      <c r="F23982" t="s">
        <v>66</v>
      </c>
      <c r="G23982" t="s">
        <v>247</v>
      </c>
      <c r="H23982" t="s">
        <v>40</v>
      </c>
      <c r="I23982" t="s">
        <v>30</v>
      </c>
      <c r="K23982" t="s">
        <v>93782</v>
      </c>
      <c r="L23982">
        <v>1985</v>
      </c>
      <c r="N23982" t="s">
        <v>93783</v>
      </c>
      <c r="O23982" t="s">
        <v>68</v>
      </c>
      <c r="P23982" t="s">
        <v>44</v>
      </c>
      <c r="Q23982">
        <v>1</v>
      </c>
      <c r="R23982">
        <v>0</v>
      </c>
      <c r="S23982">
        <v>4</v>
      </c>
      <c r="T23982">
        <v>0</v>
      </c>
      <c r="U23982">
        <v>0</v>
      </c>
      <c r="V23982">
        <v>0</v>
      </c>
      <c r="W23982" t="s">
        <v>93784</v>
      </c>
      <c r="X23982" t="s">
        <v>136</v>
      </c>
      <c r="Y23982">
        <v>1997</v>
      </c>
    </row>
    <row r="23983" spans="1:25" x14ac:dyDescent="0.3">
      <c r="A23983" s="2">
        <v>35713</v>
      </c>
      <c r="B23983" t="s">
        <v>19931</v>
      </c>
      <c r="C23983" t="s">
        <v>66956</v>
      </c>
      <c r="D23983" t="s">
        <v>93785</v>
      </c>
      <c r="E23983" t="s">
        <v>93786</v>
      </c>
      <c r="F23983" t="s">
        <v>66</v>
      </c>
      <c r="G23983" t="s">
        <v>284</v>
      </c>
      <c r="H23983" t="s">
        <v>40</v>
      </c>
      <c r="I23983" t="s">
        <v>30</v>
      </c>
      <c r="J23983" t="s">
        <v>93787</v>
      </c>
      <c r="K23983" t="s">
        <v>93788</v>
      </c>
      <c r="L23983">
        <v>1977</v>
      </c>
      <c r="N23983" t="s">
        <v>12096</v>
      </c>
      <c r="O23983" t="s">
        <v>12097</v>
      </c>
      <c r="P23983" t="s">
        <v>55</v>
      </c>
      <c r="Q23983">
        <v>2</v>
      </c>
      <c r="R23983">
        <v>2</v>
      </c>
      <c r="S23983">
        <v>8</v>
      </c>
      <c r="T23983">
        <v>7</v>
      </c>
      <c r="U23983">
        <v>0</v>
      </c>
      <c r="V23983">
        <v>9</v>
      </c>
      <c r="W23983" t="s">
        <v>93789</v>
      </c>
      <c r="X23983" t="s">
        <v>105</v>
      </c>
      <c r="Y23983">
        <v>1997</v>
      </c>
    </row>
    <row r="23984" spans="1:25" x14ac:dyDescent="0.3">
      <c r="A23984" s="2">
        <v>35713</v>
      </c>
      <c r="C23984" t="s">
        <v>44150</v>
      </c>
      <c r="D23984" t="s">
        <v>45734</v>
      </c>
      <c r="E23984" t="s">
        <v>18416</v>
      </c>
      <c r="F23984" t="s">
        <v>66</v>
      </c>
      <c r="G23984" t="s">
        <v>50</v>
      </c>
      <c r="H23984" t="s">
        <v>29</v>
      </c>
      <c r="I23984" t="s">
        <v>30</v>
      </c>
      <c r="J23984" t="s">
        <v>59949</v>
      </c>
      <c r="K23984" t="s">
        <v>30237</v>
      </c>
      <c r="L23984">
        <v>1986</v>
      </c>
      <c r="N23984" t="s">
        <v>26940</v>
      </c>
      <c r="O23984" t="s">
        <v>13884</v>
      </c>
      <c r="P23984" t="s">
        <v>519</v>
      </c>
      <c r="Q23984">
        <v>6</v>
      </c>
      <c r="R23984">
        <v>6</v>
      </c>
      <c r="S23984">
        <v>2</v>
      </c>
      <c r="T23984">
        <v>2</v>
      </c>
      <c r="U23984">
        <v>0</v>
      </c>
      <c r="V23984">
        <v>8</v>
      </c>
      <c r="W23984" t="s">
        <v>93790</v>
      </c>
      <c r="X23984" t="s">
        <v>57</v>
      </c>
      <c r="Y23984">
        <v>1997</v>
      </c>
    </row>
    <row r="23985" spans="1:25" x14ac:dyDescent="0.3">
      <c r="A23985" s="2">
        <v>35716</v>
      </c>
      <c r="C23985" t="s">
        <v>50877</v>
      </c>
      <c r="D23985" t="s">
        <v>65216</v>
      </c>
      <c r="E23985" t="s">
        <v>93791</v>
      </c>
      <c r="F23985" t="s">
        <v>66</v>
      </c>
      <c r="G23985" t="s">
        <v>169</v>
      </c>
      <c r="H23985" t="s">
        <v>40</v>
      </c>
      <c r="I23985" t="s">
        <v>30</v>
      </c>
      <c r="K23985" t="s">
        <v>93792</v>
      </c>
      <c r="L23985">
        <v>1980</v>
      </c>
      <c r="N23985" t="s">
        <v>30171</v>
      </c>
      <c r="O23985" t="s">
        <v>707</v>
      </c>
      <c r="P23985" t="s">
        <v>519</v>
      </c>
      <c r="Q23985">
        <v>5</v>
      </c>
      <c r="R23985">
        <v>0</v>
      </c>
      <c r="S23985">
        <v>5</v>
      </c>
      <c r="T23985">
        <v>0</v>
      </c>
      <c r="U23985">
        <v>0</v>
      </c>
      <c r="V23985">
        <v>0</v>
      </c>
      <c r="W23985" t="s">
        <v>93793</v>
      </c>
      <c r="X23985" t="s">
        <v>57</v>
      </c>
      <c r="Y23985">
        <v>1997</v>
      </c>
    </row>
    <row r="23986" spans="1:25" x14ac:dyDescent="0.3">
      <c r="A23986" s="2">
        <v>35718</v>
      </c>
      <c r="B23986" t="s">
        <v>11637</v>
      </c>
      <c r="C23986" t="s">
        <v>52274</v>
      </c>
      <c r="D23986" t="s">
        <v>61613</v>
      </c>
      <c r="E23986" t="s">
        <v>28540</v>
      </c>
      <c r="F23986" t="s">
        <v>66</v>
      </c>
      <c r="G23986" t="s">
        <v>169</v>
      </c>
      <c r="H23986" t="s">
        <v>40</v>
      </c>
      <c r="I23986" t="s">
        <v>30</v>
      </c>
      <c r="K23986" t="s">
        <v>93794</v>
      </c>
      <c r="L23986">
        <v>1973</v>
      </c>
      <c r="N23986" t="s">
        <v>9463</v>
      </c>
      <c r="O23986" t="s">
        <v>316</v>
      </c>
      <c r="P23986" t="s">
        <v>317</v>
      </c>
      <c r="Q23986">
        <v>5</v>
      </c>
      <c r="R23986">
        <v>0</v>
      </c>
      <c r="S23986">
        <v>67</v>
      </c>
      <c r="T23986">
        <v>0</v>
      </c>
      <c r="U23986">
        <v>0</v>
      </c>
      <c r="V23986">
        <v>0</v>
      </c>
      <c r="W23986" t="s">
        <v>93795</v>
      </c>
      <c r="X23986" t="s">
        <v>57</v>
      </c>
      <c r="Y23986">
        <v>1997</v>
      </c>
    </row>
    <row r="23987" spans="1:25" x14ac:dyDescent="0.3">
      <c r="A23987" s="2">
        <v>35721</v>
      </c>
      <c r="B23987" t="s">
        <v>13797</v>
      </c>
      <c r="C23987" t="s">
        <v>78922</v>
      </c>
      <c r="D23987" t="s">
        <v>89248</v>
      </c>
      <c r="E23987" t="s">
        <v>93796</v>
      </c>
      <c r="F23987" t="s">
        <v>49</v>
      </c>
      <c r="G23987" t="s">
        <v>374</v>
      </c>
      <c r="H23987" t="s">
        <v>40</v>
      </c>
      <c r="I23987" t="s">
        <v>51</v>
      </c>
      <c r="J23987" t="s">
        <v>93797</v>
      </c>
      <c r="K23987" t="s">
        <v>93798</v>
      </c>
      <c r="L23987">
        <v>1985</v>
      </c>
      <c r="N23987" t="s">
        <v>93799</v>
      </c>
      <c r="O23987" t="s">
        <v>952</v>
      </c>
      <c r="P23987" t="s">
        <v>630</v>
      </c>
      <c r="Q23987">
        <v>2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 t="s">
        <v>93800</v>
      </c>
      <c r="X23987" t="s">
        <v>36</v>
      </c>
      <c r="Y23987">
        <v>1997</v>
      </c>
    </row>
    <row r="23988" spans="1:25" x14ac:dyDescent="0.3">
      <c r="A23988" s="2">
        <v>35730</v>
      </c>
      <c r="B23988" t="s">
        <v>19275</v>
      </c>
      <c r="C23988" t="s">
        <v>54624</v>
      </c>
      <c r="D23988" t="s">
        <v>93801</v>
      </c>
      <c r="E23988" t="s">
        <v>93802</v>
      </c>
      <c r="F23988" t="s">
        <v>66</v>
      </c>
      <c r="G23988" t="s">
        <v>247</v>
      </c>
      <c r="H23988" t="s">
        <v>40</v>
      </c>
      <c r="I23988" t="s">
        <v>30</v>
      </c>
      <c r="J23988" t="s">
        <v>93803</v>
      </c>
      <c r="K23988" t="s">
        <v>93804</v>
      </c>
      <c r="L23988">
        <v>1973</v>
      </c>
      <c r="N23988" t="s">
        <v>27073</v>
      </c>
      <c r="O23988" t="s">
        <v>33</v>
      </c>
      <c r="P23988" t="s">
        <v>34</v>
      </c>
      <c r="Q23988">
        <v>1</v>
      </c>
      <c r="R23988">
        <v>1</v>
      </c>
      <c r="S23988">
        <v>3</v>
      </c>
      <c r="T23988">
        <v>2</v>
      </c>
      <c r="U23988">
        <v>0</v>
      </c>
      <c r="V23988">
        <v>3</v>
      </c>
      <c r="W23988" t="s">
        <v>93805</v>
      </c>
      <c r="X23988" t="s">
        <v>136</v>
      </c>
      <c r="Y23988">
        <v>1997</v>
      </c>
    </row>
    <row r="23989" spans="1:25" x14ac:dyDescent="0.3">
      <c r="A23989" s="2">
        <v>35731</v>
      </c>
      <c r="B23989" t="s">
        <v>72370</v>
      </c>
      <c r="C23989" t="s">
        <v>54683</v>
      </c>
      <c r="D23989" t="s">
        <v>93806</v>
      </c>
      <c r="E23989" t="s">
        <v>93807</v>
      </c>
      <c r="F23989" t="s">
        <v>66</v>
      </c>
      <c r="G23989" t="s">
        <v>455</v>
      </c>
      <c r="H23989" t="s">
        <v>40</v>
      </c>
      <c r="I23989" t="s">
        <v>30</v>
      </c>
      <c r="J23989" t="s">
        <v>93808</v>
      </c>
      <c r="K23989" t="s">
        <v>5248</v>
      </c>
      <c r="L23989">
        <v>1968</v>
      </c>
      <c r="N23989" t="s">
        <v>12773</v>
      </c>
      <c r="O23989" t="s">
        <v>7583</v>
      </c>
      <c r="P23989" t="s">
        <v>630</v>
      </c>
      <c r="Q23989">
        <v>2</v>
      </c>
      <c r="R23989">
        <v>0</v>
      </c>
      <c r="S23989">
        <v>5</v>
      </c>
      <c r="T23989">
        <v>0</v>
      </c>
      <c r="U23989">
        <v>0</v>
      </c>
      <c r="V23989">
        <v>0</v>
      </c>
      <c r="W23989" t="s">
        <v>93809</v>
      </c>
      <c r="X23989" t="s">
        <v>136</v>
      </c>
      <c r="Y23989">
        <v>1997</v>
      </c>
    </row>
    <row r="23990" spans="1:25" x14ac:dyDescent="0.3">
      <c r="A23990" s="2">
        <v>35732</v>
      </c>
      <c r="C23990" t="s">
        <v>57634</v>
      </c>
      <c r="D23990" t="s">
        <v>39467</v>
      </c>
      <c r="E23990" t="s">
        <v>93810</v>
      </c>
      <c r="F23990" t="s">
        <v>66</v>
      </c>
      <c r="G23990" t="s">
        <v>169</v>
      </c>
      <c r="H23990" t="s">
        <v>40</v>
      </c>
      <c r="I23990" t="s">
        <v>30</v>
      </c>
      <c r="K23990" t="s">
        <v>93811</v>
      </c>
      <c r="L23990">
        <v>1974</v>
      </c>
      <c r="N23990" t="s">
        <v>75743</v>
      </c>
      <c r="O23990" t="s">
        <v>39469</v>
      </c>
      <c r="P23990" t="s">
        <v>519</v>
      </c>
      <c r="Q23990">
        <v>6</v>
      </c>
      <c r="R23990">
        <v>1</v>
      </c>
      <c r="S23990">
        <v>20</v>
      </c>
      <c r="T23990">
        <v>1</v>
      </c>
      <c r="U23990">
        <v>0</v>
      </c>
      <c r="V23990">
        <v>2</v>
      </c>
      <c r="W23990" t="s">
        <v>93812</v>
      </c>
      <c r="X23990" t="s">
        <v>57</v>
      </c>
      <c r="Y23990">
        <v>1997</v>
      </c>
    </row>
    <row r="23991" spans="1:25" x14ac:dyDescent="0.3">
      <c r="A23991" s="2">
        <v>35734</v>
      </c>
      <c r="B23991" t="s">
        <v>12547</v>
      </c>
      <c r="C23991" t="s">
        <v>63535</v>
      </c>
      <c r="D23991" t="s">
        <v>93813</v>
      </c>
      <c r="E23991" t="s">
        <v>93814</v>
      </c>
      <c r="F23991" t="s">
        <v>66</v>
      </c>
      <c r="G23991" t="s">
        <v>1164</v>
      </c>
      <c r="H23991" t="s">
        <v>29</v>
      </c>
      <c r="I23991" t="s">
        <v>30</v>
      </c>
      <c r="J23991" t="s">
        <v>93815</v>
      </c>
      <c r="K23991" t="s">
        <v>93816</v>
      </c>
      <c r="L23991">
        <v>1975</v>
      </c>
      <c r="N23991" t="s">
        <v>93817</v>
      </c>
      <c r="O23991" t="s">
        <v>952</v>
      </c>
      <c r="P23991" t="s">
        <v>630</v>
      </c>
      <c r="Q23991">
        <v>2</v>
      </c>
      <c r="R23991">
        <v>2</v>
      </c>
      <c r="S23991">
        <v>1</v>
      </c>
      <c r="T23991">
        <v>1</v>
      </c>
      <c r="U23991">
        <v>0</v>
      </c>
      <c r="V23991">
        <v>3</v>
      </c>
      <c r="W23991" t="s">
        <v>93818</v>
      </c>
      <c r="X23991" t="s">
        <v>136</v>
      </c>
      <c r="Y23991">
        <v>1997</v>
      </c>
    </row>
    <row r="23992" spans="1:25" x14ac:dyDescent="0.3">
      <c r="A23992" s="2">
        <v>35735</v>
      </c>
      <c r="B23992" t="s">
        <v>718</v>
      </c>
      <c r="C23992" t="s">
        <v>45848</v>
      </c>
      <c r="D23992" t="s">
        <v>93819</v>
      </c>
      <c r="E23992" t="s">
        <v>93820</v>
      </c>
      <c r="F23992" t="s">
        <v>27</v>
      </c>
      <c r="G23992" t="s">
        <v>53027</v>
      </c>
      <c r="H23992" t="s">
        <v>29</v>
      </c>
      <c r="I23992" t="s">
        <v>30</v>
      </c>
      <c r="J23992" t="s">
        <v>93821</v>
      </c>
      <c r="K23992" t="s">
        <v>10068</v>
      </c>
      <c r="L23992">
        <v>1966</v>
      </c>
      <c r="N23992" t="s">
        <v>26317</v>
      </c>
      <c r="O23992" t="s">
        <v>68</v>
      </c>
      <c r="P23992" t="s">
        <v>44</v>
      </c>
      <c r="Q23992">
        <v>1</v>
      </c>
      <c r="R23992">
        <v>1</v>
      </c>
      <c r="S23992">
        <v>8</v>
      </c>
      <c r="T23992">
        <v>8</v>
      </c>
      <c r="U23992">
        <v>0</v>
      </c>
      <c r="V23992">
        <v>9</v>
      </c>
      <c r="W23992" t="s">
        <v>93822</v>
      </c>
      <c r="X23992" t="s">
        <v>136</v>
      </c>
      <c r="Y23992">
        <v>1997</v>
      </c>
    </row>
    <row r="23993" spans="1:25" x14ac:dyDescent="0.3">
      <c r="A23993" s="2">
        <v>35735</v>
      </c>
      <c r="B23993" t="s">
        <v>611</v>
      </c>
      <c r="C23993" t="s">
        <v>63242</v>
      </c>
      <c r="D23993" t="s">
        <v>89908</v>
      </c>
      <c r="E23993" t="s">
        <v>93823</v>
      </c>
      <c r="F23993" t="s">
        <v>49</v>
      </c>
      <c r="G23993" t="s">
        <v>149</v>
      </c>
      <c r="H23993" t="s">
        <v>29</v>
      </c>
      <c r="I23993" t="s">
        <v>141</v>
      </c>
      <c r="J23993" t="s">
        <v>93824</v>
      </c>
      <c r="K23993" t="s">
        <v>93825</v>
      </c>
      <c r="L23993">
        <v>1980</v>
      </c>
      <c r="N23993" t="s">
        <v>40985</v>
      </c>
      <c r="O23993" t="s">
        <v>527</v>
      </c>
      <c r="P23993" t="s">
        <v>55</v>
      </c>
      <c r="Q23993">
        <v>1</v>
      </c>
      <c r="R23993">
        <v>1</v>
      </c>
      <c r="S23993">
        <v>0</v>
      </c>
      <c r="T23993">
        <v>0</v>
      </c>
      <c r="U23993">
        <v>0</v>
      </c>
      <c r="V23993">
        <v>1</v>
      </c>
      <c r="W23993" t="s">
        <v>93826</v>
      </c>
      <c r="X23993" t="s">
        <v>136</v>
      </c>
      <c r="Y23993">
        <v>1997</v>
      </c>
    </row>
    <row r="23994" spans="1:25" x14ac:dyDescent="0.3">
      <c r="A23994" s="2">
        <v>35735</v>
      </c>
      <c r="C23994" t="s">
        <v>45146</v>
      </c>
      <c r="D23994" t="s">
        <v>93827</v>
      </c>
      <c r="E23994" t="s">
        <v>93828</v>
      </c>
      <c r="F23994" t="s">
        <v>66</v>
      </c>
      <c r="G23994" t="s">
        <v>169</v>
      </c>
      <c r="H23994" t="s">
        <v>40</v>
      </c>
      <c r="I23994" t="s">
        <v>30</v>
      </c>
      <c r="K23994" t="s">
        <v>93829</v>
      </c>
      <c r="L23994">
        <v>1968</v>
      </c>
      <c r="N23994" t="s">
        <v>56872</v>
      </c>
      <c r="O23994" t="s">
        <v>4836</v>
      </c>
      <c r="P23994" t="s">
        <v>55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 t="s">
        <v>93830</v>
      </c>
      <c r="X23994" t="s">
        <v>36</v>
      </c>
      <c r="Y23994">
        <v>1997</v>
      </c>
    </row>
    <row r="23995" spans="1:25" x14ac:dyDescent="0.3">
      <c r="A23995" s="2">
        <v>35736</v>
      </c>
      <c r="B23995" t="s">
        <v>1687</v>
      </c>
      <c r="C23995" t="s">
        <v>54624</v>
      </c>
      <c r="D23995" t="s">
        <v>93831</v>
      </c>
      <c r="E23995" t="s">
        <v>93832</v>
      </c>
      <c r="F23995" t="s">
        <v>66</v>
      </c>
      <c r="G23995" t="s">
        <v>284</v>
      </c>
      <c r="H23995" t="s">
        <v>40</v>
      </c>
      <c r="I23995" t="s">
        <v>30</v>
      </c>
      <c r="J23995" t="s">
        <v>93833</v>
      </c>
      <c r="K23995" t="s">
        <v>93834</v>
      </c>
      <c r="L23995">
        <v>1973</v>
      </c>
      <c r="N23995" t="s">
        <v>49563</v>
      </c>
      <c r="O23995" t="s">
        <v>33</v>
      </c>
      <c r="P23995" t="s">
        <v>34</v>
      </c>
      <c r="Q23995">
        <v>1</v>
      </c>
      <c r="R23995">
        <v>0</v>
      </c>
      <c r="S23995">
        <v>6</v>
      </c>
      <c r="T23995">
        <v>0</v>
      </c>
      <c r="U23995">
        <v>0</v>
      </c>
      <c r="V23995">
        <v>0</v>
      </c>
      <c r="W23995" t="s">
        <v>93835</v>
      </c>
      <c r="X23995" t="s">
        <v>36</v>
      </c>
      <c r="Y23995">
        <v>1997</v>
      </c>
    </row>
    <row r="23996" spans="1:25" x14ac:dyDescent="0.3">
      <c r="A23996" s="2">
        <v>35736</v>
      </c>
      <c r="B23996" t="s">
        <v>43491</v>
      </c>
      <c r="C23996" t="s">
        <v>69046</v>
      </c>
      <c r="D23996" t="s">
        <v>81178</v>
      </c>
      <c r="E23996" t="s">
        <v>93836</v>
      </c>
      <c r="F23996" t="s">
        <v>66</v>
      </c>
      <c r="G23996" t="s">
        <v>169</v>
      </c>
      <c r="H23996" t="s">
        <v>40</v>
      </c>
      <c r="I23996" t="s">
        <v>30</v>
      </c>
      <c r="J23996" t="s">
        <v>93837</v>
      </c>
      <c r="K23996" t="s">
        <v>93838</v>
      </c>
      <c r="L23996">
        <v>1979</v>
      </c>
      <c r="N23996" t="s">
        <v>42960</v>
      </c>
      <c r="O23996" t="s">
        <v>789</v>
      </c>
      <c r="P23996" t="s">
        <v>34</v>
      </c>
      <c r="Q23996">
        <v>2</v>
      </c>
      <c r="R23996">
        <v>0</v>
      </c>
      <c r="S23996">
        <v>9</v>
      </c>
      <c r="T23996">
        <v>0</v>
      </c>
      <c r="U23996">
        <v>0</v>
      </c>
      <c r="V23996">
        <v>0</v>
      </c>
      <c r="W23996" t="s">
        <v>93839</v>
      </c>
      <c r="X23996" t="s">
        <v>36</v>
      </c>
      <c r="Y23996">
        <v>1997</v>
      </c>
    </row>
    <row r="23997" spans="1:25" x14ac:dyDescent="0.3">
      <c r="A23997" s="2">
        <v>35740</v>
      </c>
      <c r="C23997" t="s">
        <v>50877</v>
      </c>
      <c r="D23997" t="s">
        <v>93840</v>
      </c>
      <c r="E23997" t="s">
        <v>93841</v>
      </c>
      <c r="F23997" t="s">
        <v>66</v>
      </c>
      <c r="G23997" t="s">
        <v>169</v>
      </c>
      <c r="H23997" t="s">
        <v>40</v>
      </c>
      <c r="I23997" t="s">
        <v>30</v>
      </c>
      <c r="J23997" t="s">
        <v>93842</v>
      </c>
      <c r="K23997" t="s">
        <v>44640</v>
      </c>
      <c r="L23997">
        <v>1963</v>
      </c>
      <c r="N23997" t="s">
        <v>93843</v>
      </c>
      <c r="O23997" t="s">
        <v>28261</v>
      </c>
      <c r="P23997" t="s">
        <v>519</v>
      </c>
      <c r="Q23997">
        <v>4</v>
      </c>
      <c r="R23997">
        <v>0</v>
      </c>
      <c r="S23997">
        <v>44</v>
      </c>
      <c r="T23997">
        <v>0</v>
      </c>
      <c r="U23997">
        <v>0</v>
      </c>
      <c r="V23997">
        <v>0</v>
      </c>
      <c r="W23997" t="s">
        <v>93844</v>
      </c>
      <c r="X23997" t="s">
        <v>36</v>
      </c>
      <c r="Y23997">
        <v>1997</v>
      </c>
    </row>
    <row r="23998" spans="1:25" x14ac:dyDescent="0.3">
      <c r="A23998" s="2">
        <v>35741</v>
      </c>
      <c r="B23998" t="s">
        <v>32400</v>
      </c>
      <c r="C23998" t="s">
        <v>12068</v>
      </c>
      <c r="D23998" t="s">
        <v>93845</v>
      </c>
      <c r="E23998" t="s">
        <v>93846</v>
      </c>
      <c r="F23998" t="s">
        <v>66</v>
      </c>
      <c r="G23998" t="s">
        <v>455</v>
      </c>
      <c r="H23998" t="s">
        <v>40</v>
      </c>
      <c r="I23998" t="s">
        <v>51</v>
      </c>
      <c r="J23998" t="s">
        <v>93847</v>
      </c>
      <c r="K23998" t="s">
        <v>93848</v>
      </c>
      <c r="L23998">
        <v>1943</v>
      </c>
      <c r="N23998" t="s">
        <v>10330</v>
      </c>
      <c r="O23998" t="s">
        <v>33</v>
      </c>
      <c r="P23998" t="s">
        <v>34</v>
      </c>
      <c r="Q23998">
        <v>2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 t="s">
        <v>93849</v>
      </c>
      <c r="X23998" t="s">
        <v>36</v>
      </c>
      <c r="Y23998">
        <v>1997</v>
      </c>
    </row>
    <row r="23999" spans="1:25" x14ac:dyDescent="0.3">
      <c r="A23999" s="2">
        <v>35742</v>
      </c>
      <c r="B23999" t="s">
        <v>68805</v>
      </c>
      <c r="C23999" t="s">
        <v>83093</v>
      </c>
      <c r="D23999" t="s">
        <v>93264</v>
      </c>
      <c r="E23999" t="s">
        <v>93850</v>
      </c>
      <c r="F23999" t="s">
        <v>27</v>
      </c>
      <c r="G23999" t="s">
        <v>284</v>
      </c>
      <c r="H23999" t="s">
        <v>29</v>
      </c>
      <c r="I23999" t="s">
        <v>92</v>
      </c>
      <c r="J23999" t="s">
        <v>93266</v>
      </c>
      <c r="K23999" t="s">
        <v>93851</v>
      </c>
      <c r="L23999">
        <v>1996</v>
      </c>
      <c r="N23999" t="s">
        <v>10851</v>
      </c>
      <c r="O23999" t="s">
        <v>33</v>
      </c>
      <c r="P23999" t="s">
        <v>34</v>
      </c>
      <c r="Q23999">
        <v>1</v>
      </c>
      <c r="R23999">
        <v>1</v>
      </c>
      <c r="S23999">
        <v>7</v>
      </c>
      <c r="T23999">
        <v>7</v>
      </c>
      <c r="U23999">
        <v>0</v>
      </c>
      <c r="V23999">
        <v>8</v>
      </c>
      <c r="W23999" t="s">
        <v>93852</v>
      </c>
      <c r="X23999" t="s">
        <v>105</v>
      </c>
      <c r="Y23999">
        <v>1997</v>
      </c>
    </row>
    <row r="24000" spans="1:25" x14ac:dyDescent="0.3">
      <c r="A24000" s="2">
        <v>35742</v>
      </c>
      <c r="C24000" t="s">
        <v>44669</v>
      </c>
      <c r="D24000" t="s">
        <v>92752</v>
      </c>
      <c r="E24000" t="s">
        <v>93853</v>
      </c>
      <c r="F24000" t="s">
        <v>66</v>
      </c>
      <c r="G24000" t="s">
        <v>374</v>
      </c>
      <c r="H24000" t="s">
        <v>40</v>
      </c>
      <c r="I24000" t="s">
        <v>30</v>
      </c>
      <c r="J24000" t="s">
        <v>93854</v>
      </c>
      <c r="K24000" t="s">
        <v>93855</v>
      </c>
      <c r="L24000">
        <v>1961</v>
      </c>
      <c r="N24000" t="s">
        <v>93856</v>
      </c>
      <c r="O24000" t="s">
        <v>1967</v>
      </c>
      <c r="P24000" t="s">
        <v>519</v>
      </c>
      <c r="Q24000">
        <v>8</v>
      </c>
      <c r="R24000">
        <v>0</v>
      </c>
      <c r="S24000">
        <v>1</v>
      </c>
      <c r="T24000">
        <v>0</v>
      </c>
      <c r="U24000">
        <v>0</v>
      </c>
      <c r="V24000">
        <v>0</v>
      </c>
      <c r="W24000" t="s">
        <v>93857</v>
      </c>
      <c r="X24000" t="s">
        <v>136</v>
      </c>
      <c r="Y24000">
        <v>1997</v>
      </c>
    </row>
    <row r="24001" spans="1:25" x14ac:dyDescent="0.3">
      <c r="A24001" s="2">
        <v>35743</v>
      </c>
      <c r="B24001" t="s">
        <v>1036</v>
      </c>
      <c r="C24001" t="s">
        <v>52840</v>
      </c>
      <c r="D24001" t="s">
        <v>56522</v>
      </c>
      <c r="E24001" t="s">
        <v>93858</v>
      </c>
      <c r="F24001" t="s">
        <v>49</v>
      </c>
      <c r="G24001" t="s">
        <v>50</v>
      </c>
      <c r="H24001" t="s">
        <v>40</v>
      </c>
      <c r="I24001" t="s">
        <v>141</v>
      </c>
      <c r="J24001" t="s">
        <v>93859</v>
      </c>
      <c r="K24001" t="s">
        <v>58992</v>
      </c>
      <c r="L24001">
        <v>1980</v>
      </c>
      <c r="N24001" t="s">
        <v>93860</v>
      </c>
      <c r="O24001" t="s">
        <v>3718</v>
      </c>
      <c r="P24001" t="s">
        <v>939</v>
      </c>
      <c r="Q24001">
        <v>4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 t="s">
        <v>93861</v>
      </c>
      <c r="X24001" t="s">
        <v>136</v>
      </c>
      <c r="Y24001">
        <v>1997</v>
      </c>
    </row>
    <row r="24002" spans="1:25" x14ac:dyDescent="0.3">
      <c r="A24002" s="2">
        <v>35743</v>
      </c>
      <c r="C24002" t="s">
        <v>66491</v>
      </c>
      <c r="D24002" t="s">
        <v>93862</v>
      </c>
      <c r="E24002" t="s">
        <v>93863</v>
      </c>
      <c r="F24002" t="s">
        <v>49</v>
      </c>
      <c r="G24002" t="s">
        <v>169</v>
      </c>
      <c r="H24002" t="s">
        <v>40</v>
      </c>
      <c r="I24002" t="s">
        <v>92</v>
      </c>
      <c r="K24002" t="s">
        <v>4688</v>
      </c>
      <c r="L24002">
        <v>1977</v>
      </c>
      <c r="N24002" t="s">
        <v>93864</v>
      </c>
      <c r="O24002" t="s">
        <v>4234</v>
      </c>
      <c r="P24002" t="s">
        <v>317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 t="s">
        <v>93865</v>
      </c>
      <c r="X24002" t="s">
        <v>57</v>
      </c>
      <c r="Y24002">
        <v>1997</v>
      </c>
    </row>
    <row r="24003" spans="1:25" x14ac:dyDescent="0.3">
      <c r="A24003" s="2">
        <v>35746</v>
      </c>
      <c r="B24003" t="s">
        <v>8039</v>
      </c>
      <c r="C24003" t="s">
        <v>45848</v>
      </c>
      <c r="D24003" t="s">
        <v>2862</v>
      </c>
      <c r="E24003" t="s">
        <v>93866</v>
      </c>
      <c r="F24003" t="s">
        <v>49</v>
      </c>
      <c r="G24003" t="s">
        <v>59</v>
      </c>
      <c r="H24003" t="s">
        <v>29</v>
      </c>
      <c r="I24003" t="s">
        <v>141</v>
      </c>
      <c r="J24003" t="s">
        <v>93867</v>
      </c>
      <c r="K24003" t="s">
        <v>12677</v>
      </c>
      <c r="L24003">
        <v>1975</v>
      </c>
      <c r="N24003" t="s">
        <v>93868</v>
      </c>
      <c r="O24003" t="s">
        <v>546</v>
      </c>
      <c r="P24003" t="s">
        <v>44</v>
      </c>
      <c r="Q24003">
        <v>1</v>
      </c>
      <c r="R24003">
        <v>1</v>
      </c>
      <c r="S24003">
        <v>4</v>
      </c>
      <c r="T24003">
        <v>4</v>
      </c>
      <c r="U24003">
        <v>0</v>
      </c>
      <c r="V24003">
        <v>5</v>
      </c>
      <c r="W24003" t="s">
        <v>93869</v>
      </c>
      <c r="X24003" t="s">
        <v>136</v>
      </c>
      <c r="Y24003">
        <v>1997</v>
      </c>
    </row>
    <row r="24004" spans="1:25" x14ac:dyDescent="0.3">
      <c r="A24004" s="2">
        <v>35747</v>
      </c>
      <c r="B24004" t="s">
        <v>33874</v>
      </c>
      <c r="C24004" t="s">
        <v>51702</v>
      </c>
      <c r="D24004" t="s">
        <v>93870</v>
      </c>
      <c r="E24004" t="s">
        <v>93871</v>
      </c>
      <c r="F24004" t="s">
        <v>66</v>
      </c>
      <c r="G24004" t="s">
        <v>284</v>
      </c>
      <c r="H24004" t="s">
        <v>40</v>
      </c>
      <c r="I24004" t="s">
        <v>30</v>
      </c>
      <c r="J24004" t="s">
        <v>93872</v>
      </c>
      <c r="K24004" t="s">
        <v>93873</v>
      </c>
      <c r="L24004">
        <v>1966</v>
      </c>
      <c r="N24004" t="s">
        <v>81922</v>
      </c>
      <c r="O24004" t="s">
        <v>33</v>
      </c>
      <c r="P24004" t="s">
        <v>34</v>
      </c>
      <c r="Q24004">
        <v>2</v>
      </c>
      <c r="R24004">
        <v>0</v>
      </c>
      <c r="S24004">
        <v>3</v>
      </c>
      <c r="T24004">
        <v>0</v>
      </c>
      <c r="U24004">
        <v>0</v>
      </c>
      <c r="V24004">
        <v>0</v>
      </c>
      <c r="W24004" t="s">
        <v>93874</v>
      </c>
      <c r="X24004" t="s">
        <v>136</v>
      </c>
      <c r="Y24004">
        <v>1997</v>
      </c>
    </row>
    <row r="24005" spans="1:25" x14ac:dyDescent="0.3">
      <c r="A24005" s="2">
        <v>35747</v>
      </c>
      <c r="B24005" t="s">
        <v>33151</v>
      </c>
      <c r="C24005" t="s">
        <v>63559</v>
      </c>
      <c r="D24005" t="s">
        <v>93875</v>
      </c>
      <c r="E24005" t="s">
        <v>93876</v>
      </c>
      <c r="F24005" t="s">
        <v>66</v>
      </c>
      <c r="G24005" t="s">
        <v>1164</v>
      </c>
      <c r="H24005" t="s">
        <v>29</v>
      </c>
      <c r="I24005" t="s">
        <v>30</v>
      </c>
      <c r="J24005" t="s">
        <v>93877</v>
      </c>
      <c r="K24005" t="s">
        <v>93878</v>
      </c>
      <c r="L24005">
        <v>1979</v>
      </c>
      <c r="N24005" t="s">
        <v>58911</v>
      </c>
      <c r="O24005" t="s">
        <v>33</v>
      </c>
      <c r="P24005" t="s">
        <v>34</v>
      </c>
      <c r="Q24005">
        <v>1</v>
      </c>
      <c r="R24005">
        <v>1</v>
      </c>
      <c r="S24005">
        <v>0</v>
      </c>
      <c r="T24005">
        <v>0</v>
      </c>
      <c r="U24005">
        <v>0</v>
      </c>
      <c r="V24005">
        <v>1</v>
      </c>
      <c r="W24005" t="s">
        <v>93879</v>
      </c>
      <c r="X24005" t="s">
        <v>136</v>
      </c>
      <c r="Y24005">
        <v>1997</v>
      </c>
    </row>
    <row r="24006" spans="1:25" x14ac:dyDescent="0.3">
      <c r="A24006" s="2">
        <v>35748</v>
      </c>
      <c r="C24006" t="s">
        <v>59205</v>
      </c>
      <c r="D24006" t="s">
        <v>93880</v>
      </c>
      <c r="E24006" t="s">
        <v>93881</v>
      </c>
      <c r="F24006" t="s">
        <v>66</v>
      </c>
      <c r="G24006" t="s">
        <v>247</v>
      </c>
      <c r="H24006" t="s">
        <v>29</v>
      </c>
      <c r="I24006" t="s">
        <v>30</v>
      </c>
      <c r="K24006" t="s">
        <v>93882</v>
      </c>
      <c r="L24006">
        <v>1981</v>
      </c>
      <c r="N24006" t="s">
        <v>93883</v>
      </c>
      <c r="O24006" t="s">
        <v>489</v>
      </c>
      <c r="P24006" t="s">
        <v>44</v>
      </c>
      <c r="Q24006">
        <v>1</v>
      </c>
      <c r="R24006">
        <v>1</v>
      </c>
      <c r="S24006">
        <v>3</v>
      </c>
      <c r="T24006">
        <v>3</v>
      </c>
      <c r="U24006">
        <v>0</v>
      </c>
      <c r="V24006">
        <v>4</v>
      </c>
      <c r="W24006" t="s">
        <v>93884</v>
      </c>
      <c r="X24006" t="s">
        <v>57</v>
      </c>
      <c r="Y24006">
        <v>1997</v>
      </c>
    </row>
    <row r="24007" spans="1:25" x14ac:dyDescent="0.3">
      <c r="A24007" s="2">
        <v>35750</v>
      </c>
      <c r="B24007" t="s">
        <v>1583</v>
      </c>
      <c r="C24007" t="s">
        <v>60421</v>
      </c>
      <c r="D24007" t="s">
        <v>91034</v>
      </c>
      <c r="E24007" t="s">
        <v>93885</v>
      </c>
      <c r="F24007" t="s">
        <v>66</v>
      </c>
      <c r="G24007" t="s">
        <v>169</v>
      </c>
      <c r="H24007" t="s">
        <v>40</v>
      </c>
      <c r="I24007" t="s">
        <v>30</v>
      </c>
      <c r="J24007" t="s">
        <v>93886</v>
      </c>
      <c r="K24007" t="s">
        <v>93887</v>
      </c>
      <c r="L24007">
        <v>1970</v>
      </c>
      <c r="N24007" t="s">
        <v>90876</v>
      </c>
      <c r="O24007" t="s">
        <v>3718</v>
      </c>
      <c r="P24007" t="s">
        <v>939</v>
      </c>
      <c r="Q24007">
        <v>4</v>
      </c>
      <c r="R24007">
        <v>0</v>
      </c>
      <c r="S24007">
        <v>45</v>
      </c>
      <c r="T24007">
        <v>0</v>
      </c>
      <c r="U24007">
        <v>0</v>
      </c>
      <c r="V24007">
        <v>0</v>
      </c>
      <c r="W24007" t="s">
        <v>93888</v>
      </c>
      <c r="X24007" t="s">
        <v>36</v>
      </c>
      <c r="Y24007">
        <v>1997</v>
      </c>
    </row>
    <row r="24008" spans="1:25" x14ac:dyDescent="0.3">
      <c r="A24008" s="2">
        <v>35751</v>
      </c>
      <c r="B24008" t="s">
        <v>2095</v>
      </c>
      <c r="C24008" t="s">
        <v>93889</v>
      </c>
      <c r="D24008" t="s">
        <v>49775</v>
      </c>
      <c r="E24008" t="s">
        <v>93890</v>
      </c>
      <c r="F24008" t="s">
        <v>66</v>
      </c>
      <c r="G24008" t="s">
        <v>50</v>
      </c>
      <c r="H24008" t="s">
        <v>40</v>
      </c>
      <c r="I24008" t="s">
        <v>92</v>
      </c>
      <c r="J24008" t="s">
        <v>2916</v>
      </c>
      <c r="K24008" t="s">
        <v>6336</v>
      </c>
      <c r="L24008">
        <v>1996</v>
      </c>
      <c r="N24008" t="s">
        <v>37127</v>
      </c>
      <c r="O24008" t="s">
        <v>68</v>
      </c>
      <c r="P24008" t="s">
        <v>44</v>
      </c>
      <c r="Q24008">
        <v>2</v>
      </c>
      <c r="R24008">
        <v>1</v>
      </c>
      <c r="S24008">
        <v>0</v>
      </c>
      <c r="T24008">
        <v>0</v>
      </c>
      <c r="U24008">
        <v>0</v>
      </c>
      <c r="V24008">
        <v>1</v>
      </c>
      <c r="W24008" t="s">
        <v>93891</v>
      </c>
      <c r="X24008" t="s">
        <v>36</v>
      </c>
      <c r="Y24008">
        <v>1997</v>
      </c>
    </row>
    <row r="24009" spans="1:25" x14ac:dyDescent="0.3">
      <c r="A24009" s="2">
        <v>35752</v>
      </c>
      <c r="B24009" t="s">
        <v>47065</v>
      </c>
      <c r="C24009" t="s">
        <v>46338</v>
      </c>
      <c r="D24009" t="s">
        <v>93892</v>
      </c>
      <c r="E24009" t="s">
        <v>93893</v>
      </c>
      <c r="F24009" t="s">
        <v>66</v>
      </c>
      <c r="G24009" t="s">
        <v>455</v>
      </c>
      <c r="H24009" t="s">
        <v>40</v>
      </c>
      <c r="I24009" t="s">
        <v>30</v>
      </c>
      <c r="J24009" t="s">
        <v>93894</v>
      </c>
      <c r="K24009" t="s">
        <v>93895</v>
      </c>
      <c r="L24009">
        <v>1968</v>
      </c>
      <c r="N24009" t="s">
        <v>66047</v>
      </c>
      <c r="O24009" t="s">
        <v>527</v>
      </c>
      <c r="P24009" t="s">
        <v>55</v>
      </c>
      <c r="Q24009">
        <v>4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 t="s">
        <v>93896</v>
      </c>
      <c r="X24009" t="s">
        <v>136</v>
      </c>
      <c r="Y24009">
        <v>1997</v>
      </c>
    </row>
    <row r="24010" spans="1:25" x14ac:dyDescent="0.3">
      <c r="A24010" s="2">
        <v>35752</v>
      </c>
      <c r="C24010" t="s">
        <v>54624</v>
      </c>
      <c r="D24010" t="s">
        <v>93897</v>
      </c>
      <c r="E24010" t="s">
        <v>93898</v>
      </c>
      <c r="F24010" t="s">
        <v>66</v>
      </c>
      <c r="G24010" t="s">
        <v>1164</v>
      </c>
      <c r="H24010" t="s">
        <v>40</v>
      </c>
      <c r="I24010" t="s">
        <v>92</v>
      </c>
      <c r="K24010" t="s">
        <v>93899</v>
      </c>
      <c r="L24010">
        <v>1977</v>
      </c>
      <c r="N24010" t="s">
        <v>93900</v>
      </c>
      <c r="O24010" t="s">
        <v>13596</v>
      </c>
      <c r="P24010" t="s">
        <v>55</v>
      </c>
      <c r="Q24010">
        <v>1</v>
      </c>
      <c r="R24010">
        <v>1</v>
      </c>
      <c r="S24010">
        <v>6</v>
      </c>
      <c r="T24010">
        <v>5</v>
      </c>
      <c r="U24010">
        <v>0</v>
      </c>
      <c r="V24010">
        <v>6</v>
      </c>
      <c r="W24010" t="s">
        <v>93901</v>
      </c>
      <c r="X24010" t="s">
        <v>105</v>
      </c>
      <c r="Y24010">
        <v>1997</v>
      </c>
    </row>
    <row r="24011" spans="1:25" x14ac:dyDescent="0.3">
      <c r="A24011" s="2">
        <v>35753</v>
      </c>
      <c r="C24011" t="s">
        <v>65847</v>
      </c>
      <c r="D24011" t="s">
        <v>93902</v>
      </c>
      <c r="E24011" t="s">
        <v>93903</v>
      </c>
      <c r="F24011" t="s">
        <v>66</v>
      </c>
      <c r="G24011" t="s">
        <v>169</v>
      </c>
      <c r="H24011" t="s">
        <v>40</v>
      </c>
      <c r="I24011" t="s">
        <v>30</v>
      </c>
      <c r="K24011" t="s">
        <v>6442</v>
      </c>
      <c r="L24011">
        <v>1981</v>
      </c>
      <c r="N24011" t="s">
        <v>93149</v>
      </c>
      <c r="O24011" t="s">
        <v>8437</v>
      </c>
      <c r="P24011" t="s">
        <v>317</v>
      </c>
      <c r="Q24011">
        <v>2</v>
      </c>
      <c r="R24011">
        <v>0</v>
      </c>
      <c r="S24011">
        <v>9</v>
      </c>
      <c r="T24011">
        <v>0</v>
      </c>
      <c r="U24011">
        <v>0</v>
      </c>
      <c r="V24011">
        <v>0</v>
      </c>
      <c r="W24011" t="s">
        <v>93904</v>
      </c>
      <c r="X24011" t="s">
        <v>847</v>
      </c>
      <c r="Y24011">
        <v>1997</v>
      </c>
    </row>
    <row r="24012" spans="1:25" x14ac:dyDescent="0.3">
      <c r="A24012" s="2">
        <v>35758</v>
      </c>
      <c r="C24012" t="s">
        <v>65847</v>
      </c>
      <c r="D24012" t="s">
        <v>93902</v>
      </c>
      <c r="E24012" t="s">
        <v>93905</v>
      </c>
      <c r="F24012" t="s">
        <v>66</v>
      </c>
      <c r="G24012" t="s">
        <v>169</v>
      </c>
      <c r="H24012" t="s">
        <v>40</v>
      </c>
      <c r="I24012" t="s">
        <v>30</v>
      </c>
      <c r="J24012" t="s">
        <v>93906</v>
      </c>
      <c r="K24012" t="s">
        <v>7536</v>
      </c>
      <c r="L24012">
        <v>1977</v>
      </c>
      <c r="N24012" t="s">
        <v>93149</v>
      </c>
      <c r="O24012" t="s">
        <v>8437</v>
      </c>
      <c r="P24012" t="s">
        <v>317</v>
      </c>
      <c r="Q24012">
        <v>2</v>
      </c>
      <c r="R24012">
        <v>0</v>
      </c>
      <c r="S24012">
        <v>10</v>
      </c>
      <c r="T24012">
        <v>0</v>
      </c>
      <c r="U24012">
        <v>0</v>
      </c>
      <c r="V24012">
        <v>0</v>
      </c>
      <c r="W24012" t="s">
        <v>93907</v>
      </c>
      <c r="X24012" t="s">
        <v>847</v>
      </c>
      <c r="Y24012">
        <v>1997</v>
      </c>
    </row>
    <row r="24013" spans="1:25" x14ac:dyDescent="0.3">
      <c r="A24013" s="2">
        <v>35759</v>
      </c>
      <c r="B24013" t="s">
        <v>70500</v>
      </c>
      <c r="C24013" t="s">
        <v>79014</v>
      </c>
      <c r="D24013" t="s">
        <v>67296</v>
      </c>
      <c r="E24013" t="s">
        <v>93908</v>
      </c>
      <c r="F24013" t="s">
        <v>66</v>
      </c>
      <c r="G24013" t="s">
        <v>374</v>
      </c>
      <c r="H24013" t="s">
        <v>40</v>
      </c>
      <c r="I24013" t="s">
        <v>30</v>
      </c>
      <c r="J24013" t="s">
        <v>93909</v>
      </c>
      <c r="K24013" t="s">
        <v>52708</v>
      </c>
      <c r="L24013">
        <v>1983</v>
      </c>
      <c r="N24013" t="s">
        <v>12978</v>
      </c>
      <c r="O24013" t="s">
        <v>33</v>
      </c>
      <c r="P24013" t="s">
        <v>34</v>
      </c>
      <c r="Q24013">
        <v>2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 t="s">
        <v>93910</v>
      </c>
      <c r="X24013" t="s">
        <v>136</v>
      </c>
      <c r="Y24013">
        <v>1997</v>
      </c>
    </row>
    <row r="24014" spans="1:25" x14ac:dyDescent="0.3">
      <c r="A24014" s="2">
        <v>35761</v>
      </c>
      <c r="C24014" t="s">
        <v>52353</v>
      </c>
      <c r="D24014" t="s">
        <v>84464</v>
      </c>
      <c r="E24014" t="s">
        <v>93911</v>
      </c>
      <c r="F24014" t="s">
        <v>66</v>
      </c>
      <c r="G24014" t="s">
        <v>169</v>
      </c>
      <c r="H24014" t="s">
        <v>40</v>
      </c>
      <c r="I24014" t="s">
        <v>92</v>
      </c>
      <c r="K24014" t="s">
        <v>93912</v>
      </c>
      <c r="L24014">
        <v>1970</v>
      </c>
      <c r="N24014" t="s">
        <v>82635</v>
      </c>
      <c r="O24014" t="s">
        <v>18540</v>
      </c>
      <c r="P24014" t="s">
        <v>939</v>
      </c>
      <c r="Q24014">
        <v>1</v>
      </c>
      <c r="R24014">
        <v>0</v>
      </c>
      <c r="S24014">
        <v>2</v>
      </c>
      <c r="T24014">
        <v>0</v>
      </c>
      <c r="U24014">
        <v>0</v>
      </c>
      <c r="V24014">
        <v>0</v>
      </c>
      <c r="W24014" t="s">
        <v>93913</v>
      </c>
      <c r="X24014" t="s">
        <v>136</v>
      </c>
      <c r="Y24014">
        <v>1997</v>
      </c>
    </row>
    <row r="24015" spans="1:25" x14ac:dyDescent="0.3">
      <c r="A24015" s="2">
        <v>35763</v>
      </c>
      <c r="B24015" t="s">
        <v>3928</v>
      </c>
      <c r="C24015" t="s">
        <v>54624</v>
      </c>
      <c r="D24015" t="s">
        <v>93914</v>
      </c>
      <c r="E24015" t="s">
        <v>93915</v>
      </c>
      <c r="F24015" t="s">
        <v>66</v>
      </c>
      <c r="G24015" t="s">
        <v>374</v>
      </c>
      <c r="H24015" t="s">
        <v>40</v>
      </c>
      <c r="I24015" t="s">
        <v>30</v>
      </c>
      <c r="J24015" t="s">
        <v>93916</v>
      </c>
      <c r="K24015" t="s">
        <v>93917</v>
      </c>
      <c r="L24015">
        <v>1972</v>
      </c>
      <c r="N24015" t="s">
        <v>93918</v>
      </c>
      <c r="O24015" t="s">
        <v>33</v>
      </c>
      <c r="P24015" t="s">
        <v>34</v>
      </c>
      <c r="Q24015">
        <v>1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 t="s">
        <v>93919</v>
      </c>
      <c r="X24015" t="s">
        <v>136</v>
      </c>
      <c r="Y24015">
        <v>1997</v>
      </c>
    </row>
    <row r="24016" spans="1:25" x14ac:dyDescent="0.3">
      <c r="A24016" s="2">
        <v>35768</v>
      </c>
      <c r="B24016" t="s">
        <v>7883</v>
      </c>
      <c r="C24016" t="s">
        <v>55871</v>
      </c>
      <c r="D24016" t="s">
        <v>90695</v>
      </c>
      <c r="E24016" t="s">
        <v>93920</v>
      </c>
      <c r="F24016" t="s">
        <v>66</v>
      </c>
      <c r="G24016" t="s">
        <v>169</v>
      </c>
      <c r="H24016" t="s">
        <v>40</v>
      </c>
      <c r="I24016" t="s">
        <v>30</v>
      </c>
      <c r="J24016" t="s">
        <v>93921</v>
      </c>
      <c r="K24016" t="s">
        <v>93922</v>
      </c>
      <c r="L24016">
        <v>1974</v>
      </c>
      <c r="N24016" t="s">
        <v>93923</v>
      </c>
      <c r="O24016" t="s">
        <v>789</v>
      </c>
      <c r="P24016" t="s">
        <v>34</v>
      </c>
      <c r="Q24016">
        <v>2</v>
      </c>
      <c r="R24016">
        <v>0</v>
      </c>
      <c r="S24016">
        <v>8</v>
      </c>
      <c r="T24016">
        <v>0</v>
      </c>
      <c r="U24016">
        <v>0</v>
      </c>
      <c r="V24016">
        <v>0</v>
      </c>
      <c r="W24016" t="s">
        <v>93924</v>
      </c>
      <c r="X24016" t="s">
        <v>136</v>
      </c>
      <c r="Y24016">
        <v>1997</v>
      </c>
    </row>
    <row r="24017" spans="1:25" x14ac:dyDescent="0.3">
      <c r="A24017" s="2">
        <v>35768</v>
      </c>
      <c r="C24017" t="s">
        <v>66199</v>
      </c>
      <c r="D24017" t="s">
        <v>93925</v>
      </c>
      <c r="E24017" t="s">
        <v>93926</v>
      </c>
      <c r="F24017" t="s">
        <v>49</v>
      </c>
      <c r="G24017" t="s">
        <v>247</v>
      </c>
      <c r="H24017" t="s">
        <v>29</v>
      </c>
      <c r="I24017" t="s">
        <v>51</v>
      </c>
      <c r="J24017" t="s">
        <v>93927</v>
      </c>
      <c r="K24017" t="s">
        <v>93928</v>
      </c>
      <c r="L24017">
        <v>1976</v>
      </c>
      <c r="N24017" t="s">
        <v>93929</v>
      </c>
      <c r="O24017" t="s">
        <v>68</v>
      </c>
      <c r="P24017" t="s">
        <v>44</v>
      </c>
      <c r="Q24017">
        <v>1</v>
      </c>
      <c r="R24017">
        <v>1</v>
      </c>
      <c r="S24017">
        <v>0</v>
      </c>
      <c r="T24017">
        <v>0</v>
      </c>
      <c r="U24017">
        <v>0</v>
      </c>
      <c r="V24017">
        <v>1</v>
      </c>
      <c r="W24017" t="s">
        <v>93930</v>
      </c>
      <c r="X24017" t="s">
        <v>57</v>
      </c>
      <c r="Y24017">
        <v>1997</v>
      </c>
    </row>
    <row r="24018" spans="1:25" x14ac:dyDescent="0.3">
      <c r="A24018" s="2">
        <v>35770</v>
      </c>
      <c r="B24018" t="s">
        <v>42375</v>
      </c>
      <c r="C24018" t="s">
        <v>87739</v>
      </c>
      <c r="D24018" t="s">
        <v>87144</v>
      </c>
      <c r="E24018" t="s">
        <v>93931</v>
      </c>
      <c r="F24018" t="s">
        <v>27</v>
      </c>
      <c r="G24018" t="s">
        <v>59</v>
      </c>
      <c r="H24018" t="s">
        <v>29</v>
      </c>
      <c r="I24018" t="s">
        <v>583</v>
      </c>
      <c r="J24018" t="s">
        <v>93932</v>
      </c>
      <c r="K24018" t="s">
        <v>93933</v>
      </c>
      <c r="L24018">
        <v>1992</v>
      </c>
      <c r="N24018" t="s">
        <v>81399</v>
      </c>
      <c r="O24018" t="s">
        <v>1967</v>
      </c>
      <c r="P24018" t="s">
        <v>519</v>
      </c>
      <c r="Q24018">
        <v>8</v>
      </c>
      <c r="R24018">
        <v>8</v>
      </c>
      <c r="S24018">
        <v>15</v>
      </c>
      <c r="T24018">
        <v>15</v>
      </c>
      <c r="U24018">
        <v>45</v>
      </c>
      <c r="V24018">
        <v>68</v>
      </c>
      <c r="W24018" t="s">
        <v>93934</v>
      </c>
      <c r="X24018" t="s">
        <v>36</v>
      </c>
      <c r="Y24018">
        <v>1997</v>
      </c>
    </row>
    <row r="24019" spans="1:25" x14ac:dyDescent="0.3">
      <c r="A24019" s="2">
        <v>35771</v>
      </c>
      <c r="B24019" t="s">
        <v>60167</v>
      </c>
      <c r="C24019" t="s">
        <v>45901</v>
      </c>
      <c r="D24019" t="s">
        <v>93935</v>
      </c>
      <c r="E24019" t="s">
        <v>93936</v>
      </c>
      <c r="F24019" t="s">
        <v>66</v>
      </c>
      <c r="G24019" t="s">
        <v>169</v>
      </c>
      <c r="H24019" t="s">
        <v>40</v>
      </c>
      <c r="I24019" t="s">
        <v>30</v>
      </c>
      <c r="J24019" t="s">
        <v>93937</v>
      </c>
      <c r="K24019" t="s">
        <v>26019</v>
      </c>
      <c r="L24019">
        <v>1977</v>
      </c>
      <c r="N24019" t="s">
        <v>13966</v>
      </c>
      <c r="O24019" t="s">
        <v>43</v>
      </c>
      <c r="P24019" t="s">
        <v>44</v>
      </c>
      <c r="Q24019">
        <v>4</v>
      </c>
      <c r="R24019">
        <v>0</v>
      </c>
      <c r="S24019">
        <v>50</v>
      </c>
      <c r="T24019">
        <v>0</v>
      </c>
      <c r="U24019">
        <v>0</v>
      </c>
      <c r="V24019">
        <v>0</v>
      </c>
      <c r="W24019" t="s">
        <v>93938</v>
      </c>
      <c r="X24019" t="s">
        <v>136</v>
      </c>
      <c r="Y24019">
        <v>1997</v>
      </c>
    </row>
    <row r="24020" spans="1:25" x14ac:dyDescent="0.3">
      <c r="A24020" s="2">
        <v>35771</v>
      </c>
      <c r="B24020" t="s">
        <v>8066</v>
      </c>
      <c r="C24020" t="s">
        <v>63559</v>
      </c>
      <c r="D24020" t="s">
        <v>75338</v>
      </c>
      <c r="E24020" t="s">
        <v>93939</v>
      </c>
      <c r="F24020" t="s">
        <v>66</v>
      </c>
      <c r="G24020" t="s">
        <v>1159</v>
      </c>
      <c r="H24020" t="s">
        <v>40</v>
      </c>
      <c r="I24020" t="s">
        <v>30</v>
      </c>
      <c r="J24020" t="s">
        <v>93940</v>
      </c>
      <c r="K24020" t="s">
        <v>93941</v>
      </c>
      <c r="L24020">
        <v>1972</v>
      </c>
      <c r="N24020" t="s">
        <v>3589</v>
      </c>
      <c r="O24020" t="s">
        <v>789</v>
      </c>
      <c r="P24020" t="s">
        <v>34</v>
      </c>
      <c r="Q24020">
        <v>2</v>
      </c>
      <c r="R24020">
        <v>0</v>
      </c>
      <c r="S24020">
        <v>2</v>
      </c>
      <c r="T24020">
        <v>0</v>
      </c>
      <c r="U24020">
        <v>0</v>
      </c>
      <c r="V24020">
        <v>0</v>
      </c>
      <c r="W24020" t="s">
        <v>93942</v>
      </c>
      <c r="X24020" t="s">
        <v>136</v>
      </c>
      <c r="Y24020">
        <v>1997</v>
      </c>
    </row>
    <row r="24021" spans="1:25" x14ac:dyDescent="0.3">
      <c r="A24021" s="2">
        <v>35773</v>
      </c>
      <c r="B24021" t="s">
        <v>25534</v>
      </c>
      <c r="C24021" t="s">
        <v>64006</v>
      </c>
      <c r="D24021" t="s">
        <v>93943</v>
      </c>
      <c r="E24021" t="s">
        <v>93944</v>
      </c>
      <c r="F24021" t="s">
        <v>66</v>
      </c>
      <c r="G24021" t="s">
        <v>169</v>
      </c>
      <c r="H24021" t="s">
        <v>40</v>
      </c>
      <c r="I24021" t="s">
        <v>30</v>
      </c>
      <c r="J24021" t="s">
        <v>93945</v>
      </c>
      <c r="K24021" t="s">
        <v>93946</v>
      </c>
      <c r="L24021">
        <v>1980</v>
      </c>
      <c r="N24021" t="s">
        <v>79307</v>
      </c>
      <c r="O24021" t="s">
        <v>789</v>
      </c>
      <c r="P24021" t="s">
        <v>34</v>
      </c>
      <c r="Q24021">
        <v>2</v>
      </c>
      <c r="R24021">
        <v>1</v>
      </c>
      <c r="S24021">
        <v>15</v>
      </c>
      <c r="T24021">
        <v>3</v>
      </c>
      <c r="U24021">
        <v>0</v>
      </c>
      <c r="V24021">
        <v>4</v>
      </c>
      <c r="W24021" t="s">
        <v>93947</v>
      </c>
      <c r="X24021" t="s">
        <v>136</v>
      </c>
      <c r="Y24021">
        <v>1997</v>
      </c>
    </row>
    <row r="24022" spans="1:25" x14ac:dyDescent="0.3">
      <c r="A24022" s="2">
        <v>35774</v>
      </c>
      <c r="B24022" t="s">
        <v>84062</v>
      </c>
      <c r="C24022" t="s">
        <v>63559</v>
      </c>
      <c r="D24022" t="s">
        <v>93948</v>
      </c>
      <c r="E24022" t="s">
        <v>93949</v>
      </c>
      <c r="F24022" t="s">
        <v>66</v>
      </c>
      <c r="G24022" t="s">
        <v>1164</v>
      </c>
      <c r="H24022" t="s">
        <v>40</v>
      </c>
      <c r="I24022" t="s">
        <v>30</v>
      </c>
      <c r="J24022" t="s">
        <v>93950</v>
      </c>
      <c r="K24022" t="s">
        <v>93951</v>
      </c>
      <c r="L24022">
        <v>1979</v>
      </c>
      <c r="N24022" t="s">
        <v>49835</v>
      </c>
      <c r="O24022" t="s">
        <v>33</v>
      </c>
      <c r="P24022" t="s">
        <v>34</v>
      </c>
      <c r="Q24022">
        <v>1</v>
      </c>
      <c r="R24022">
        <v>1</v>
      </c>
      <c r="S24022">
        <v>1</v>
      </c>
      <c r="T24022">
        <v>0</v>
      </c>
      <c r="U24022">
        <v>0</v>
      </c>
      <c r="V24022">
        <v>1</v>
      </c>
      <c r="W24022" t="s">
        <v>93952</v>
      </c>
      <c r="X24022" t="s">
        <v>136</v>
      </c>
      <c r="Y24022">
        <v>1997</v>
      </c>
    </row>
    <row r="24023" spans="1:25" x14ac:dyDescent="0.3">
      <c r="A24023" s="2">
        <v>35775</v>
      </c>
      <c r="B24023" t="s">
        <v>45661</v>
      </c>
      <c r="C24023" t="s">
        <v>44669</v>
      </c>
      <c r="D24023" t="s">
        <v>87144</v>
      </c>
      <c r="E24023" t="s">
        <v>93953</v>
      </c>
      <c r="F24023" t="s">
        <v>66</v>
      </c>
      <c r="G24023" t="s">
        <v>59</v>
      </c>
      <c r="H24023" t="s">
        <v>40</v>
      </c>
      <c r="I24023" t="s">
        <v>30</v>
      </c>
      <c r="K24023" t="s">
        <v>93954</v>
      </c>
      <c r="L24023">
        <v>1965</v>
      </c>
      <c r="N24023" t="s">
        <v>83006</v>
      </c>
      <c r="O24023" t="s">
        <v>1967</v>
      </c>
      <c r="P24023" t="s">
        <v>519</v>
      </c>
      <c r="Q24023">
        <v>7</v>
      </c>
      <c r="R24023">
        <v>0</v>
      </c>
      <c r="S24023">
        <v>2</v>
      </c>
      <c r="T24023">
        <v>0</v>
      </c>
      <c r="U24023">
        <v>8</v>
      </c>
      <c r="V24023">
        <v>8</v>
      </c>
      <c r="W24023" t="s">
        <v>93955</v>
      </c>
      <c r="X24023" t="s">
        <v>136</v>
      </c>
      <c r="Y24023">
        <v>1997</v>
      </c>
    </row>
    <row r="24024" spans="1:25" x14ac:dyDescent="0.3">
      <c r="A24024" s="2">
        <v>35776</v>
      </c>
      <c r="B24024" t="s">
        <v>678</v>
      </c>
      <c r="C24024" t="s">
        <v>55717</v>
      </c>
      <c r="D24024" t="s">
        <v>93956</v>
      </c>
      <c r="E24024" t="s">
        <v>93957</v>
      </c>
      <c r="F24024" t="s">
        <v>66</v>
      </c>
      <c r="G24024" t="s">
        <v>247</v>
      </c>
      <c r="H24024" t="s">
        <v>29</v>
      </c>
      <c r="I24024" t="s">
        <v>30</v>
      </c>
      <c r="J24024" t="s">
        <v>93958</v>
      </c>
      <c r="K24024" t="s">
        <v>93959</v>
      </c>
      <c r="L24024">
        <v>1975</v>
      </c>
      <c r="N24024" t="s">
        <v>57475</v>
      </c>
      <c r="O24024" t="s">
        <v>33</v>
      </c>
      <c r="P24024" t="s">
        <v>34</v>
      </c>
      <c r="Q24024">
        <v>1</v>
      </c>
      <c r="R24024">
        <v>1</v>
      </c>
      <c r="S24024">
        <v>1</v>
      </c>
      <c r="T24024">
        <v>1</v>
      </c>
      <c r="U24024">
        <v>0</v>
      </c>
      <c r="V24024">
        <v>2</v>
      </c>
      <c r="W24024" t="s">
        <v>93960</v>
      </c>
      <c r="X24024" t="s">
        <v>57</v>
      </c>
      <c r="Y24024">
        <v>1997</v>
      </c>
    </row>
    <row r="24025" spans="1:25" x14ac:dyDescent="0.3">
      <c r="A24025" s="2">
        <v>35776</v>
      </c>
      <c r="B24025" t="s">
        <v>13886</v>
      </c>
      <c r="C24025" t="s">
        <v>69046</v>
      </c>
      <c r="D24025" t="s">
        <v>88791</v>
      </c>
      <c r="E24025" t="s">
        <v>93961</v>
      </c>
      <c r="F24025" t="s">
        <v>27</v>
      </c>
      <c r="G24025" t="s">
        <v>284</v>
      </c>
      <c r="H24025" t="s">
        <v>40</v>
      </c>
      <c r="I24025" t="s">
        <v>30</v>
      </c>
      <c r="J24025" t="s">
        <v>93962</v>
      </c>
      <c r="K24025" t="s">
        <v>93963</v>
      </c>
      <c r="L24025">
        <v>1980</v>
      </c>
      <c r="N24025" t="s">
        <v>93964</v>
      </c>
      <c r="O24025" t="s">
        <v>2961</v>
      </c>
      <c r="P24025" t="s">
        <v>630</v>
      </c>
      <c r="Q24025">
        <v>2</v>
      </c>
      <c r="R24025">
        <v>1</v>
      </c>
      <c r="S24025">
        <v>17</v>
      </c>
      <c r="T24025">
        <v>9</v>
      </c>
      <c r="U24025">
        <v>0</v>
      </c>
      <c r="V24025">
        <v>10</v>
      </c>
      <c r="W24025" t="s">
        <v>93965</v>
      </c>
      <c r="X24025" t="s">
        <v>36</v>
      </c>
      <c r="Y24025">
        <v>1997</v>
      </c>
    </row>
    <row r="24026" spans="1:25" x14ac:dyDescent="0.3">
      <c r="A24026" s="2">
        <v>35779</v>
      </c>
      <c r="B24026" t="s">
        <v>10656</v>
      </c>
      <c r="C24026" t="s">
        <v>61047</v>
      </c>
      <c r="D24026" t="s">
        <v>88608</v>
      </c>
      <c r="E24026" t="s">
        <v>93966</v>
      </c>
      <c r="F24026" t="s">
        <v>66</v>
      </c>
      <c r="G24026" t="s">
        <v>169</v>
      </c>
      <c r="H24026" t="s">
        <v>40</v>
      </c>
      <c r="I24026" t="s">
        <v>30</v>
      </c>
      <c r="J24026" t="s">
        <v>93967</v>
      </c>
      <c r="K24026" t="s">
        <v>93968</v>
      </c>
      <c r="L24026">
        <v>1978</v>
      </c>
      <c r="N24026" t="s">
        <v>26818</v>
      </c>
      <c r="O24026" t="s">
        <v>26819</v>
      </c>
      <c r="P24026" t="s">
        <v>519</v>
      </c>
      <c r="Q24026">
        <v>7</v>
      </c>
      <c r="R24026">
        <v>6</v>
      </c>
      <c r="S24026">
        <v>79</v>
      </c>
      <c r="T24026">
        <v>79</v>
      </c>
      <c r="U24026">
        <v>0</v>
      </c>
      <c r="V24026">
        <v>85</v>
      </c>
      <c r="W24026" t="s">
        <v>93969</v>
      </c>
      <c r="X24026" t="s">
        <v>136</v>
      </c>
      <c r="Y24026">
        <v>1997</v>
      </c>
    </row>
    <row r="24027" spans="1:25" x14ac:dyDescent="0.3">
      <c r="A24027" s="2">
        <v>35780</v>
      </c>
      <c r="B24027" t="s">
        <v>67553</v>
      </c>
      <c r="C24027" t="s">
        <v>88732</v>
      </c>
      <c r="D24027" t="s">
        <v>49711</v>
      </c>
      <c r="E24027" t="s">
        <v>93970</v>
      </c>
      <c r="F24027" t="s">
        <v>66</v>
      </c>
      <c r="G24027" t="s">
        <v>169</v>
      </c>
      <c r="H24027" t="s">
        <v>40</v>
      </c>
      <c r="I24027" t="s">
        <v>30</v>
      </c>
      <c r="J24027" t="s">
        <v>93971</v>
      </c>
      <c r="K24027" t="s">
        <v>93972</v>
      </c>
      <c r="L24027">
        <v>1995</v>
      </c>
      <c r="N24027" t="s">
        <v>87846</v>
      </c>
      <c r="O24027" t="s">
        <v>789</v>
      </c>
      <c r="P24027" t="s">
        <v>34</v>
      </c>
      <c r="Q24027">
        <v>3</v>
      </c>
      <c r="R24027">
        <v>0</v>
      </c>
      <c r="S24027">
        <v>39</v>
      </c>
      <c r="T24027">
        <v>0</v>
      </c>
      <c r="U24027">
        <v>0</v>
      </c>
      <c r="V24027">
        <v>0</v>
      </c>
      <c r="W24027" t="s">
        <v>93973</v>
      </c>
      <c r="X24027" t="s">
        <v>136</v>
      </c>
      <c r="Y24027">
        <v>1997</v>
      </c>
    </row>
    <row r="24028" spans="1:25" x14ac:dyDescent="0.3">
      <c r="A24028" s="2">
        <v>35781</v>
      </c>
      <c r="B24028" t="s">
        <v>93974</v>
      </c>
      <c r="C24028" t="s">
        <v>74946</v>
      </c>
      <c r="D24028" t="s">
        <v>93975</v>
      </c>
      <c r="E24028" t="s">
        <v>93976</v>
      </c>
      <c r="F24028" t="s">
        <v>49</v>
      </c>
      <c r="G24028" t="s">
        <v>169</v>
      </c>
      <c r="H24028" t="s">
        <v>29</v>
      </c>
      <c r="I24028" t="s">
        <v>141</v>
      </c>
      <c r="J24028" t="s">
        <v>93977</v>
      </c>
      <c r="K24028" t="s">
        <v>93978</v>
      </c>
      <c r="L24028">
        <v>1986</v>
      </c>
      <c r="N24028" t="s">
        <v>93979</v>
      </c>
      <c r="O24028" t="s">
        <v>144</v>
      </c>
      <c r="P24028" t="s">
        <v>44</v>
      </c>
      <c r="Q24028">
        <v>8</v>
      </c>
      <c r="R24028">
        <v>8</v>
      </c>
      <c r="S24028">
        <v>62</v>
      </c>
      <c r="T24028">
        <v>62</v>
      </c>
      <c r="U24028">
        <v>0</v>
      </c>
      <c r="V24028">
        <v>70</v>
      </c>
      <c r="W24028" t="s">
        <v>93980</v>
      </c>
      <c r="X24028" t="s">
        <v>136</v>
      </c>
      <c r="Y24028">
        <v>1997</v>
      </c>
    </row>
    <row r="24029" spans="1:25" x14ac:dyDescent="0.3">
      <c r="A24029" s="2">
        <v>35781</v>
      </c>
      <c r="B24029" t="s">
        <v>6147</v>
      </c>
      <c r="C24029" t="s">
        <v>43815</v>
      </c>
      <c r="D24029" t="s">
        <v>93981</v>
      </c>
      <c r="E24029" t="s">
        <v>93982</v>
      </c>
      <c r="F24029" t="s">
        <v>27</v>
      </c>
      <c r="G24029" t="s">
        <v>374</v>
      </c>
      <c r="H24029" t="s">
        <v>40</v>
      </c>
      <c r="I24029" t="s">
        <v>30</v>
      </c>
      <c r="J24029" t="s">
        <v>93983</v>
      </c>
      <c r="K24029" t="s">
        <v>93984</v>
      </c>
      <c r="L24029">
        <v>1965</v>
      </c>
      <c r="N24029" t="s">
        <v>43264</v>
      </c>
      <c r="O24029" t="s">
        <v>509</v>
      </c>
      <c r="P24029" t="s">
        <v>55</v>
      </c>
      <c r="Q24029">
        <v>3</v>
      </c>
      <c r="R24029">
        <v>0</v>
      </c>
      <c r="S24029">
        <v>1</v>
      </c>
      <c r="T24029">
        <v>0</v>
      </c>
      <c r="U24029">
        <v>0</v>
      </c>
      <c r="V24029">
        <v>0</v>
      </c>
      <c r="W24029" t="s">
        <v>93985</v>
      </c>
      <c r="X24029" t="s">
        <v>847</v>
      </c>
      <c r="Y24029">
        <v>1997</v>
      </c>
    </row>
    <row r="24030" spans="1:25" x14ac:dyDescent="0.3">
      <c r="A24030" s="2">
        <v>35783</v>
      </c>
      <c r="B24030" t="s">
        <v>24622</v>
      </c>
      <c r="C24030" t="s">
        <v>58971</v>
      </c>
      <c r="D24030" t="s">
        <v>93986</v>
      </c>
      <c r="E24030" t="s">
        <v>93987</v>
      </c>
      <c r="F24030" t="s">
        <v>27</v>
      </c>
      <c r="G24030" t="s">
        <v>247</v>
      </c>
      <c r="H24030" t="s">
        <v>29</v>
      </c>
      <c r="I24030" t="s">
        <v>51</v>
      </c>
      <c r="J24030" t="s">
        <v>93988</v>
      </c>
      <c r="K24030" t="s">
        <v>93989</v>
      </c>
      <c r="L24030">
        <v>1973</v>
      </c>
      <c r="N24030" t="s">
        <v>93990</v>
      </c>
      <c r="O24030" t="s">
        <v>33</v>
      </c>
      <c r="P24030" t="s">
        <v>34</v>
      </c>
      <c r="Q24030">
        <v>1</v>
      </c>
      <c r="R24030">
        <v>1</v>
      </c>
      <c r="S24030">
        <v>0</v>
      </c>
      <c r="T24030">
        <v>0</v>
      </c>
      <c r="U24030">
        <v>0</v>
      </c>
      <c r="V24030">
        <v>1</v>
      </c>
      <c r="W24030" t="s">
        <v>93991</v>
      </c>
      <c r="X24030" t="s">
        <v>136</v>
      </c>
      <c r="Y24030">
        <v>1997</v>
      </c>
    </row>
    <row r="24031" spans="1:25" x14ac:dyDescent="0.3">
      <c r="A24031" s="2">
        <v>35783</v>
      </c>
      <c r="B24031" t="s">
        <v>6102</v>
      </c>
      <c r="C24031" t="s">
        <v>84947</v>
      </c>
      <c r="D24031" t="s">
        <v>93992</v>
      </c>
      <c r="E24031" t="s">
        <v>93993</v>
      </c>
      <c r="F24031" t="s">
        <v>49</v>
      </c>
      <c r="G24031" t="s">
        <v>169</v>
      </c>
      <c r="H24031" t="s">
        <v>29</v>
      </c>
      <c r="I24031" t="s">
        <v>51</v>
      </c>
      <c r="J24031" t="s">
        <v>93994</v>
      </c>
      <c r="K24031" t="s">
        <v>35821</v>
      </c>
      <c r="L24031">
        <v>1997</v>
      </c>
      <c r="N24031" t="s">
        <v>12500</v>
      </c>
      <c r="O24031" t="s">
        <v>707</v>
      </c>
      <c r="P24031" t="s">
        <v>519</v>
      </c>
      <c r="Q24031">
        <v>7</v>
      </c>
      <c r="R24031">
        <v>7</v>
      </c>
      <c r="S24031">
        <v>97</v>
      </c>
      <c r="T24031">
        <v>97</v>
      </c>
      <c r="U24031">
        <v>0</v>
      </c>
      <c r="V24031">
        <v>104</v>
      </c>
      <c r="W24031" t="s">
        <v>93995</v>
      </c>
      <c r="X24031" t="s">
        <v>136</v>
      </c>
      <c r="Y24031">
        <v>1997</v>
      </c>
    </row>
    <row r="24032" spans="1:25" x14ac:dyDescent="0.3">
      <c r="A24032" s="2">
        <v>35784</v>
      </c>
      <c r="B24032" t="s">
        <v>2044</v>
      </c>
      <c r="C24032" t="s">
        <v>49433</v>
      </c>
      <c r="D24032" t="s">
        <v>93996</v>
      </c>
      <c r="E24032" t="s">
        <v>93997</v>
      </c>
      <c r="F24032" t="s">
        <v>66</v>
      </c>
      <c r="G24032" t="s">
        <v>1164</v>
      </c>
      <c r="H24032" t="s">
        <v>40</v>
      </c>
      <c r="I24032" t="s">
        <v>92</v>
      </c>
      <c r="J24032" t="s">
        <v>93998</v>
      </c>
      <c r="N24032" t="s">
        <v>31422</v>
      </c>
      <c r="O24032" t="s">
        <v>3058</v>
      </c>
      <c r="P24032" t="s">
        <v>630</v>
      </c>
      <c r="Q24032">
        <v>1</v>
      </c>
      <c r="R24032">
        <v>1</v>
      </c>
      <c r="S24032">
        <v>9</v>
      </c>
      <c r="T24032">
        <v>8</v>
      </c>
      <c r="U24032">
        <v>0</v>
      </c>
      <c r="V24032">
        <v>9</v>
      </c>
      <c r="W24032" t="s">
        <v>93999</v>
      </c>
      <c r="X24032" t="s">
        <v>36</v>
      </c>
      <c r="Y24032">
        <v>1997</v>
      </c>
    </row>
    <row r="24033" spans="1:25" x14ac:dyDescent="0.3">
      <c r="A24033" s="2">
        <v>35784</v>
      </c>
      <c r="B24033" t="s">
        <v>8039</v>
      </c>
      <c r="C24033" t="s">
        <v>17705</v>
      </c>
      <c r="D24033" t="s">
        <v>94000</v>
      </c>
      <c r="E24033" t="s">
        <v>94001</v>
      </c>
      <c r="F24033" t="s">
        <v>27</v>
      </c>
      <c r="G24033" t="s">
        <v>284</v>
      </c>
      <c r="H24033" t="s">
        <v>40</v>
      </c>
      <c r="I24033" t="s">
        <v>92</v>
      </c>
      <c r="J24033" t="s">
        <v>94002</v>
      </c>
      <c r="K24033" t="s">
        <v>19425</v>
      </c>
      <c r="L24033">
        <v>1943</v>
      </c>
      <c r="N24033" t="s">
        <v>94003</v>
      </c>
      <c r="O24033" t="s">
        <v>316</v>
      </c>
      <c r="P24033" t="s">
        <v>317</v>
      </c>
      <c r="Q24033">
        <v>2</v>
      </c>
      <c r="R24033">
        <v>0</v>
      </c>
      <c r="S24033">
        <v>3</v>
      </c>
      <c r="T24033">
        <v>0</v>
      </c>
      <c r="U24033">
        <v>0</v>
      </c>
      <c r="V24033">
        <v>0</v>
      </c>
      <c r="W24033" t="s">
        <v>94004</v>
      </c>
      <c r="X24033" t="s">
        <v>57</v>
      </c>
      <c r="Y24033">
        <v>1997</v>
      </c>
    </row>
    <row r="24034" spans="1:25" x14ac:dyDescent="0.3">
      <c r="A24034" s="2">
        <v>35784</v>
      </c>
      <c r="B24034" t="s">
        <v>2804</v>
      </c>
      <c r="C24034" t="s">
        <v>44150</v>
      </c>
      <c r="D24034" t="s">
        <v>1683</v>
      </c>
      <c r="E24034" t="s">
        <v>87678</v>
      </c>
      <c r="F24034" t="s">
        <v>49</v>
      </c>
      <c r="G24034" t="s">
        <v>455</v>
      </c>
      <c r="H24034" t="s">
        <v>29</v>
      </c>
      <c r="I24034" t="s">
        <v>141</v>
      </c>
      <c r="J24034" t="s">
        <v>94005</v>
      </c>
      <c r="K24034" t="s">
        <v>94006</v>
      </c>
      <c r="L24034">
        <v>1977</v>
      </c>
      <c r="N24034" t="s">
        <v>94007</v>
      </c>
      <c r="O24034" t="s">
        <v>144</v>
      </c>
      <c r="P24034" t="s">
        <v>44</v>
      </c>
      <c r="Q24034">
        <v>5</v>
      </c>
      <c r="R24034">
        <v>5</v>
      </c>
      <c r="S24034">
        <v>0</v>
      </c>
      <c r="T24034">
        <v>0</v>
      </c>
      <c r="U24034">
        <v>0</v>
      </c>
      <c r="V24034">
        <v>5</v>
      </c>
      <c r="W24034" t="s">
        <v>94008</v>
      </c>
      <c r="X24034" t="s">
        <v>136</v>
      </c>
      <c r="Y24034">
        <v>1997</v>
      </c>
    </row>
    <row r="24035" spans="1:25" x14ac:dyDescent="0.3">
      <c r="A24035" s="2">
        <v>35785</v>
      </c>
      <c r="B24035" t="s">
        <v>94009</v>
      </c>
      <c r="C24035" t="s">
        <v>63559</v>
      </c>
      <c r="D24035" t="s">
        <v>94010</v>
      </c>
      <c r="E24035" t="s">
        <v>94011</v>
      </c>
      <c r="F24035" t="s">
        <v>66</v>
      </c>
      <c r="G24035" t="s">
        <v>284</v>
      </c>
      <c r="H24035" t="s">
        <v>40</v>
      </c>
      <c r="I24035" t="s">
        <v>30</v>
      </c>
      <c r="J24035" t="s">
        <v>94012</v>
      </c>
      <c r="K24035" t="s">
        <v>94013</v>
      </c>
      <c r="L24035">
        <v>1976</v>
      </c>
      <c r="N24035" t="s">
        <v>1568</v>
      </c>
      <c r="O24035" t="s">
        <v>33</v>
      </c>
      <c r="P24035" t="s">
        <v>34</v>
      </c>
      <c r="Q24035">
        <v>1</v>
      </c>
      <c r="R24035">
        <v>1</v>
      </c>
      <c r="S24035">
        <v>2</v>
      </c>
      <c r="T24035">
        <v>1</v>
      </c>
      <c r="U24035">
        <v>0</v>
      </c>
      <c r="V24035">
        <v>2</v>
      </c>
      <c r="W24035" t="s">
        <v>94014</v>
      </c>
      <c r="X24035" t="s">
        <v>136</v>
      </c>
      <c r="Y24035">
        <v>1997</v>
      </c>
    </row>
    <row r="24036" spans="1:25" x14ac:dyDescent="0.3">
      <c r="A24036" s="2">
        <v>35786</v>
      </c>
      <c r="B24036" t="s">
        <v>40790</v>
      </c>
      <c r="C24036" t="s">
        <v>60421</v>
      </c>
      <c r="D24036" t="s">
        <v>59488</v>
      </c>
      <c r="E24036" t="s">
        <v>94015</v>
      </c>
      <c r="F24036" t="s">
        <v>66</v>
      </c>
      <c r="G24036" t="s">
        <v>169</v>
      </c>
      <c r="H24036" t="s">
        <v>40</v>
      </c>
      <c r="I24036" t="s">
        <v>30</v>
      </c>
      <c r="J24036" t="s">
        <v>94016</v>
      </c>
      <c r="K24036" t="s">
        <v>94017</v>
      </c>
      <c r="L24036">
        <v>1981</v>
      </c>
      <c r="N24036" t="s">
        <v>94018</v>
      </c>
      <c r="O24036" t="s">
        <v>22666</v>
      </c>
      <c r="P24036" t="s">
        <v>519</v>
      </c>
      <c r="Q24036">
        <v>4</v>
      </c>
      <c r="R24036">
        <v>0</v>
      </c>
      <c r="S24036">
        <v>85</v>
      </c>
      <c r="T24036">
        <v>0</v>
      </c>
      <c r="U24036">
        <v>0</v>
      </c>
      <c r="V24036">
        <v>0</v>
      </c>
      <c r="W24036" t="s">
        <v>94019</v>
      </c>
      <c r="X24036" t="s">
        <v>136</v>
      </c>
      <c r="Y24036">
        <v>1997</v>
      </c>
    </row>
    <row r="24037" spans="1:25" x14ac:dyDescent="0.3">
      <c r="A24037" s="2">
        <v>35786</v>
      </c>
      <c r="C24037" t="s">
        <v>90236</v>
      </c>
      <c r="D24037" t="s">
        <v>94020</v>
      </c>
      <c r="E24037" t="s">
        <v>94021</v>
      </c>
      <c r="F24037" t="s">
        <v>49</v>
      </c>
      <c r="G24037" t="s">
        <v>374</v>
      </c>
      <c r="H24037" t="s">
        <v>29</v>
      </c>
      <c r="I24037" t="s">
        <v>92</v>
      </c>
      <c r="J24037" t="s">
        <v>94022</v>
      </c>
      <c r="K24037" t="s">
        <v>94023</v>
      </c>
      <c r="L24037">
        <v>1981</v>
      </c>
      <c r="N24037" t="s">
        <v>72881</v>
      </c>
      <c r="O24037" t="s">
        <v>34223</v>
      </c>
      <c r="P24037" t="s">
        <v>55</v>
      </c>
      <c r="Q24037">
        <v>5</v>
      </c>
      <c r="R24037">
        <v>5</v>
      </c>
      <c r="S24037">
        <v>6</v>
      </c>
      <c r="T24037">
        <v>6</v>
      </c>
      <c r="U24037">
        <v>0</v>
      </c>
      <c r="V24037">
        <v>11</v>
      </c>
      <c r="W24037" t="s">
        <v>94024</v>
      </c>
      <c r="X24037" t="s">
        <v>1624</v>
      </c>
      <c r="Y24037">
        <v>1997</v>
      </c>
    </row>
    <row r="24038" spans="1:25" x14ac:dyDescent="0.3">
      <c r="A24038" s="2">
        <v>35787</v>
      </c>
      <c r="C24038" t="s">
        <v>45901</v>
      </c>
      <c r="D24038" t="s">
        <v>61058</v>
      </c>
      <c r="E24038" t="s">
        <v>94025</v>
      </c>
      <c r="F24038" t="s">
        <v>66</v>
      </c>
      <c r="G24038" t="s">
        <v>2745</v>
      </c>
      <c r="H24038" t="s">
        <v>40</v>
      </c>
      <c r="I24038" t="s">
        <v>30</v>
      </c>
      <c r="J24038" t="s">
        <v>94026</v>
      </c>
      <c r="K24038" t="s">
        <v>94027</v>
      </c>
      <c r="L24038">
        <v>1975</v>
      </c>
      <c r="N24038" t="s">
        <v>94028</v>
      </c>
      <c r="O24038" t="s">
        <v>5671</v>
      </c>
      <c r="P24038" t="s">
        <v>55</v>
      </c>
      <c r="Q24038">
        <v>5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 t="s">
        <v>94029</v>
      </c>
      <c r="X24038" t="s">
        <v>36</v>
      </c>
      <c r="Y24038">
        <v>1997</v>
      </c>
    </row>
    <row r="24039" spans="1:25" x14ac:dyDescent="0.3">
      <c r="A24039" s="2">
        <v>35792</v>
      </c>
      <c r="B24039" t="s">
        <v>3517</v>
      </c>
      <c r="C24039" t="s">
        <v>66565</v>
      </c>
      <c r="D24039" t="s">
        <v>57723</v>
      </c>
      <c r="E24039" t="s">
        <v>94030</v>
      </c>
      <c r="F24039" t="s">
        <v>27</v>
      </c>
      <c r="G24039" t="s">
        <v>284</v>
      </c>
      <c r="H24039" t="s">
        <v>40</v>
      </c>
      <c r="I24039" t="s">
        <v>30</v>
      </c>
      <c r="J24039" t="s">
        <v>94031</v>
      </c>
      <c r="K24039" t="s">
        <v>94032</v>
      </c>
      <c r="L24039">
        <v>1981</v>
      </c>
      <c r="N24039" t="s">
        <v>94033</v>
      </c>
      <c r="O24039" t="s">
        <v>33</v>
      </c>
      <c r="P24039" t="s">
        <v>34</v>
      </c>
      <c r="Q24039">
        <v>2</v>
      </c>
      <c r="R24039">
        <v>0</v>
      </c>
      <c r="S24039">
        <v>5</v>
      </c>
      <c r="T24039">
        <v>0</v>
      </c>
      <c r="U24039">
        <v>0</v>
      </c>
      <c r="V24039">
        <v>0</v>
      </c>
      <c r="W24039" t="s">
        <v>94034</v>
      </c>
      <c r="X24039" t="s">
        <v>136</v>
      </c>
      <c r="Y24039">
        <v>1997</v>
      </c>
    </row>
    <row r="24040" spans="1:25" x14ac:dyDescent="0.3">
      <c r="A24040" s="2">
        <v>35793</v>
      </c>
      <c r="B24040" t="s">
        <v>365</v>
      </c>
      <c r="C24040" t="s">
        <v>59291</v>
      </c>
      <c r="D24040" t="s">
        <v>94035</v>
      </c>
      <c r="E24040" t="s">
        <v>94036</v>
      </c>
      <c r="F24040" t="s">
        <v>49</v>
      </c>
      <c r="G24040" t="s">
        <v>247</v>
      </c>
      <c r="H24040" t="s">
        <v>29</v>
      </c>
      <c r="I24040" t="s">
        <v>51</v>
      </c>
      <c r="J24040" t="s">
        <v>94037</v>
      </c>
      <c r="K24040" t="s">
        <v>94038</v>
      </c>
      <c r="L24040">
        <v>1971</v>
      </c>
      <c r="N24040" t="s">
        <v>94039</v>
      </c>
      <c r="O24040" t="s">
        <v>33</v>
      </c>
      <c r="P24040" t="s">
        <v>34</v>
      </c>
      <c r="Q24040">
        <v>1</v>
      </c>
      <c r="R24040">
        <v>1</v>
      </c>
      <c r="S24040">
        <v>1</v>
      </c>
      <c r="T24040">
        <v>1</v>
      </c>
      <c r="U24040">
        <v>0</v>
      </c>
      <c r="V24040">
        <v>2</v>
      </c>
      <c r="W24040" t="s">
        <v>94040</v>
      </c>
      <c r="X24040" t="s">
        <v>36</v>
      </c>
      <c r="Y24040">
        <v>1997</v>
      </c>
    </row>
    <row r="24041" spans="1:25" x14ac:dyDescent="0.3">
      <c r="A24041" s="2">
        <v>35794</v>
      </c>
      <c r="B24041" t="s">
        <v>47513</v>
      </c>
      <c r="C24041" t="s">
        <v>54624</v>
      </c>
      <c r="D24041" t="s">
        <v>94041</v>
      </c>
      <c r="E24041" t="s">
        <v>94042</v>
      </c>
      <c r="F24041" t="s">
        <v>27</v>
      </c>
      <c r="G24041" t="s">
        <v>374</v>
      </c>
      <c r="H24041" t="s">
        <v>29</v>
      </c>
      <c r="I24041" t="s">
        <v>30</v>
      </c>
      <c r="J24041" t="s">
        <v>94043</v>
      </c>
      <c r="K24041" t="s">
        <v>94044</v>
      </c>
      <c r="L24041">
        <v>1974</v>
      </c>
      <c r="N24041" t="s">
        <v>64436</v>
      </c>
      <c r="O24041" t="s">
        <v>33</v>
      </c>
      <c r="P24041" t="s">
        <v>34</v>
      </c>
      <c r="Q24041">
        <v>1</v>
      </c>
      <c r="R24041">
        <v>1</v>
      </c>
      <c r="S24041">
        <v>0</v>
      </c>
      <c r="T24041">
        <v>0</v>
      </c>
      <c r="U24041">
        <v>0</v>
      </c>
      <c r="V24041">
        <v>1</v>
      </c>
      <c r="W24041" t="s">
        <v>94045</v>
      </c>
      <c r="X24041" t="s">
        <v>105</v>
      </c>
      <c r="Y24041">
        <v>1997</v>
      </c>
    </row>
    <row r="24042" spans="1:25" x14ac:dyDescent="0.3">
      <c r="A24042" s="2">
        <v>35794</v>
      </c>
      <c r="B24042" t="s">
        <v>13886</v>
      </c>
      <c r="C24042" t="s">
        <v>55181</v>
      </c>
      <c r="D24042" t="s">
        <v>94046</v>
      </c>
      <c r="E24042" t="s">
        <v>94047</v>
      </c>
      <c r="F24042" t="s">
        <v>27</v>
      </c>
      <c r="G24042" t="s">
        <v>50</v>
      </c>
      <c r="H24042" t="s">
        <v>29</v>
      </c>
      <c r="I24042" t="s">
        <v>30</v>
      </c>
      <c r="J24042" t="s">
        <v>91086</v>
      </c>
      <c r="K24042" t="s">
        <v>48718</v>
      </c>
      <c r="L24042">
        <v>1971</v>
      </c>
      <c r="N24042" t="s">
        <v>65621</v>
      </c>
      <c r="O24042" t="s">
        <v>33</v>
      </c>
      <c r="P24042" t="s">
        <v>34</v>
      </c>
      <c r="Q24042">
        <v>2</v>
      </c>
      <c r="R24042">
        <v>2</v>
      </c>
      <c r="S24042">
        <v>0</v>
      </c>
      <c r="T24042">
        <v>0</v>
      </c>
      <c r="U24042">
        <v>0</v>
      </c>
      <c r="V24042">
        <v>2</v>
      </c>
      <c r="W24042" t="s">
        <v>94048</v>
      </c>
      <c r="X24042" t="s">
        <v>136</v>
      </c>
      <c r="Y24042">
        <v>1997</v>
      </c>
    </row>
    <row r="24043" spans="1:25" x14ac:dyDescent="0.3">
      <c r="A24043" s="2">
        <v>35795</v>
      </c>
      <c r="B24043" t="s">
        <v>8028</v>
      </c>
      <c r="C24043" t="s">
        <v>52353</v>
      </c>
      <c r="D24043" t="s">
        <v>94049</v>
      </c>
      <c r="E24043" t="s">
        <v>94050</v>
      </c>
      <c r="F24043" t="s">
        <v>66</v>
      </c>
      <c r="G24043" t="s">
        <v>169</v>
      </c>
      <c r="H24043" t="s">
        <v>29</v>
      </c>
      <c r="I24043" t="s">
        <v>30</v>
      </c>
      <c r="J24043" t="s">
        <v>94051</v>
      </c>
      <c r="K24043" t="s">
        <v>925</v>
      </c>
      <c r="L24043">
        <v>1970</v>
      </c>
      <c r="N24043" t="s">
        <v>94052</v>
      </c>
      <c r="O24043" t="s">
        <v>3979</v>
      </c>
      <c r="P24043" t="s">
        <v>317</v>
      </c>
      <c r="Q24043">
        <v>1</v>
      </c>
      <c r="R24043">
        <v>1</v>
      </c>
      <c r="S24043">
        <v>9</v>
      </c>
      <c r="T24043">
        <v>9</v>
      </c>
      <c r="U24043">
        <v>0</v>
      </c>
      <c r="V24043">
        <v>10</v>
      </c>
      <c r="W24043" t="s">
        <v>94053</v>
      </c>
      <c r="X24043" t="s">
        <v>105</v>
      </c>
      <c r="Y24043">
        <v>1997</v>
      </c>
    </row>
    <row r="24044" spans="1:25" x14ac:dyDescent="0.3">
      <c r="A24044" s="2">
        <v>35795</v>
      </c>
      <c r="C24044" t="s">
        <v>19502</v>
      </c>
      <c r="D24044" t="s">
        <v>94054</v>
      </c>
      <c r="E24044" t="s">
        <v>94055</v>
      </c>
      <c r="F24044" t="s">
        <v>49</v>
      </c>
      <c r="G24044" t="s">
        <v>374</v>
      </c>
      <c r="H24044" t="s">
        <v>40</v>
      </c>
      <c r="I24044" t="s">
        <v>51</v>
      </c>
      <c r="K24044" t="s">
        <v>94056</v>
      </c>
      <c r="L24044">
        <v>1945</v>
      </c>
      <c r="N24044" t="s">
        <v>12601</v>
      </c>
      <c r="O24044" t="s">
        <v>2961</v>
      </c>
      <c r="P24044" t="s">
        <v>63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 t="s">
        <v>94057</v>
      </c>
      <c r="X24044" t="s">
        <v>36</v>
      </c>
      <c r="Y24044">
        <v>1997</v>
      </c>
    </row>
    <row r="24045" spans="1:25" x14ac:dyDescent="0.3">
      <c r="A24045" s="2">
        <v>35795</v>
      </c>
      <c r="C24045" t="s">
        <v>65632</v>
      </c>
      <c r="D24045" t="s">
        <v>63989</v>
      </c>
      <c r="E24045" t="s">
        <v>8386</v>
      </c>
      <c r="G24045" t="s">
        <v>59</v>
      </c>
      <c r="I24045" t="s">
        <v>30</v>
      </c>
      <c r="K24045" t="s">
        <v>7330</v>
      </c>
      <c r="L24045">
        <v>1983</v>
      </c>
      <c r="N24045" t="s">
        <v>21559</v>
      </c>
      <c r="O24045" t="s">
        <v>538</v>
      </c>
      <c r="P24045" t="s">
        <v>55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 t="s">
        <v>94058</v>
      </c>
      <c r="X24045" t="s">
        <v>57</v>
      </c>
      <c r="Y24045">
        <v>1997</v>
      </c>
    </row>
    <row r="24046" spans="1:25" x14ac:dyDescent="0.3">
      <c r="A24046" s="2">
        <v>35795</v>
      </c>
      <c r="C24046" t="s">
        <v>65605</v>
      </c>
      <c r="D24046" t="s">
        <v>56430</v>
      </c>
      <c r="E24046" t="s">
        <v>94059</v>
      </c>
      <c r="F24046" t="s">
        <v>49</v>
      </c>
      <c r="G24046" t="s">
        <v>59</v>
      </c>
      <c r="H24046" t="s">
        <v>40</v>
      </c>
      <c r="I24046" t="s">
        <v>51</v>
      </c>
      <c r="K24046" t="s">
        <v>94060</v>
      </c>
      <c r="L24046">
        <v>1979</v>
      </c>
      <c r="N24046" t="s">
        <v>94061</v>
      </c>
      <c r="O24046" t="s">
        <v>5033</v>
      </c>
      <c r="P24046" t="s">
        <v>55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 t="s">
        <v>94062</v>
      </c>
      <c r="X24046" t="s">
        <v>136</v>
      </c>
      <c r="Y24046">
        <v>1997</v>
      </c>
    </row>
    <row r="24047" spans="1:25" x14ac:dyDescent="0.3">
      <c r="A24047" s="2">
        <v>35795</v>
      </c>
      <c r="C24047" t="s">
        <v>75519</v>
      </c>
      <c r="D24047" t="s">
        <v>94063</v>
      </c>
      <c r="E24047" t="s">
        <v>94064</v>
      </c>
      <c r="F24047" t="s">
        <v>27</v>
      </c>
      <c r="G24047" t="s">
        <v>169</v>
      </c>
      <c r="H24047" t="s">
        <v>40</v>
      </c>
      <c r="I24047" t="s">
        <v>30</v>
      </c>
      <c r="J24047" t="s">
        <v>94065</v>
      </c>
      <c r="K24047" t="s">
        <v>94066</v>
      </c>
      <c r="L24047">
        <v>1986</v>
      </c>
      <c r="N24047" t="s">
        <v>29917</v>
      </c>
      <c r="O24047" t="s">
        <v>2961</v>
      </c>
      <c r="P24047" t="s">
        <v>630</v>
      </c>
      <c r="Q24047">
        <v>2</v>
      </c>
      <c r="R24047">
        <v>0</v>
      </c>
      <c r="S24047">
        <v>18</v>
      </c>
      <c r="T24047">
        <v>0</v>
      </c>
      <c r="U24047">
        <v>0</v>
      </c>
      <c r="V24047">
        <v>0</v>
      </c>
      <c r="W24047" t="s">
        <v>94067</v>
      </c>
      <c r="X24047" t="s">
        <v>57</v>
      </c>
      <c r="Y24047">
        <v>1997</v>
      </c>
    </row>
    <row r="24048" spans="1:25" x14ac:dyDescent="0.3">
      <c r="A24048" s="2">
        <v>35795</v>
      </c>
      <c r="C24048" t="s">
        <v>45901</v>
      </c>
      <c r="D24048" t="s">
        <v>29864</v>
      </c>
      <c r="E24048" t="s">
        <v>94068</v>
      </c>
      <c r="F24048" t="s">
        <v>49</v>
      </c>
      <c r="G24048" t="s">
        <v>50</v>
      </c>
      <c r="I24048" t="s">
        <v>92</v>
      </c>
      <c r="K24048" t="s">
        <v>94068</v>
      </c>
      <c r="L24048">
        <v>1962</v>
      </c>
      <c r="N24048" t="s">
        <v>94069</v>
      </c>
      <c r="O24048" t="s">
        <v>782</v>
      </c>
      <c r="P24048" t="s">
        <v>519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 t="s">
        <v>94070</v>
      </c>
      <c r="X24048" t="s">
        <v>57</v>
      </c>
      <c r="Y24048">
        <v>1997</v>
      </c>
    </row>
    <row r="24049" spans="1:25" x14ac:dyDescent="0.3">
      <c r="A24049" s="2">
        <v>35797</v>
      </c>
      <c r="B24049" t="s">
        <v>25534</v>
      </c>
      <c r="C24049" t="s">
        <v>30427</v>
      </c>
      <c r="D24049" t="s">
        <v>64369</v>
      </c>
      <c r="E24049" t="s">
        <v>94071</v>
      </c>
      <c r="F24049" t="s">
        <v>27</v>
      </c>
      <c r="G24049" t="s">
        <v>374</v>
      </c>
      <c r="H24049" t="s">
        <v>40</v>
      </c>
      <c r="I24049" t="s">
        <v>30</v>
      </c>
      <c r="J24049" t="s">
        <v>94072</v>
      </c>
      <c r="K24049" t="s">
        <v>94073</v>
      </c>
      <c r="L24049">
        <v>1952</v>
      </c>
      <c r="N24049" t="s">
        <v>94074</v>
      </c>
      <c r="O24049" t="s">
        <v>33</v>
      </c>
      <c r="P24049" t="s">
        <v>34</v>
      </c>
      <c r="Q24049">
        <v>3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 t="s">
        <v>94075</v>
      </c>
      <c r="X24049" t="s">
        <v>136</v>
      </c>
      <c r="Y24049">
        <v>1998</v>
      </c>
    </row>
    <row r="24050" spans="1:25" x14ac:dyDescent="0.3">
      <c r="A24050" s="2">
        <v>35797</v>
      </c>
      <c r="B24050" t="s">
        <v>15782</v>
      </c>
      <c r="C24050" t="s">
        <v>58412</v>
      </c>
      <c r="D24050" t="s">
        <v>94076</v>
      </c>
      <c r="E24050" t="s">
        <v>94077</v>
      </c>
      <c r="F24050" t="s">
        <v>66</v>
      </c>
      <c r="G24050" t="s">
        <v>284</v>
      </c>
      <c r="H24050" t="s">
        <v>40</v>
      </c>
      <c r="I24050" t="s">
        <v>51</v>
      </c>
      <c r="J24050" t="s">
        <v>94078</v>
      </c>
      <c r="K24050" t="s">
        <v>94079</v>
      </c>
      <c r="L24050">
        <v>1975</v>
      </c>
      <c r="N24050" t="s">
        <v>4827</v>
      </c>
      <c r="O24050" t="s">
        <v>316</v>
      </c>
      <c r="P24050" t="s">
        <v>317</v>
      </c>
      <c r="Q24050">
        <v>2</v>
      </c>
      <c r="R24050">
        <v>1</v>
      </c>
      <c r="S24050">
        <v>6</v>
      </c>
      <c r="T24050">
        <v>2</v>
      </c>
      <c r="U24050">
        <v>0</v>
      </c>
      <c r="V24050">
        <v>3</v>
      </c>
      <c r="W24050" t="s">
        <v>94080</v>
      </c>
      <c r="X24050" t="s">
        <v>136</v>
      </c>
      <c r="Y24050">
        <v>1998</v>
      </c>
    </row>
    <row r="24051" spans="1:25" x14ac:dyDescent="0.3">
      <c r="A24051" s="2">
        <v>35800</v>
      </c>
      <c r="B24051" t="s">
        <v>31194</v>
      </c>
      <c r="C24051" t="s">
        <v>88278</v>
      </c>
      <c r="D24051" t="s">
        <v>34482</v>
      </c>
      <c r="E24051" t="s">
        <v>94081</v>
      </c>
      <c r="F24051" t="s">
        <v>66</v>
      </c>
      <c r="G24051" t="s">
        <v>169</v>
      </c>
      <c r="H24051" t="s">
        <v>40</v>
      </c>
      <c r="I24051" t="s">
        <v>30</v>
      </c>
      <c r="J24051" t="s">
        <v>94082</v>
      </c>
      <c r="K24051" t="s">
        <v>94083</v>
      </c>
      <c r="L24051">
        <v>1990</v>
      </c>
      <c r="N24051" t="s">
        <v>33162</v>
      </c>
      <c r="O24051" t="s">
        <v>5324</v>
      </c>
      <c r="P24051" t="s">
        <v>519</v>
      </c>
      <c r="Q24051">
        <v>9</v>
      </c>
      <c r="R24051">
        <v>0</v>
      </c>
      <c r="S24051">
        <v>104</v>
      </c>
      <c r="T24051">
        <v>0</v>
      </c>
      <c r="U24051">
        <v>0</v>
      </c>
      <c r="V24051">
        <v>0</v>
      </c>
      <c r="W24051" t="s">
        <v>94084</v>
      </c>
      <c r="X24051" t="s">
        <v>57</v>
      </c>
      <c r="Y24051">
        <v>1998</v>
      </c>
    </row>
    <row r="24052" spans="1:25" x14ac:dyDescent="0.3">
      <c r="A24052" s="2">
        <v>35801</v>
      </c>
      <c r="B24052" t="s">
        <v>22678</v>
      </c>
      <c r="C24052" t="s">
        <v>63535</v>
      </c>
      <c r="D24052" t="s">
        <v>94085</v>
      </c>
      <c r="E24052" t="s">
        <v>94086</v>
      </c>
      <c r="F24052" t="s">
        <v>66</v>
      </c>
      <c r="G24052" t="s">
        <v>1164</v>
      </c>
      <c r="H24052" t="s">
        <v>40</v>
      </c>
      <c r="I24052" t="s">
        <v>30</v>
      </c>
      <c r="J24052" t="s">
        <v>94087</v>
      </c>
      <c r="K24052" t="s">
        <v>94088</v>
      </c>
      <c r="L24052">
        <v>1974</v>
      </c>
      <c r="N24052" t="s">
        <v>7649</v>
      </c>
      <c r="O24052" t="s">
        <v>33</v>
      </c>
      <c r="P24052" t="s">
        <v>34</v>
      </c>
      <c r="Q24052">
        <v>2</v>
      </c>
      <c r="R24052">
        <v>0</v>
      </c>
      <c r="S24052">
        <v>1</v>
      </c>
      <c r="T24052">
        <v>0</v>
      </c>
      <c r="U24052">
        <v>0</v>
      </c>
      <c r="V24052">
        <v>0</v>
      </c>
      <c r="W24052" t="s">
        <v>94089</v>
      </c>
      <c r="X24052" t="s">
        <v>136</v>
      </c>
      <c r="Y24052">
        <v>1998</v>
      </c>
    </row>
    <row r="24053" spans="1:25" x14ac:dyDescent="0.3">
      <c r="A24053" s="2">
        <v>35803</v>
      </c>
      <c r="B24053" t="s">
        <v>79104</v>
      </c>
      <c r="C24053" t="s">
        <v>52840</v>
      </c>
      <c r="D24053" t="s">
        <v>67864</v>
      </c>
      <c r="E24053" t="s">
        <v>94090</v>
      </c>
      <c r="F24053" t="s">
        <v>66</v>
      </c>
      <c r="G24053" t="s">
        <v>169</v>
      </c>
      <c r="H24053" t="s">
        <v>40</v>
      </c>
      <c r="I24053" t="s">
        <v>30</v>
      </c>
      <c r="J24053" t="s">
        <v>94091</v>
      </c>
      <c r="K24053" t="s">
        <v>15648</v>
      </c>
      <c r="L24053">
        <v>1982</v>
      </c>
      <c r="N24053" t="s">
        <v>52803</v>
      </c>
      <c r="O24053" t="s">
        <v>518</v>
      </c>
      <c r="P24053" t="s">
        <v>519</v>
      </c>
      <c r="Q24053">
        <v>2</v>
      </c>
      <c r="R24053">
        <v>0</v>
      </c>
      <c r="S24053">
        <v>6</v>
      </c>
      <c r="T24053">
        <v>0</v>
      </c>
      <c r="U24053">
        <v>0</v>
      </c>
      <c r="V24053">
        <v>0</v>
      </c>
      <c r="W24053" t="s">
        <v>94092</v>
      </c>
      <c r="X24053" t="s">
        <v>57</v>
      </c>
      <c r="Y24053">
        <v>1998</v>
      </c>
    </row>
    <row r="24054" spans="1:25" x14ac:dyDescent="0.3">
      <c r="A24054" s="2">
        <v>35804</v>
      </c>
      <c r="B24054" t="s">
        <v>8851</v>
      </c>
      <c r="C24054" t="s">
        <v>63242</v>
      </c>
      <c r="D24054" t="s">
        <v>94093</v>
      </c>
      <c r="E24054" t="s">
        <v>94094</v>
      </c>
      <c r="F24054" t="s">
        <v>27</v>
      </c>
      <c r="G24054" t="s">
        <v>73</v>
      </c>
      <c r="H24054" t="s">
        <v>40</v>
      </c>
      <c r="I24054" t="s">
        <v>30</v>
      </c>
      <c r="J24054" t="s">
        <v>94095</v>
      </c>
      <c r="K24054" t="s">
        <v>94096</v>
      </c>
      <c r="L24054">
        <v>1983</v>
      </c>
      <c r="N24054" t="s">
        <v>59374</v>
      </c>
      <c r="O24054" t="s">
        <v>782</v>
      </c>
      <c r="P24054" t="s">
        <v>519</v>
      </c>
      <c r="Q24054">
        <v>2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 t="s">
        <v>94097</v>
      </c>
      <c r="X24054" t="s">
        <v>57</v>
      </c>
      <c r="Y24054">
        <v>1998</v>
      </c>
    </row>
    <row r="24055" spans="1:25" x14ac:dyDescent="0.3">
      <c r="A24055" s="2">
        <v>35804</v>
      </c>
      <c r="B24055" t="s">
        <v>32695</v>
      </c>
      <c r="C24055" t="s">
        <v>83093</v>
      </c>
      <c r="D24055" t="s">
        <v>62519</v>
      </c>
      <c r="E24055" t="s">
        <v>94098</v>
      </c>
      <c r="F24055" t="s">
        <v>27</v>
      </c>
      <c r="G24055" t="s">
        <v>374</v>
      </c>
      <c r="H24055" t="s">
        <v>29</v>
      </c>
      <c r="I24055" t="s">
        <v>30</v>
      </c>
      <c r="J24055" t="s">
        <v>94099</v>
      </c>
      <c r="K24055" t="s">
        <v>94100</v>
      </c>
      <c r="L24055">
        <v>1987</v>
      </c>
      <c r="N24055" t="s">
        <v>94101</v>
      </c>
      <c r="O24055" t="s">
        <v>33</v>
      </c>
      <c r="P24055" t="s">
        <v>34</v>
      </c>
      <c r="Q24055">
        <v>1</v>
      </c>
      <c r="R24055">
        <v>1</v>
      </c>
      <c r="S24055">
        <v>0</v>
      </c>
      <c r="T24055">
        <v>0</v>
      </c>
      <c r="U24055">
        <v>0</v>
      </c>
      <c r="V24055">
        <v>1</v>
      </c>
      <c r="W24055" t="s">
        <v>94102</v>
      </c>
      <c r="X24055" t="s">
        <v>136</v>
      </c>
      <c r="Y24055">
        <v>1998</v>
      </c>
    </row>
    <row r="24056" spans="1:25" x14ac:dyDescent="0.3">
      <c r="A24056" s="2">
        <v>35805</v>
      </c>
      <c r="B24056" t="s">
        <v>40777</v>
      </c>
      <c r="C24056" t="s">
        <v>46724</v>
      </c>
      <c r="D24056" t="s">
        <v>94103</v>
      </c>
      <c r="E24056" t="s">
        <v>94104</v>
      </c>
      <c r="F24056" t="s">
        <v>66</v>
      </c>
      <c r="G24056" t="s">
        <v>247</v>
      </c>
      <c r="H24056" t="s">
        <v>40</v>
      </c>
      <c r="I24056" t="s">
        <v>30</v>
      </c>
      <c r="J24056" t="s">
        <v>94105</v>
      </c>
      <c r="K24056" t="s">
        <v>94106</v>
      </c>
      <c r="L24056">
        <v>1966</v>
      </c>
      <c r="N24056" t="s">
        <v>94107</v>
      </c>
      <c r="O24056" t="s">
        <v>33</v>
      </c>
      <c r="P24056" t="s">
        <v>34</v>
      </c>
      <c r="Q24056">
        <v>2</v>
      </c>
      <c r="R24056">
        <v>2</v>
      </c>
      <c r="S24056">
        <v>1</v>
      </c>
      <c r="T24056">
        <v>0</v>
      </c>
      <c r="U24056">
        <v>0</v>
      </c>
      <c r="V24056">
        <v>2</v>
      </c>
      <c r="W24056" t="s">
        <v>94108</v>
      </c>
      <c r="X24056" t="s">
        <v>36</v>
      </c>
      <c r="Y24056">
        <v>1998</v>
      </c>
    </row>
    <row r="24057" spans="1:25" x14ac:dyDescent="0.3">
      <c r="A24057" s="2">
        <v>35806</v>
      </c>
      <c r="B24057" t="s">
        <v>10721</v>
      </c>
      <c r="C24057" t="s">
        <v>94109</v>
      </c>
      <c r="D24057" t="s">
        <v>44707</v>
      </c>
      <c r="E24057" t="s">
        <v>94110</v>
      </c>
      <c r="F24057" t="s">
        <v>66</v>
      </c>
      <c r="G24057" t="s">
        <v>169</v>
      </c>
      <c r="H24057" t="s">
        <v>40</v>
      </c>
      <c r="I24057" t="s">
        <v>30</v>
      </c>
      <c r="J24057" t="s">
        <v>94111</v>
      </c>
      <c r="K24057" t="s">
        <v>94112</v>
      </c>
      <c r="L24057">
        <v>1994</v>
      </c>
      <c r="N24057" t="s">
        <v>53172</v>
      </c>
      <c r="O24057" t="s">
        <v>1622</v>
      </c>
      <c r="P24057" t="s">
        <v>519</v>
      </c>
      <c r="Q24057">
        <v>6</v>
      </c>
      <c r="R24057">
        <v>0</v>
      </c>
      <c r="S24057">
        <v>68</v>
      </c>
      <c r="T24057">
        <v>0</v>
      </c>
      <c r="U24057">
        <v>0</v>
      </c>
      <c r="V24057">
        <v>0</v>
      </c>
      <c r="W24057" t="s">
        <v>94113</v>
      </c>
      <c r="X24057" t="s">
        <v>136</v>
      </c>
      <c r="Y24057">
        <v>1998</v>
      </c>
    </row>
    <row r="24058" spans="1:25" x14ac:dyDescent="0.3">
      <c r="A24058" s="2">
        <v>35808</v>
      </c>
      <c r="B24058" t="s">
        <v>678</v>
      </c>
      <c r="C24058" t="s">
        <v>79549</v>
      </c>
      <c r="D24058" t="s">
        <v>94114</v>
      </c>
      <c r="F24058" t="s">
        <v>49</v>
      </c>
      <c r="G24058" t="s">
        <v>59</v>
      </c>
      <c r="H24058" t="s">
        <v>29</v>
      </c>
      <c r="I24058" t="s">
        <v>141</v>
      </c>
      <c r="J24058" t="s">
        <v>94115</v>
      </c>
      <c r="N24058" t="s">
        <v>94116</v>
      </c>
      <c r="O24058" t="s">
        <v>1444</v>
      </c>
      <c r="P24058" t="s">
        <v>519</v>
      </c>
      <c r="Q24058">
        <v>6</v>
      </c>
      <c r="R24058">
        <v>6</v>
      </c>
      <c r="S24058">
        <v>45</v>
      </c>
      <c r="T24058">
        <v>45</v>
      </c>
      <c r="U24058">
        <v>0</v>
      </c>
      <c r="V24058">
        <v>51</v>
      </c>
      <c r="W24058" t="s">
        <v>94117</v>
      </c>
      <c r="X24058" t="s">
        <v>36</v>
      </c>
      <c r="Y24058">
        <v>1998</v>
      </c>
    </row>
    <row r="24059" spans="1:25" x14ac:dyDescent="0.3">
      <c r="A24059" s="2">
        <v>35808</v>
      </c>
      <c r="B24059" t="s">
        <v>58074</v>
      </c>
      <c r="C24059" t="s">
        <v>67243</v>
      </c>
      <c r="D24059" t="s">
        <v>94118</v>
      </c>
      <c r="E24059" t="s">
        <v>94119</v>
      </c>
      <c r="F24059" t="s">
        <v>66</v>
      </c>
      <c r="G24059" t="s">
        <v>455</v>
      </c>
      <c r="H24059" t="s">
        <v>29</v>
      </c>
      <c r="I24059" t="s">
        <v>30</v>
      </c>
      <c r="J24059" t="s">
        <v>94120</v>
      </c>
      <c r="K24059" t="s">
        <v>94121</v>
      </c>
      <c r="L24059">
        <v>1987</v>
      </c>
      <c r="N24059" t="s">
        <v>48218</v>
      </c>
      <c r="O24059" t="s">
        <v>305</v>
      </c>
      <c r="P24059" t="s">
        <v>44</v>
      </c>
      <c r="Q24059">
        <v>2</v>
      </c>
      <c r="R24059">
        <v>2</v>
      </c>
      <c r="S24059">
        <v>0</v>
      </c>
      <c r="T24059">
        <v>0</v>
      </c>
      <c r="U24059">
        <v>0</v>
      </c>
      <c r="V24059">
        <v>2</v>
      </c>
      <c r="W24059" t="s">
        <v>94122</v>
      </c>
      <c r="X24059" t="s">
        <v>136</v>
      </c>
      <c r="Y24059">
        <v>1998</v>
      </c>
    </row>
    <row r="24060" spans="1:25" x14ac:dyDescent="0.3">
      <c r="A24060" s="2">
        <v>35808</v>
      </c>
      <c r="B24060" t="s">
        <v>20839</v>
      </c>
      <c r="C24060" t="s">
        <v>55647</v>
      </c>
      <c r="D24060" t="s">
        <v>94123</v>
      </c>
      <c r="E24060" t="s">
        <v>94124</v>
      </c>
      <c r="F24060" t="s">
        <v>66</v>
      </c>
      <c r="G24060" t="s">
        <v>455</v>
      </c>
      <c r="H24060" t="s">
        <v>29</v>
      </c>
      <c r="I24060" t="s">
        <v>30</v>
      </c>
      <c r="J24060" t="s">
        <v>94125</v>
      </c>
      <c r="K24060" t="s">
        <v>94126</v>
      </c>
      <c r="L24060">
        <v>1974</v>
      </c>
      <c r="N24060" t="s">
        <v>63894</v>
      </c>
      <c r="O24060" t="s">
        <v>33</v>
      </c>
      <c r="P24060" t="s">
        <v>34</v>
      </c>
      <c r="Q24060">
        <v>2</v>
      </c>
      <c r="R24060">
        <v>2</v>
      </c>
      <c r="S24060">
        <v>0</v>
      </c>
      <c r="T24060">
        <v>0</v>
      </c>
      <c r="U24060">
        <v>0</v>
      </c>
      <c r="V24060">
        <v>2</v>
      </c>
      <c r="W24060" t="s">
        <v>94127</v>
      </c>
      <c r="X24060" t="s">
        <v>136</v>
      </c>
      <c r="Y24060">
        <v>1998</v>
      </c>
    </row>
    <row r="24061" spans="1:25" x14ac:dyDescent="0.3">
      <c r="A24061" s="2">
        <v>35810</v>
      </c>
      <c r="B24061" t="s">
        <v>8851</v>
      </c>
      <c r="C24061" t="s">
        <v>63242</v>
      </c>
      <c r="D24061" t="s">
        <v>94128</v>
      </c>
      <c r="E24061" t="s">
        <v>94129</v>
      </c>
      <c r="F24061" t="s">
        <v>27</v>
      </c>
      <c r="G24061" t="s">
        <v>284</v>
      </c>
      <c r="H24061" t="s">
        <v>40</v>
      </c>
      <c r="I24061" t="s">
        <v>30</v>
      </c>
      <c r="J24061" t="s">
        <v>94130</v>
      </c>
      <c r="K24061" t="s">
        <v>94131</v>
      </c>
      <c r="L24061">
        <v>1981</v>
      </c>
      <c r="N24061" t="s">
        <v>94132</v>
      </c>
      <c r="O24061" t="s">
        <v>789</v>
      </c>
      <c r="P24061" t="s">
        <v>34</v>
      </c>
      <c r="Q24061">
        <v>2</v>
      </c>
      <c r="R24061">
        <v>0</v>
      </c>
      <c r="S24061">
        <v>7</v>
      </c>
      <c r="T24061">
        <v>0</v>
      </c>
      <c r="U24061">
        <v>0</v>
      </c>
      <c r="V24061">
        <v>0</v>
      </c>
      <c r="W24061" t="s">
        <v>94133</v>
      </c>
      <c r="X24061" t="s">
        <v>136</v>
      </c>
      <c r="Y24061">
        <v>1998</v>
      </c>
    </row>
    <row r="24062" spans="1:25" x14ac:dyDescent="0.3">
      <c r="A24062" s="2">
        <v>35812</v>
      </c>
      <c r="B24062" t="s">
        <v>1429</v>
      </c>
      <c r="C24062" t="s">
        <v>54624</v>
      </c>
      <c r="D24062" t="s">
        <v>94134</v>
      </c>
      <c r="E24062" t="s">
        <v>94135</v>
      </c>
      <c r="F24062" t="s">
        <v>49</v>
      </c>
      <c r="G24062" t="s">
        <v>284</v>
      </c>
      <c r="H24062" t="s">
        <v>40</v>
      </c>
      <c r="I24062" t="s">
        <v>141</v>
      </c>
      <c r="J24062" t="s">
        <v>94136</v>
      </c>
      <c r="K24062" t="s">
        <v>94137</v>
      </c>
      <c r="L24062">
        <v>1979</v>
      </c>
      <c r="N24062" t="s">
        <v>94138</v>
      </c>
      <c r="O24062" t="s">
        <v>33</v>
      </c>
      <c r="P24062" t="s">
        <v>34</v>
      </c>
      <c r="Q24062">
        <v>1</v>
      </c>
      <c r="R24062">
        <v>1</v>
      </c>
      <c r="S24062">
        <v>1</v>
      </c>
      <c r="T24062">
        <v>0</v>
      </c>
      <c r="U24062">
        <v>0</v>
      </c>
      <c r="V24062">
        <v>1</v>
      </c>
      <c r="W24062" t="s">
        <v>94139</v>
      </c>
      <c r="X24062" t="s">
        <v>105</v>
      </c>
      <c r="Y24062">
        <v>1998</v>
      </c>
    </row>
    <row r="24063" spans="1:25" x14ac:dyDescent="0.3">
      <c r="A24063" s="2">
        <v>35815</v>
      </c>
      <c r="B24063" t="s">
        <v>16297</v>
      </c>
      <c r="C24063" t="s">
        <v>80320</v>
      </c>
      <c r="D24063" t="s">
        <v>94140</v>
      </c>
      <c r="E24063" t="s">
        <v>94141</v>
      </c>
      <c r="F24063" t="s">
        <v>66</v>
      </c>
      <c r="G24063" t="s">
        <v>169</v>
      </c>
      <c r="H24063" t="s">
        <v>40</v>
      </c>
      <c r="I24063" t="s">
        <v>30</v>
      </c>
      <c r="J24063" t="s">
        <v>94142</v>
      </c>
      <c r="K24063" t="s">
        <v>12112</v>
      </c>
      <c r="L24063">
        <v>1988</v>
      </c>
      <c r="N24063" t="s">
        <v>7277</v>
      </c>
      <c r="O24063" t="s">
        <v>789</v>
      </c>
      <c r="P24063" t="s">
        <v>34</v>
      </c>
      <c r="Q24063">
        <v>2</v>
      </c>
      <c r="R24063">
        <v>0</v>
      </c>
      <c r="S24063">
        <v>13</v>
      </c>
      <c r="T24063">
        <v>0</v>
      </c>
      <c r="U24063">
        <v>0</v>
      </c>
      <c r="V24063">
        <v>0</v>
      </c>
      <c r="W24063" t="s">
        <v>94143</v>
      </c>
      <c r="X24063" t="s">
        <v>136</v>
      </c>
      <c r="Y24063">
        <v>1998</v>
      </c>
    </row>
    <row r="24064" spans="1:25" x14ac:dyDescent="0.3">
      <c r="A24064" s="2">
        <v>35815</v>
      </c>
      <c r="B24064" t="s">
        <v>1429</v>
      </c>
      <c r="C24064" t="s">
        <v>81460</v>
      </c>
      <c r="D24064" t="s">
        <v>94144</v>
      </c>
      <c r="E24064" t="s">
        <v>94145</v>
      </c>
      <c r="F24064" t="s">
        <v>66</v>
      </c>
      <c r="G24064" t="s">
        <v>169</v>
      </c>
      <c r="H24064" t="s">
        <v>40</v>
      </c>
      <c r="I24064" t="s">
        <v>30</v>
      </c>
      <c r="J24064" t="s">
        <v>94146</v>
      </c>
      <c r="K24064" t="s">
        <v>94147</v>
      </c>
      <c r="L24064">
        <v>1987</v>
      </c>
      <c r="N24064" t="s">
        <v>24082</v>
      </c>
      <c r="O24064" t="s">
        <v>221</v>
      </c>
      <c r="P24064" t="s">
        <v>44</v>
      </c>
      <c r="Q24064">
        <v>3</v>
      </c>
      <c r="R24064">
        <v>0</v>
      </c>
      <c r="S24064">
        <v>22</v>
      </c>
      <c r="T24064">
        <v>0</v>
      </c>
      <c r="U24064">
        <v>0</v>
      </c>
      <c r="V24064">
        <v>0</v>
      </c>
      <c r="W24064" t="s">
        <v>94148</v>
      </c>
      <c r="X24064" t="s">
        <v>105</v>
      </c>
      <c r="Y24064">
        <v>1998</v>
      </c>
    </row>
    <row r="24065" spans="1:25" x14ac:dyDescent="0.3">
      <c r="A24065" s="2">
        <v>35815</v>
      </c>
      <c r="C24065" t="s">
        <v>63242</v>
      </c>
      <c r="D24065" t="s">
        <v>94149</v>
      </c>
      <c r="E24065" t="s">
        <v>94150</v>
      </c>
      <c r="F24065" t="s">
        <v>27</v>
      </c>
      <c r="G24065" t="s">
        <v>169</v>
      </c>
      <c r="H24065" t="s">
        <v>40</v>
      </c>
      <c r="I24065" t="s">
        <v>30</v>
      </c>
      <c r="J24065" t="s">
        <v>94151</v>
      </c>
      <c r="K24065" t="s">
        <v>94152</v>
      </c>
      <c r="L24065">
        <v>1982</v>
      </c>
      <c r="N24065" t="s">
        <v>94153</v>
      </c>
      <c r="O24065" t="s">
        <v>789</v>
      </c>
      <c r="P24065" t="s">
        <v>34</v>
      </c>
      <c r="Q24065">
        <v>2</v>
      </c>
      <c r="R24065">
        <v>0</v>
      </c>
      <c r="S24065">
        <v>2</v>
      </c>
      <c r="T24065">
        <v>0</v>
      </c>
      <c r="U24065">
        <v>0</v>
      </c>
      <c r="V24065">
        <v>0</v>
      </c>
      <c r="W24065" t="s">
        <v>94154</v>
      </c>
      <c r="X24065" t="s">
        <v>36</v>
      </c>
      <c r="Y24065">
        <v>1998</v>
      </c>
    </row>
    <row r="24066" spans="1:25" x14ac:dyDescent="0.3">
      <c r="A24066" s="2">
        <v>35816</v>
      </c>
      <c r="B24066" t="s">
        <v>36799</v>
      </c>
      <c r="C24066" t="s">
        <v>77685</v>
      </c>
      <c r="D24066" t="s">
        <v>94155</v>
      </c>
      <c r="E24066" t="s">
        <v>94156</v>
      </c>
      <c r="F24066" t="s">
        <v>27</v>
      </c>
      <c r="G24066" t="s">
        <v>247</v>
      </c>
      <c r="H24066" t="s">
        <v>29</v>
      </c>
      <c r="I24066" t="s">
        <v>51</v>
      </c>
      <c r="J24066" t="s">
        <v>94157</v>
      </c>
      <c r="K24066" t="s">
        <v>94158</v>
      </c>
      <c r="L24066">
        <v>1985</v>
      </c>
      <c r="N24066" t="s">
        <v>42091</v>
      </c>
      <c r="O24066" t="s">
        <v>33</v>
      </c>
      <c r="P24066" t="s">
        <v>34</v>
      </c>
      <c r="Q24066">
        <v>1</v>
      </c>
      <c r="R24066">
        <v>1</v>
      </c>
      <c r="S24066">
        <v>2</v>
      </c>
      <c r="T24066">
        <v>2</v>
      </c>
      <c r="U24066">
        <v>0</v>
      </c>
      <c r="V24066">
        <v>3</v>
      </c>
      <c r="W24066" t="s">
        <v>94159</v>
      </c>
      <c r="X24066" t="s">
        <v>136</v>
      </c>
      <c r="Y24066">
        <v>1998</v>
      </c>
    </row>
    <row r="24067" spans="1:25" x14ac:dyDescent="0.3">
      <c r="A24067" s="2">
        <v>35817</v>
      </c>
      <c r="B24067" t="s">
        <v>2195</v>
      </c>
      <c r="C24067" t="s">
        <v>51702</v>
      </c>
      <c r="D24067" t="s">
        <v>94160</v>
      </c>
      <c r="E24067" t="s">
        <v>94161</v>
      </c>
      <c r="F24067" t="s">
        <v>66</v>
      </c>
      <c r="G24067" t="s">
        <v>247</v>
      </c>
      <c r="H24067" t="s">
        <v>40</v>
      </c>
      <c r="I24067" t="s">
        <v>30</v>
      </c>
      <c r="J24067" t="s">
        <v>94162</v>
      </c>
      <c r="K24067" t="s">
        <v>94163</v>
      </c>
      <c r="L24067">
        <v>1967</v>
      </c>
      <c r="N24067" t="s">
        <v>94164</v>
      </c>
      <c r="O24067" t="s">
        <v>33</v>
      </c>
      <c r="P24067" t="s">
        <v>34</v>
      </c>
      <c r="Q24067">
        <v>1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 t="s">
        <v>94165</v>
      </c>
      <c r="X24067" t="s">
        <v>847</v>
      </c>
      <c r="Y24067">
        <v>1998</v>
      </c>
    </row>
    <row r="24068" spans="1:25" x14ac:dyDescent="0.3">
      <c r="A24068" s="2">
        <v>35822</v>
      </c>
      <c r="B24068" t="s">
        <v>2900</v>
      </c>
      <c r="C24068" t="s">
        <v>45901</v>
      </c>
      <c r="D24068" t="s">
        <v>89026</v>
      </c>
      <c r="E24068" t="s">
        <v>94166</v>
      </c>
      <c r="F24068" t="s">
        <v>27</v>
      </c>
      <c r="G24068" t="s">
        <v>169</v>
      </c>
      <c r="H24068" t="s">
        <v>40</v>
      </c>
      <c r="I24068" t="s">
        <v>30</v>
      </c>
      <c r="J24068" t="s">
        <v>94167</v>
      </c>
      <c r="K24068" t="s">
        <v>76120</v>
      </c>
      <c r="L24068">
        <v>1978</v>
      </c>
      <c r="N24068" t="s">
        <v>7187</v>
      </c>
      <c r="O24068" t="s">
        <v>4718</v>
      </c>
      <c r="P24068" t="s">
        <v>519</v>
      </c>
      <c r="Q24068">
        <v>4</v>
      </c>
      <c r="R24068">
        <v>1</v>
      </c>
      <c r="S24068">
        <v>41</v>
      </c>
      <c r="T24068">
        <v>15</v>
      </c>
      <c r="U24068">
        <v>0</v>
      </c>
      <c r="V24068">
        <v>16</v>
      </c>
      <c r="W24068" t="s">
        <v>94168</v>
      </c>
      <c r="X24068" t="s">
        <v>136</v>
      </c>
      <c r="Y24068">
        <v>1998</v>
      </c>
    </row>
    <row r="24069" spans="1:25" x14ac:dyDescent="0.3">
      <c r="A24069" s="2">
        <v>35825</v>
      </c>
      <c r="B24069" t="s">
        <v>4484</v>
      </c>
      <c r="C24069" t="s">
        <v>78922</v>
      </c>
      <c r="D24069" t="s">
        <v>55152</v>
      </c>
      <c r="E24069" t="s">
        <v>94169</v>
      </c>
      <c r="F24069" t="s">
        <v>66</v>
      </c>
      <c r="G24069" t="s">
        <v>374</v>
      </c>
      <c r="H24069" t="s">
        <v>40</v>
      </c>
      <c r="I24069" t="s">
        <v>30</v>
      </c>
      <c r="J24069" t="s">
        <v>94170</v>
      </c>
      <c r="K24069" t="s">
        <v>94171</v>
      </c>
      <c r="L24069">
        <v>1985</v>
      </c>
      <c r="N24069" t="s">
        <v>21465</v>
      </c>
      <c r="O24069" t="s">
        <v>33</v>
      </c>
      <c r="P24069" t="s">
        <v>34</v>
      </c>
      <c r="Q24069">
        <v>1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 t="s">
        <v>94172</v>
      </c>
      <c r="X24069" t="s">
        <v>105</v>
      </c>
      <c r="Y24069">
        <v>1998</v>
      </c>
    </row>
    <row r="24070" spans="1:25" x14ac:dyDescent="0.3">
      <c r="A24070" s="2">
        <v>35826</v>
      </c>
      <c r="C24070" t="s">
        <v>45848</v>
      </c>
      <c r="D24070" t="s">
        <v>94173</v>
      </c>
      <c r="E24070" t="s">
        <v>94174</v>
      </c>
      <c r="F24070" t="s">
        <v>49</v>
      </c>
      <c r="G24070" t="s">
        <v>169</v>
      </c>
      <c r="H24070" t="s">
        <v>40</v>
      </c>
      <c r="I24070" t="s">
        <v>30</v>
      </c>
      <c r="K24070" t="s">
        <v>3816</v>
      </c>
      <c r="L24070">
        <v>1996</v>
      </c>
      <c r="N24070" t="s">
        <v>94175</v>
      </c>
      <c r="O24070" t="s">
        <v>4836</v>
      </c>
      <c r="P24070" t="s">
        <v>55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 t="s">
        <v>334</v>
      </c>
      <c r="X24070" t="s">
        <v>57</v>
      </c>
      <c r="Y24070">
        <v>1998</v>
      </c>
    </row>
    <row r="24071" spans="1:25" x14ac:dyDescent="0.3">
      <c r="A24071" s="2">
        <v>35828</v>
      </c>
      <c r="B24071" t="s">
        <v>21350</v>
      </c>
      <c r="C24071" t="s">
        <v>51702</v>
      </c>
      <c r="D24071" t="s">
        <v>94176</v>
      </c>
      <c r="E24071" t="s">
        <v>94177</v>
      </c>
      <c r="F24071" t="s">
        <v>66</v>
      </c>
      <c r="G24071" t="s">
        <v>1164</v>
      </c>
      <c r="H24071" t="s">
        <v>29</v>
      </c>
      <c r="I24071" t="s">
        <v>30</v>
      </c>
      <c r="J24071" t="s">
        <v>94178</v>
      </c>
      <c r="K24071" t="s">
        <v>94179</v>
      </c>
      <c r="L24071">
        <v>1985</v>
      </c>
      <c r="N24071" t="s">
        <v>94180</v>
      </c>
      <c r="O24071" t="s">
        <v>1681</v>
      </c>
      <c r="P24071" t="s">
        <v>519</v>
      </c>
      <c r="Q24071">
        <v>1</v>
      </c>
      <c r="R24071">
        <v>1</v>
      </c>
      <c r="S24071">
        <v>5</v>
      </c>
      <c r="T24071">
        <v>5</v>
      </c>
      <c r="U24071">
        <v>0</v>
      </c>
      <c r="V24071">
        <v>6</v>
      </c>
      <c r="W24071" t="s">
        <v>94181</v>
      </c>
      <c r="X24071" t="s">
        <v>136</v>
      </c>
      <c r="Y24071">
        <v>1998</v>
      </c>
    </row>
    <row r="24072" spans="1:25" x14ac:dyDescent="0.3">
      <c r="A24072" s="2">
        <v>35828</v>
      </c>
      <c r="B24072" t="s">
        <v>199</v>
      </c>
      <c r="C24072" t="s">
        <v>52274</v>
      </c>
      <c r="D24072" t="s">
        <v>94182</v>
      </c>
      <c r="E24072" t="s">
        <v>94183</v>
      </c>
      <c r="F24072" t="s">
        <v>49</v>
      </c>
      <c r="G24072" t="s">
        <v>169</v>
      </c>
      <c r="H24072" t="s">
        <v>29</v>
      </c>
      <c r="I24072" t="s">
        <v>141</v>
      </c>
      <c r="J24072" t="s">
        <v>94184</v>
      </c>
      <c r="K24072" t="s">
        <v>94185</v>
      </c>
      <c r="L24072">
        <v>1967</v>
      </c>
      <c r="N24072" t="s">
        <v>94186</v>
      </c>
      <c r="O24072" t="s">
        <v>782</v>
      </c>
      <c r="P24072" t="s">
        <v>519</v>
      </c>
      <c r="Q24072">
        <v>5</v>
      </c>
      <c r="R24072">
        <v>5</v>
      </c>
      <c r="S24072">
        <v>99</v>
      </c>
      <c r="T24072">
        <v>99</v>
      </c>
      <c r="U24072">
        <v>0</v>
      </c>
      <c r="V24072">
        <v>104</v>
      </c>
      <c r="W24072" t="s">
        <v>94187</v>
      </c>
      <c r="X24072" t="s">
        <v>136</v>
      </c>
      <c r="Y24072">
        <v>1998</v>
      </c>
    </row>
    <row r="24073" spans="1:25" x14ac:dyDescent="0.3">
      <c r="A24073" s="2">
        <v>35829</v>
      </c>
      <c r="B24073" t="s">
        <v>100</v>
      </c>
      <c r="C24073" t="s">
        <v>17705</v>
      </c>
      <c r="D24073" t="s">
        <v>94188</v>
      </c>
      <c r="E24073" t="s">
        <v>94189</v>
      </c>
      <c r="F24073" t="s">
        <v>66</v>
      </c>
      <c r="G24073" t="s">
        <v>11287</v>
      </c>
      <c r="H24073" t="s">
        <v>40</v>
      </c>
      <c r="I24073" t="s">
        <v>30</v>
      </c>
      <c r="J24073" t="s">
        <v>94190</v>
      </c>
      <c r="K24073" t="s">
        <v>94191</v>
      </c>
      <c r="L24073">
        <v>1943</v>
      </c>
      <c r="N24073" t="s">
        <v>23591</v>
      </c>
      <c r="O24073" t="s">
        <v>4234</v>
      </c>
      <c r="P24073" t="s">
        <v>317</v>
      </c>
      <c r="Q24073">
        <v>3</v>
      </c>
      <c r="R24073">
        <v>0</v>
      </c>
      <c r="S24073">
        <v>24</v>
      </c>
      <c r="T24073">
        <v>0</v>
      </c>
      <c r="U24073">
        <v>0</v>
      </c>
      <c r="V24073">
        <v>0</v>
      </c>
      <c r="W24073" t="s">
        <v>94192</v>
      </c>
      <c r="X24073" t="s">
        <v>36</v>
      </c>
      <c r="Y24073">
        <v>1998</v>
      </c>
    </row>
    <row r="24074" spans="1:25" x14ac:dyDescent="0.3">
      <c r="A24074" s="2">
        <v>35829</v>
      </c>
      <c r="B24074" t="s">
        <v>14894</v>
      </c>
      <c r="C24074" t="s">
        <v>56461</v>
      </c>
      <c r="D24074" t="s">
        <v>94193</v>
      </c>
      <c r="E24074" t="s">
        <v>94194</v>
      </c>
      <c r="F24074" t="s">
        <v>27</v>
      </c>
      <c r="G24074" t="s">
        <v>284</v>
      </c>
      <c r="H24074" t="s">
        <v>29</v>
      </c>
      <c r="I24074" t="s">
        <v>30</v>
      </c>
      <c r="J24074" t="s">
        <v>94195</v>
      </c>
      <c r="N24074" t="s">
        <v>36030</v>
      </c>
      <c r="O24074" t="s">
        <v>527</v>
      </c>
      <c r="P24074" t="s">
        <v>55</v>
      </c>
      <c r="Q24074">
        <v>1</v>
      </c>
      <c r="R24074">
        <v>1</v>
      </c>
      <c r="S24074">
        <v>4</v>
      </c>
      <c r="T24074">
        <v>4</v>
      </c>
      <c r="U24074">
        <v>0</v>
      </c>
      <c r="V24074">
        <v>5</v>
      </c>
      <c r="W24074" t="s">
        <v>94196</v>
      </c>
      <c r="X24074" t="s">
        <v>36</v>
      </c>
      <c r="Y24074">
        <v>1998</v>
      </c>
    </row>
    <row r="24075" spans="1:25" x14ac:dyDescent="0.3">
      <c r="A24075" s="2">
        <v>35830</v>
      </c>
      <c r="B24075" t="s">
        <v>12920</v>
      </c>
      <c r="C24075" t="s">
        <v>44669</v>
      </c>
      <c r="D24075" t="s">
        <v>94197</v>
      </c>
      <c r="E24075" t="s">
        <v>94198</v>
      </c>
      <c r="F24075" t="s">
        <v>27</v>
      </c>
      <c r="G24075" t="s">
        <v>374</v>
      </c>
      <c r="H24075" t="s">
        <v>29</v>
      </c>
      <c r="I24075" t="s">
        <v>141</v>
      </c>
      <c r="J24075" t="s">
        <v>94199</v>
      </c>
      <c r="K24075" t="s">
        <v>94200</v>
      </c>
      <c r="L24075">
        <v>1963</v>
      </c>
      <c r="N24075" t="s">
        <v>21328</v>
      </c>
      <c r="O24075" t="s">
        <v>94</v>
      </c>
      <c r="P24075" t="s">
        <v>44</v>
      </c>
      <c r="Q24075">
        <v>7</v>
      </c>
      <c r="R24075">
        <v>7</v>
      </c>
      <c r="S24075">
        <v>0</v>
      </c>
      <c r="T24075">
        <v>0</v>
      </c>
      <c r="U24075">
        <v>0</v>
      </c>
      <c r="V24075">
        <v>7</v>
      </c>
      <c r="W24075" t="s">
        <v>94201</v>
      </c>
      <c r="X24075" t="s">
        <v>136</v>
      </c>
      <c r="Y24075">
        <v>1998</v>
      </c>
    </row>
    <row r="24076" spans="1:25" x14ac:dyDescent="0.3">
      <c r="A24076" s="2">
        <v>35831</v>
      </c>
      <c r="B24076" t="s">
        <v>100</v>
      </c>
      <c r="C24076" t="s">
        <v>65632</v>
      </c>
      <c r="D24076" t="s">
        <v>11780</v>
      </c>
      <c r="E24076" t="s">
        <v>94202</v>
      </c>
      <c r="F24076" t="s">
        <v>49</v>
      </c>
      <c r="G24076" t="s">
        <v>50</v>
      </c>
      <c r="H24076" t="s">
        <v>29</v>
      </c>
      <c r="I24076" t="s">
        <v>141</v>
      </c>
      <c r="K24076" t="s">
        <v>2225</v>
      </c>
      <c r="L24076">
        <v>1983</v>
      </c>
      <c r="N24076" t="s">
        <v>94203</v>
      </c>
      <c r="O24076" t="s">
        <v>553</v>
      </c>
      <c r="P24076" t="s">
        <v>44</v>
      </c>
      <c r="Q24076">
        <v>5</v>
      </c>
      <c r="R24076">
        <v>5</v>
      </c>
      <c r="S24076">
        <v>0</v>
      </c>
      <c r="T24076">
        <v>0</v>
      </c>
      <c r="U24076">
        <v>0</v>
      </c>
      <c r="V24076">
        <v>5</v>
      </c>
      <c r="W24076" t="s">
        <v>94204</v>
      </c>
      <c r="X24076" t="s">
        <v>57</v>
      </c>
      <c r="Y24076">
        <v>1998</v>
      </c>
    </row>
    <row r="24077" spans="1:25" x14ac:dyDescent="0.3">
      <c r="A24077" s="2">
        <v>35832</v>
      </c>
      <c r="B24077" t="s">
        <v>2216</v>
      </c>
      <c r="C24077" t="s">
        <v>56461</v>
      </c>
      <c r="D24077" t="s">
        <v>76760</v>
      </c>
      <c r="E24077" t="s">
        <v>94205</v>
      </c>
      <c r="F24077" t="s">
        <v>27</v>
      </c>
      <c r="G24077" t="s">
        <v>374</v>
      </c>
      <c r="H24077" t="s">
        <v>29</v>
      </c>
      <c r="I24077" t="s">
        <v>30</v>
      </c>
      <c r="J24077" t="s">
        <v>94206</v>
      </c>
      <c r="K24077" t="s">
        <v>94207</v>
      </c>
      <c r="L24077">
        <v>1969</v>
      </c>
      <c r="N24077" t="s">
        <v>32312</v>
      </c>
      <c r="O24077" t="s">
        <v>33</v>
      </c>
      <c r="P24077" t="s">
        <v>34</v>
      </c>
      <c r="Q24077">
        <v>1</v>
      </c>
      <c r="R24077">
        <v>1</v>
      </c>
      <c r="S24077">
        <v>0</v>
      </c>
      <c r="T24077">
        <v>0</v>
      </c>
      <c r="U24077">
        <v>0</v>
      </c>
      <c r="V24077">
        <v>1</v>
      </c>
      <c r="W24077" t="s">
        <v>94208</v>
      </c>
      <c r="X24077" t="s">
        <v>36</v>
      </c>
      <c r="Y24077">
        <v>1998</v>
      </c>
    </row>
    <row r="24078" spans="1:25" x14ac:dyDescent="0.3">
      <c r="A24078" s="2">
        <v>35832</v>
      </c>
      <c r="B24078" t="s">
        <v>18893</v>
      </c>
      <c r="C24078" t="s">
        <v>92476</v>
      </c>
      <c r="D24078" t="s">
        <v>94209</v>
      </c>
      <c r="E24078" t="s">
        <v>94210</v>
      </c>
      <c r="F24078" t="s">
        <v>66</v>
      </c>
      <c r="G24078" t="s">
        <v>247</v>
      </c>
      <c r="H24078" t="s">
        <v>40</v>
      </c>
      <c r="I24078" t="s">
        <v>92</v>
      </c>
      <c r="J24078" t="s">
        <v>94211</v>
      </c>
      <c r="K24078" t="s">
        <v>3763</v>
      </c>
      <c r="L24078">
        <v>1983</v>
      </c>
      <c r="N24078" t="s">
        <v>28936</v>
      </c>
      <c r="O24078" t="s">
        <v>68</v>
      </c>
      <c r="P24078" t="s">
        <v>44</v>
      </c>
      <c r="Q24078">
        <v>3</v>
      </c>
      <c r="R24078">
        <v>0</v>
      </c>
      <c r="S24078">
        <v>2</v>
      </c>
      <c r="T24078">
        <v>0</v>
      </c>
      <c r="U24078">
        <v>0</v>
      </c>
      <c r="V24078">
        <v>0</v>
      </c>
      <c r="W24078" t="s">
        <v>94212</v>
      </c>
      <c r="X24078" t="s">
        <v>136</v>
      </c>
      <c r="Y24078">
        <v>1998</v>
      </c>
    </row>
    <row r="24079" spans="1:25" x14ac:dyDescent="0.3">
      <c r="A24079" s="2">
        <v>35835</v>
      </c>
      <c r="B24079" t="s">
        <v>4882</v>
      </c>
      <c r="C24079" t="s">
        <v>79014</v>
      </c>
      <c r="D24079" t="s">
        <v>94213</v>
      </c>
      <c r="E24079" t="s">
        <v>94214</v>
      </c>
      <c r="F24079" t="s">
        <v>66</v>
      </c>
      <c r="G24079" t="s">
        <v>169</v>
      </c>
      <c r="H24079" t="s">
        <v>40</v>
      </c>
      <c r="I24079" t="s">
        <v>30</v>
      </c>
      <c r="J24079" t="s">
        <v>94215</v>
      </c>
      <c r="K24079" t="s">
        <v>94216</v>
      </c>
      <c r="L24079">
        <v>1984</v>
      </c>
      <c r="N24079" t="s">
        <v>15463</v>
      </c>
      <c r="O24079" t="s">
        <v>43</v>
      </c>
      <c r="P24079" t="s">
        <v>44</v>
      </c>
      <c r="Q24079">
        <v>4</v>
      </c>
      <c r="R24079">
        <v>0</v>
      </c>
      <c r="S24079">
        <v>26</v>
      </c>
      <c r="T24079">
        <v>0</v>
      </c>
      <c r="U24079">
        <v>0</v>
      </c>
      <c r="V24079">
        <v>0</v>
      </c>
      <c r="W24079" t="s">
        <v>94217</v>
      </c>
      <c r="X24079" t="s">
        <v>136</v>
      </c>
      <c r="Y24079">
        <v>1998</v>
      </c>
    </row>
    <row r="24080" spans="1:25" x14ac:dyDescent="0.3">
      <c r="A24080" s="2">
        <v>35835</v>
      </c>
      <c r="B24080" t="s">
        <v>45458</v>
      </c>
      <c r="C24080" t="s">
        <v>58040</v>
      </c>
      <c r="D24080" t="s">
        <v>9624</v>
      </c>
      <c r="E24080" t="s">
        <v>94218</v>
      </c>
      <c r="F24080" t="s">
        <v>66</v>
      </c>
      <c r="G24080" t="s">
        <v>169</v>
      </c>
      <c r="H24080" t="s">
        <v>40</v>
      </c>
      <c r="I24080" t="s">
        <v>30</v>
      </c>
      <c r="J24080" t="s">
        <v>94219</v>
      </c>
      <c r="K24080" t="s">
        <v>94220</v>
      </c>
      <c r="L24080">
        <v>1975</v>
      </c>
      <c r="N24080" t="s">
        <v>38704</v>
      </c>
      <c r="O24080" t="s">
        <v>33</v>
      </c>
      <c r="P24080" t="s">
        <v>34</v>
      </c>
      <c r="Q24080">
        <v>6</v>
      </c>
      <c r="R24080">
        <v>0</v>
      </c>
      <c r="S24080">
        <v>115</v>
      </c>
      <c r="T24080">
        <v>0</v>
      </c>
      <c r="U24080">
        <v>0</v>
      </c>
      <c r="V24080">
        <v>0</v>
      </c>
      <c r="W24080" t="s">
        <v>94221</v>
      </c>
      <c r="X24080" t="s">
        <v>136</v>
      </c>
      <c r="Y24080">
        <v>1998</v>
      </c>
    </row>
    <row r="24081" spans="1:25" x14ac:dyDescent="0.3">
      <c r="A24081" s="2">
        <v>35835</v>
      </c>
      <c r="C24081" t="s">
        <v>50877</v>
      </c>
      <c r="D24081" t="s">
        <v>15943</v>
      </c>
      <c r="E24081" t="s">
        <v>14801</v>
      </c>
      <c r="F24081" t="s">
        <v>66</v>
      </c>
      <c r="G24081" t="s">
        <v>59</v>
      </c>
      <c r="H24081" t="s">
        <v>40</v>
      </c>
      <c r="I24081" t="s">
        <v>30</v>
      </c>
      <c r="J24081" t="s">
        <v>94222</v>
      </c>
      <c r="K24081" t="s">
        <v>94223</v>
      </c>
      <c r="L24081">
        <v>1975</v>
      </c>
      <c r="N24081" t="s">
        <v>44108</v>
      </c>
      <c r="O24081" t="s">
        <v>952</v>
      </c>
      <c r="P24081" t="s">
        <v>630</v>
      </c>
      <c r="Q24081">
        <v>7</v>
      </c>
      <c r="R24081">
        <v>0</v>
      </c>
      <c r="S24081">
        <v>18</v>
      </c>
      <c r="T24081">
        <v>0</v>
      </c>
      <c r="U24081">
        <v>0</v>
      </c>
      <c r="V24081">
        <v>0</v>
      </c>
      <c r="W24081" t="s">
        <v>94224</v>
      </c>
      <c r="X24081" t="s">
        <v>57</v>
      </c>
      <c r="Y24081">
        <v>1998</v>
      </c>
    </row>
    <row r="24082" spans="1:25" x14ac:dyDescent="0.3">
      <c r="A24082" s="2">
        <v>35837</v>
      </c>
      <c r="B24082" t="s">
        <v>40953</v>
      </c>
      <c r="C24082" t="s">
        <v>94225</v>
      </c>
      <c r="D24082" t="s">
        <v>80899</v>
      </c>
      <c r="E24082" t="s">
        <v>94226</v>
      </c>
      <c r="F24082" t="s">
        <v>27</v>
      </c>
      <c r="G24082" t="s">
        <v>50</v>
      </c>
      <c r="H24082" t="s">
        <v>40</v>
      </c>
      <c r="I24082" t="s">
        <v>30</v>
      </c>
      <c r="J24082" t="s">
        <v>94227</v>
      </c>
      <c r="K24082" t="s">
        <v>94228</v>
      </c>
      <c r="L24082">
        <v>1997</v>
      </c>
      <c r="N24082" t="s">
        <v>54377</v>
      </c>
      <c r="O24082" t="s">
        <v>33</v>
      </c>
      <c r="P24082" t="s">
        <v>34</v>
      </c>
      <c r="Q24082">
        <v>4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 t="s">
        <v>94229</v>
      </c>
      <c r="X24082" t="s">
        <v>136</v>
      </c>
      <c r="Y24082">
        <v>1998</v>
      </c>
    </row>
    <row r="24083" spans="1:25" x14ac:dyDescent="0.3">
      <c r="A24083" s="2">
        <v>35837</v>
      </c>
      <c r="B24083" t="s">
        <v>26153</v>
      </c>
      <c r="C24083" t="s">
        <v>10281</v>
      </c>
      <c r="D24083" t="s">
        <v>94230</v>
      </c>
      <c r="E24083" t="s">
        <v>94231</v>
      </c>
      <c r="F24083" t="s">
        <v>66</v>
      </c>
      <c r="G24083" t="s">
        <v>284</v>
      </c>
      <c r="H24083" t="s">
        <v>40</v>
      </c>
      <c r="I24083" t="s">
        <v>30</v>
      </c>
      <c r="J24083" t="s">
        <v>94232</v>
      </c>
      <c r="K24083" t="s">
        <v>94233</v>
      </c>
      <c r="L24083">
        <v>1939</v>
      </c>
      <c r="N24083" t="s">
        <v>8720</v>
      </c>
      <c r="O24083" t="s">
        <v>546</v>
      </c>
      <c r="P24083" t="s">
        <v>44</v>
      </c>
      <c r="Q24083">
        <v>3</v>
      </c>
      <c r="R24083">
        <v>0</v>
      </c>
      <c r="S24083">
        <v>17</v>
      </c>
      <c r="T24083">
        <v>0</v>
      </c>
      <c r="U24083">
        <v>0</v>
      </c>
      <c r="V24083">
        <v>0</v>
      </c>
      <c r="W24083" t="s">
        <v>94234</v>
      </c>
      <c r="X24083" t="s">
        <v>105</v>
      </c>
      <c r="Y24083">
        <v>1998</v>
      </c>
    </row>
    <row r="24084" spans="1:25" x14ac:dyDescent="0.3">
      <c r="A24084" s="2">
        <v>35838</v>
      </c>
      <c r="B24084" t="s">
        <v>3342</v>
      </c>
      <c r="C24084" t="s">
        <v>79549</v>
      </c>
      <c r="D24084" t="s">
        <v>56430</v>
      </c>
      <c r="E24084" t="s">
        <v>94235</v>
      </c>
      <c r="F24084" t="s">
        <v>66</v>
      </c>
      <c r="G24084" t="s">
        <v>203</v>
      </c>
      <c r="H24084" t="s">
        <v>40</v>
      </c>
      <c r="I24084" t="s">
        <v>92</v>
      </c>
      <c r="J24084" t="s">
        <v>94236</v>
      </c>
      <c r="K24084" t="s">
        <v>94237</v>
      </c>
      <c r="L24084">
        <v>1991</v>
      </c>
      <c r="N24084" t="s">
        <v>94238</v>
      </c>
      <c r="O24084" t="s">
        <v>5033</v>
      </c>
      <c r="P24084" t="s">
        <v>55</v>
      </c>
      <c r="Q24084">
        <v>7</v>
      </c>
      <c r="R24084">
        <v>3</v>
      </c>
      <c r="S24084">
        <v>50</v>
      </c>
      <c r="T24084">
        <v>24</v>
      </c>
      <c r="U24084">
        <v>0</v>
      </c>
      <c r="V24084">
        <v>27</v>
      </c>
      <c r="W24084" t="s">
        <v>94239</v>
      </c>
      <c r="X24084" t="s">
        <v>136</v>
      </c>
      <c r="Y24084">
        <v>1998</v>
      </c>
    </row>
    <row r="24085" spans="1:25" x14ac:dyDescent="0.3">
      <c r="A24085" s="2">
        <v>35839</v>
      </c>
      <c r="B24085" t="s">
        <v>1583</v>
      </c>
      <c r="C24085" t="s">
        <v>94240</v>
      </c>
      <c r="D24085" t="s">
        <v>94241</v>
      </c>
      <c r="E24085" t="s">
        <v>94242</v>
      </c>
      <c r="F24085" t="s">
        <v>66</v>
      </c>
      <c r="G24085" t="s">
        <v>284</v>
      </c>
      <c r="H24085" t="s">
        <v>29</v>
      </c>
      <c r="I24085" t="s">
        <v>141</v>
      </c>
      <c r="K24085" t="s">
        <v>16353</v>
      </c>
      <c r="L24085">
        <v>1998</v>
      </c>
      <c r="N24085" t="s">
        <v>76710</v>
      </c>
      <c r="O24085" t="s">
        <v>3051</v>
      </c>
      <c r="P24085" t="s">
        <v>55</v>
      </c>
      <c r="Q24085">
        <v>1</v>
      </c>
      <c r="R24085">
        <v>1</v>
      </c>
      <c r="S24085">
        <v>8</v>
      </c>
      <c r="T24085">
        <v>8</v>
      </c>
      <c r="U24085">
        <v>0</v>
      </c>
      <c r="V24085">
        <v>9</v>
      </c>
      <c r="W24085" t="s">
        <v>94243</v>
      </c>
      <c r="X24085" t="s">
        <v>136</v>
      </c>
      <c r="Y24085">
        <v>1998</v>
      </c>
    </row>
    <row r="24086" spans="1:25" x14ac:dyDescent="0.3">
      <c r="A24086" s="2">
        <v>35842</v>
      </c>
      <c r="B24086" t="s">
        <v>52962</v>
      </c>
      <c r="C24086" t="s">
        <v>89702</v>
      </c>
      <c r="D24086" t="s">
        <v>53454</v>
      </c>
      <c r="E24086" t="s">
        <v>94244</v>
      </c>
      <c r="F24086" t="s">
        <v>66</v>
      </c>
      <c r="G24086" t="s">
        <v>169</v>
      </c>
      <c r="H24086" t="s">
        <v>29</v>
      </c>
      <c r="I24086" t="s">
        <v>583</v>
      </c>
      <c r="J24086" t="s">
        <v>94245</v>
      </c>
      <c r="K24086" t="s">
        <v>94246</v>
      </c>
      <c r="L24086">
        <v>1990</v>
      </c>
      <c r="N24086" t="s">
        <v>70850</v>
      </c>
      <c r="O24086" t="s">
        <v>13884</v>
      </c>
      <c r="P24086" t="s">
        <v>519</v>
      </c>
      <c r="Q24086">
        <v>14</v>
      </c>
      <c r="R24086">
        <v>14</v>
      </c>
      <c r="S24086">
        <v>182</v>
      </c>
      <c r="T24086">
        <v>182</v>
      </c>
      <c r="U24086">
        <v>7</v>
      </c>
      <c r="V24086">
        <v>203</v>
      </c>
      <c r="W24086" t="s">
        <v>94247</v>
      </c>
      <c r="X24086" t="s">
        <v>136</v>
      </c>
      <c r="Y24086">
        <v>1998</v>
      </c>
    </row>
    <row r="24087" spans="1:25" x14ac:dyDescent="0.3">
      <c r="A24087" s="2">
        <v>35842</v>
      </c>
      <c r="B24087" t="s">
        <v>46311</v>
      </c>
      <c r="C24087" t="s">
        <v>51702</v>
      </c>
      <c r="D24087" t="s">
        <v>94248</v>
      </c>
      <c r="E24087" t="s">
        <v>94249</v>
      </c>
      <c r="F24087" t="s">
        <v>49</v>
      </c>
      <c r="G24087" t="s">
        <v>455</v>
      </c>
      <c r="H24087" t="s">
        <v>29</v>
      </c>
      <c r="I24087" t="s">
        <v>141</v>
      </c>
      <c r="J24087" t="s">
        <v>94250</v>
      </c>
      <c r="K24087" t="s">
        <v>94251</v>
      </c>
      <c r="L24087">
        <v>1974</v>
      </c>
      <c r="N24087" t="s">
        <v>94252</v>
      </c>
      <c r="O24087" t="s">
        <v>33</v>
      </c>
      <c r="P24087" t="s">
        <v>34</v>
      </c>
      <c r="Q24087">
        <v>2</v>
      </c>
      <c r="R24087">
        <v>2</v>
      </c>
      <c r="S24087">
        <v>0</v>
      </c>
      <c r="T24087">
        <v>0</v>
      </c>
      <c r="U24087">
        <v>0</v>
      </c>
      <c r="V24087">
        <v>2</v>
      </c>
      <c r="W24087" t="s">
        <v>94253</v>
      </c>
      <c r="X24087" t="s">
        <v>36</v>
      </c>
      <c r="Y24087">
        <v>1998</v>
      </c>
    </row>
    <row r="24088" spans="1:25" x14ac:dyDescent="0.3">
      <c r="A24088" s="2">
        <v>35842</v>
      </c>
      <c r="C24088" t="s">
        <v>66565</v>
      </c>
      <c r="D24088" t="s">
        <v>94254</v>
      </c>
      <c r="E24088" t="s">
        <v>94255</v>
      </c>
      <c r="F24088" t="s">
        <v>66</v>
      </c>
      <c r="G24088" t="s">
        <v>284</v>
      </c>
      <c r="H24088" t="s">
        <v>29</v>
      </c>
      <c r="I24088" t="s">
        <v>141</v>
      </c>
      <c r="J24088" t="s">
        <v>94256</v>
      </c>
      <c r="K24088" t="s">
        <v>94257</v>
      </c>
      <c r="L24088">
        <v>1977</v>
      </c>
      <c r="N24088" t="s">
        <v>40971</v>
      </c>
      <c r="O24088" t="s">
        <v>1622</v>
      </c>
      <c r="P24088" t="s">
        <v>519</v>
      </c>
      <c r="Q24088">
        <v>2</v>
      </c>
      <c r="R24088">
        <v>2</v>
      </c>
      <c r="S24088">
        <v>1</v>
      </c>
      <c r="T24088">
        <v>1</v>
      </c>
      <c r="U24088">
        <v>0</v>
      </c>
      <c r="V24088">
        <v>3</v>
      </c>
      <c r="W24088" t="s">
        <v>94258</v>
      </c>
      <c r="X24088" t="s">
        <v>57</v>
      </c>
      <c r="Y24088">
        <v>1998</v>
      </c>
    </row>
    <row r="24089" spans="1:25" x14ac:dyDescent="0.3">
      <c r="A24089" s="2">
        <v>35845</v>
      </c>
      <c r="B24089" t="s">
        <v>100</v>
      </c>
      <c r="C24089" t="s">
        <v>53343</v>
      </c>
      <c r="D24089" t="s">
        <v>92472</v>
      </c>
      <c r="E24089" t="s">
        <v>94259</v>
      </c>
      <c r="F24089" t="s">
        <v>66</v>
      </c>
      <c r="G24089" t="s">
        <v>284</v>
      </c>
      <c r="H24089" t="s">
        <v>40</v>
      </c>
      <c r="I24089" t="s">
        <v>30</v>
      </c>
      <c r="J24089" t="s">
        <v>83549</v>
      </c>
      <c r="K24089" t="s">
        <v>17164</v>
      </c>
      <c r="L24089">
        <v>1961</v>
      </c>
      <c r="N24089" t="s">
        <v>39657</v>
      </c>
      <c r="O24089" t="s">
        <v>31328</v>
      </c>
      <c r="P24089" t="s">
        <v>55</v>
      </c>
      <c r="Q24089">
        <v>3</v>
      </c>
      <c r="R24089">
        <v>0</v>
      </c>
      <c r="S24089">
        <v>20</v>
      </c>
      <c r="T24089">
        <v>0</v>
      </c>
      <c r="U24089">
        <v>0</v>
      </c>
      <c r="V24089">
        <v>0</v>
      </c>
      <c r="W24089" t="s">
        <v>94260</v>
      </c>
      <c r="X24089" t="s">
        <v>36</v>
      </c>
      <c r="Y24089">
        <v>1998</v>
      </c>
    </row>
    <row r="24090" spans="1:25" x14ac:dyDescent="0.3">
      <c r="A24090" s="2">
        <v>35845</v>
      </c>
      <c r="B24090" t="s">
        <v>14539</v>
      </c>
      <c r="C24090" t="s">
        <v>69046</v>
      </c>
      <c r="D24090" t="s">
        <v>93006</v>
      </c>
      <c r="E24090" t="s">
        <v>94261</v>
      </c>
      <c r="F24090" t="s">
        <v>66</v>
      </c>
      <c r="G24090" t="s">
        <v>374</v>
      </c>
      <c r="H24090" t="s">
        <v>29</v>
      </c>
      <c r="I24090" t="s">
        <v>30</v>
      </c>
      <c r="J24090" t="s">
        <v>94262</v>
      </c>
      <c r="K24090" t="s">
        <v>94263</v>
      </c>
      <c r="L24090">
        <v>1976</v>
      </c>
      <c r="N24090" t="s">
        <v>970</v>
      </c>
      <c r="O24090" t="s">
        <v>553</v>
      </c>
      <c r="P24090" t="s">
        <v>44</v>
      </c>
      <c r="Q24090">
        <v>2</v>
      </c>
      <c r="R24090">
        <v>2</v>
      </c>
      <c r="S24090">
        <v>0</v>
      </c>
      <c r="T24090">
        <v>0</v>
      </c>
      <c r="U24090">
        <v>0</v>
      </c>
      <c r="V24090">
        <v>2</v>
      </c>
      <c r="W24090" t="s">
        <v>94264</v>
      </c>
      <c r="X24090" t="s">
        <v>136</v>
      </c>
      <c r="Y24090">
        <v>1998</v>
      </c>
    </row>
    <row r="24091" spans="1:25" x14ac:dyDescent="0.3">
      <c r="A24091" s="2">
        <v>35849</v>
      </c>
      <c r="B24091" t="s">
        <v>34697</v>
      </c>
      <c r="C24091" t="s">
        <v>57448</v>
      </c>
      <c r="D24091" t="s">
        <v>94265</v>
      </c>
      <c r="E24091" t="s">
        <v>94266</v>
      </c>
      <c r="F24091" t="s">
        <v>4696</v>
      </c>
      <c r="G24091" t="s">
        <v>50</v>
      </c>
      <c r="H24091" t="s">
        <v>40</v>
      </c>
      <c r="I24091" t="s">
        <v>30</v>
      </c>
      <c r="J24091" t="s">
        <v>93120</v>
      </c>
      <c r="K24091" t="s">
        <v>94267</v>
      </c>
      <c r="L24091">
        <v>1988</v>
      </c>
      <c r="N24091" t="s">
        <v>87611</v>
      </c>
      <c r="O24091" t="s">
        <v>12238</v>
      </c>
      <c r="P24091" t="s">
        <v>55</v>
      </c>
      <c r="Q24091">
        <v>3</v>
      </c>
      <c r="R24091">
        <v>0</v>
      </c>
      <c r="S24091">
        <v>21</v>
      </c>
      <c r="T24091">
        <v>0</v>
      </c>
      <c r="U24091">
        <v>0</v>
      </c>
      <c r="V24091">
        <v>0</v>
      </c>
      <c r="W24091" t="s">
        <v>94268</v>
      </c>
      <c r="X24091" t="s">
        <v>136</v>
      </c>
      <c r="Y24091">
        <v>1998</v>
      </c>
    </row>
    <row r="24092" spans="1:25" x14ac:dyDescent="0.3">
      <c r="A24092" s="2">
        <v>35855</v>
      </c>
      <c r="B24092" t="s">
        <v>11260</v>
      </c>
      <c r="C24092" t="s">
        <v>53873</v>
      </c>
      <c r="D24092" t="s">
        <v>94269</v>
      </c>
      <c r="E24092" t="s">
        <v>94270</v>
      </c>
      <c r="F24092" t="s">
        <v>66</v>
      </c>
      <c r="G24092" t="s">
        <v>284</v>
      </c>
      <c r="H24092" t="s">
        <v>29</v>
      </c>
      <c r="I24092" t="s">
        <v>30</v>
      </c>
      <c r="J24092" t="s">
        <v>94271</v>
      </c>
      <c r="K24092" t="s">
        <v>94272</v>
      </c>
      <c r="L24092">
        <v>1978</v>
      </c>
      <c r="N24092" t="s">
        <v>24062</v>
      </c>
      <c r="O24092" t="s">
        <v>33</v>
      </c>
      <c r="P24092" t="s">
        <v>34</v>
      </c>
      <c r="Q24092">
        <v>1</v>
      </c>
      <c r="R24092">
        <v>1</v>
      </c>
      <c r="S24092">
        <v>1</v>
      </c>
      <c r="T24092">
        <v>1</v>
      </c>
      <c r="U24092">
        <v>0</v>
      </c>
      <c r="V24092">
        <v>2</v>
      </c>
      <c r="W24092" t="s">
        <v>94273</v>
      </c>
      <c r="X24092" t="s">
        <v>136</v>
      </c>
      <c r="Y24092">
        <v>1998</v>
      </c>
    </row>
    <row r="24093" spans="1:25" x14ac:dyDescent="0.3">
      <c r="A24093" s="2">
        <v>35856</v>
      </c>
      <c r="B24093" t="s">
        <v>2044</v>
      </c>
      <c r="C24093" t="s">
        <v>75612</v>
      </c>
      <c r="D24093" t="s">
        <v>94274</v>
      </c>
      <c r="E24093" t="s">
        <v>94275</v>
      </c>
      <c r="F24093" t="s">
        <v>49</v>
      </c>
      <c r="G24093" t="s">
        <v>247</v>
      </c>
      <c r="H24093" t="s">
        <v>29</v>
      </c>
      <c r="I24093" t="s">
        <v>51</v>
      </c>
      <c r="J24093" t="s">
        <v>23564</v>
      </c>
      <c r="K24093" t="s">
        <v>94276</v>
      </c>
      <c r="L24093">
        <v>1981</v>
      </c>
      <c r="N24093" t="s">
        <v>94277</v>
      </c>
      <c r="O24093" t="s">
        <v>33</v>
      </c>
      <c r="P24093" t="s">
        <v>34</v>
      </c>
      <c r="Q24093">
        <v>1</v>
      </c>
      <c r="R24093">
        <v>1</v>
      </c>
      <c r="S24093">
        <v>5</v>
      </c>
      <c r="T24093">
        <v>5</v>
      </c>
      <c r="U24093">
        <v>0</v>
      </c>
      <c r="V24093">
        <v>6</v>
      </c>
      <c r="W24093" t="s">
        <v>94278</v>
      </c>
      <c r="X24093" t="s">
        <v>136</v>
      </c>
      <c r="Y24093">
        <v>1998</v>
      </c>
    </row>
    <row r="24094" spans="1:25" x14ac:dyDescent="0.3">
      <c r="A24094" s="2">
        <v>35856</v>
      </c>
      <c r="B24094" t="s">
        <v>8066</v>
      </c>
      <c r="C24094" t="s">
        <v>52742</v>
      </c>
      <c r="D24094" t="s">
        <v>94279</v>
      </c>
      <c r="E24094" t="s">
        <v>94280</v>
      </c>
      <c r="F24094" t="s">
        <v>27</v>
      </c>
      <c r="G24094" t="s">
        <v>284</v>
      </c>
      <c r="H24094" t="s">
        <v>29</v>
      </c>
      <c r="I24094" t="s">
        <v>92</v>
      </c>
      <c r="J24094" t="s">
        <v>87908</v>
      </c>
      <c r="K24094" t="s">
        <v>94281</v>
      </c>
      <c r="L24094">
        <v>1967</v>
      </c>
      <c r="N24094" t="s">
        <v>52768</v>
      </c>
      <c r="O24094" t="s">
        <v>1459</v>
      </c>
      <c r="P24094" t="s">
        <v>630</v>
      </c>
      <c r="Q24094">
        <v>1</v>
      </c>
      <c r="R24094">
        <v>1</v>
      </c>
      <c r="S24094">
        <v>4</v>
      </c>
      <c r="T24094">
        <v>4</v>
      </c>
      <c r="U24094">
        <v>0</v>
      </c>
      <c r="V24094">
        <v>5</v>
      </c>
      <c r="W24094" t="s">
        <v>94282</v>
      </c>
      <c r="X24094" t="s">
        <v>36</v>
      </c>
      <c r="Y24094">
        <v>1998</v>
      </c>
    </row>
    <row r="24095" spans="1:25" x14ac:dyDescent="0.3">
      <c r="A24095" s="2">
        <v>35857</v>
      </c>
      <c r="C24095" t="s">
        <v>64006</v>
      </c>
      <c r="D24095" t="s">
        <v>89272</v>
      </c>
      <c r="E24095" t="s">
        <v>94283</v>
      </c>
      <c r="F24095" t="s">
        <v>66</v>
      </c>
      <c r="G24095" t="s">
        <v>169</v>
      </c>
      <c r="H24095" t="s">
        <v>40</v>
      </c>
      <c r="I24095" t="s">
        <v>30</v>
      </c>
      <c r="K24095" t="s">
        <v>94284</v>
      </c>
      <c r="L24095">
        <v>1979</v>
      </c>
      <c r="N24095" t="s">
        <v>80577</v>
      </c>
      <c r="O24095" t="s">
        <v>3718</v>
      </c>
      <c r="P24095" t="s">
        <v>939</v>
      </c>
      <c r="Q24095">
        <v>3</v>
      </c>
      <c r="R24095">
        <v>0</v>
      </c>
      <c r="S24095">
        <v>10</v>
      </c>
      <c r="T24095">
        <v>0</v>
      </c>
      <c r="U24095">
        <v>0</v>
      </c>
      <c r="V24095">
        <v>0</v>
      </c>
      <c r="W24095" t="s">
        <v>94285</v>
      </c>
      <c r="X24095" t="s">
        <v>847</v>
      </c>
      <c r="Y24095">
        <v>1998</v>
      </c>
    </row>
    <row r="24096" spans="1:25" x14ac:dyDescent="0.3">
      <c r="A24096" s="2">
        <v>35858</v>
      </c>
      <c r="B24096" t="s">
        <v>10497</v>
      </c>
      <c r="C24096" t="s">
        <v>49673</v>
      </c>
      <c r="D24096" t="s">
        <v>94286</v>
      </c>
      <c r="E24096" t="s">
        <v>94287</v>
      </c>
      <c r="F24096" t="s">
        <v>66</v>
      </c>
      <c r="G24096" t="s">
        <v>50</v>
      </c>
      <c r="H24096" t="s">
        <v>40</v>
      </c>
      <c r="I24096" t="s">
        <v>30</v>
      </c>
      <c r="J24096" t="s">
        <v>94288</v>
      </c>
      <c r="K24096" t="s">
        <v>94289</v>
      </c>
      <c r="L24096">
        <v>1965</v>
      </c>
      <c r="N24096" t="s">
        <v>49286</v>
      </c>
      <c r="O24096" t="s">
        <v>33</v>
      </c>
      <c r="P24096" t="s">
        <v>34</v>
      </c>
      <c r="Q24096">
        <v>2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 t="s">
        <v>94290</v>
      </c>
      <c r="X24096" t="s">
        <v>136</v>
      </c>
      <c r="Y24096">
        <v>1998</v>
      </c>
    </row>
    <row r="24097" spans="1:25" x14ac:dyDescent="0.3">
      <c r="A24097" s="2">
        <v>35859</v>
      </c>
      <c r="B24097" t="s">
        <v>18457</v>
      </c>
      <c r="C24097" t="s">
        <v>63242</v>
      </c>
      <c r="D24097" t="s">
        <v>94291</v>
      </c>
      <c r="E24097" t="s">
        <v>94292</v>
      </c>
      <c r="F24097" t="s">
        <v>49</v>
      </c>
      <c r="G24097" t="s">
        <v>455</v>
      </c>
      <c r="H24097" t="s">
        <v>29</v>
      </c>
      <c r="I24097" t="s">
        <v>141</v>
      </c>
      <c r="J24097" t="s">
        <v>94293</v>
      </c>
      <c r="K24097" t="s">
        <v>94294</v>
      </c>
      <c r="L24097">
        <v>1979</v>
      </c>
      <c r="N24097" t="s">
        <v>62489</v>
      </c>
      <c r="O24097" t="s">
        <v>33</v>
      </c>
      <c r="P24097" t="s">
        <v>34</v>
      </c>
      <c r="Q24097">
        <v>1</v>
      </c>
      <c r="R24097">
        <v>1</v>
      </c>
      <c r="S24097">
        <v>0</v>
      </c>
      <c r="T24097">
        <v>0</v>
      </c>
      <c r="U24097">
        <v>0</v>
      </c>
      <c r="V24097">
        <v>1</v>
      </c>
      <c r="W24097" t="s">
        <v>94295</v>
      </c>
      <c r="X24097" t="s">
        <v>136</v>
      </c>
      <c r="Y24097">
        <v>1998</v>
      </c>
    </row>
    <row r="24098" spans="1:25" x14ac:dyDescent="0.3">
      <c r="A24098" s="2">
        <v>35859</v>
      </c>
      <c r="B24098" t="s">
        <v>81806</v>
      </c>
      <c r="C24098" t="s">
        <v>83093</v>
      </c>
      <c r="D24098" t="s">
        <v>62519</v>
      </c>
      <c r="E24098" t="s">
        <v>94296</v>
      </c>
      <c r="F24098" t="s">
        <v>49</v>
      </c>
      <c r="G24098" t="s">
        <v>374</v>
      </c>
      <c r="H24098" t="s">
        <v>29</v>
      </c>
      <c r="I24098" t="s">
        <v>51</v>
      </c>
      <c r="J24098" t="s">
        <v>94297</v>
      </c>
      <c r="K24098" t="s">
        <v>94298</v>
      </c>
      <c r="L24098">
        <v>1988</v>
      </c>
      <c r="N24098" t="s">
        <v>94299</v>
      </c>
      <c r="O24098" t="s">
        <v>33</v>
      </c>
      <c r="P24098" t="s">
        <v>34</v>
      </c>
      <c r="Q24098">
        <v>1</v>
      </c>
      <c r="R24098">
        <v>1</v>
      </c>
      <c r="S24098">
        <v>0</v>
      </c>
      <c r="T24098">
        <v>0</v>
      </c>
      <c r="U24098">
        <v>0</v>
      </c>
      <c r="V24098">
        <v>1</v>
      </c>
      <c r="W24098" t="s">
        <v>94300</v>
      </c>
      <c r="X24098" t="s">
        <v>105</v>
      </c>
      <c r="Y24098">
        <v>1998</v>
      </c>
    </row>
    <row r="24099" spans="1:25" x14ac:dyDescent="0.3">
      <c r="A24099" s="2">
        <v>35861</v>
      </c>
      <c r="B24099" t="s">
        <v>1036</v>
      </c>
      <c r="C24099" t="s">
        <v>67243</v>
      </c>
      <c r="D24099" t="s">
        <v>94301</v>
      </c>
      <c r="E24099" t="s">
        <v>94302</v>
      </c>
      <c r="F24099" t="s">
        <v>66</v>
      </c>
      <c r="G24099" t="s">
        <v>169</v>
      </c>
      <c r="H24099" t="s">
        <v>40</v>
      </c>
      <c r="I24099" t="s">
        <v>30</v>
      </c>
      <c r="J24099" t="s">
        <v>93906</v>
      </c>
      <c r="K24099" t="s">
        <v>94303</v>
      </c>
      <c r="L24099">
        <v>1982</v>
      </c>
      <c r="N24099" t="s">
        <v>93149</v>
      </c>
      <c r="O24099" t="s">
        <v>8437</v>
      </c>
      <c r="P24099" t="s">
        <v>317</v>
      </c>
      <c r="Q24099">
        <v>2</v>
      </c>
      <c r="R24099">
        <v>0</v>
      </c>
      <c r="S24099">
        <v>15</v>
      </c>
      <c r="T24099">
        <v>0</v>
      </c>
      <c r="U24099">
        <v>0</v>
      </c>
      <c r="V24099">
        <v>0</v>
      </c>
      <c r="W24099" t="s">
        <v>94304</v>
      </c>
      <c r="X24099" t="s">
        <v>36</v>
      </c>
      <c r="Y24099">
        <v>1998</v>
      </c>
    </row>
    <row r="24100" spans="1:25" x14ac:dyDescent="0.3">
      <c r="A24100" s="2">
        <v>35864</v>
      </c>
      <c r="B24100" t="s">
        <v>11265</v>
      </c>
      <c r="C24100" t="s">
        <v>45146</v>
      </c>
      <c r="D24100" t="s">
        <v>94305</v>
      </c>
      <c r="E24100" t="s">
        <v>94306</v>
      </c>
      <c r="F24100" t="s">
        <v>27</v>
      </c>
      <c r="G24100" t="s">
        <v>374</v>
      </c>
      <c r="H24100" t="s">
        <v>29</v>
      </c>
      <c r="I24100" t="s">
        <v>30</v>
      </c>
      <c r="J24100" t="s">
        <v>94307</v>
      </c>
      <c r="K24100" t="s">
        <v>32031</v>
      </c>
      <c r="L24100">
        <v>1968</v>
      </c>
      <c r="N24100" t="s">
        <v>9494</v>
      </c>
      <c r="O24100" t="s">
        <v>3051</v>
      </c>
      <c r="P24100" t="s">
        <v>55</v>
      </c>
      <c r="Q24100">
        <v>6</v>
      </c>
      <c r="R24100">
        <v>6</v>
      </c>
      <c r="S24100">
        <v>0</v>
      </c>
      <c r="T24100">
        <v>0</v>
      </c>
      <c r="U24100">
        <v>0</v>
      </c>
      <c r="V24100">
        <v>6</v>
      </c>
      <c r="W24100" t="s">
        <v>94308</v>
      </c>
      <c r="X24100" t="s">
        <v>57</v>
      </c>
      <c r="Y24100">
        <v>1998</v>
      </c>
    </row>
    <row r="24101" spans="1:25" x14ac:dyDescent="0.3">
      <c r="A24101" s="2">
        <v>35866</v>
      </c>
      <c r="C24101" t="s">
        <v>65632</v>
      </c>
      <c r="D24101" t="s">
        <v>11780</v>
      </c>
      <c r="E24101" t="s">
        <v>94309</v>
      </c>
      <c r="F24101" t="s">
        <v>66</v>
      </c>
      <c r="G24101" t="s">
        <v>50</v>
      </c>
      <c r="H24101" t="s">
        <v>29</v>
      </c>
      <c r="I24101" t="s">
        <v>141</v>
      </c>
      <c r="J24101" t="s">
        <v>94310</v>
      </c>
      <c r="K24101" t="s">
        <v>22740</v>
      </c>
      <c r="L24101">
        <v>1971</v>
      </c>
      <c r="N24101" t="s">
        <v>40120</v>
      </c>
      <c r="O24101" t="s">
        <v>553</v>
      </c>
      <c r="P24101" t="s">
        <v>44</v>
      </c>
      <c r="Q24101">
        <v>3</v>
      </c>
      <c r="R24101">
        <v>3</v>
      </c>
      <c r="S24101">
        <v>0</v>
      </c>
      <c r="T24101">
        <v>0</v>
      </c>
      <c r="U24101">
        <v>0</v>
      </c>
      <c r="V24101">
        <v>3</v>
      </c>
      <c r="W24101" t="s">
        <v>94311</v>
      </c>
      <c r="X24101" t="s">
        <v>57</v>
      </c>
      <c r="Y24101">
        <v>1998</v>
      </c>
    </row>
    <row r="24102" spans="1:25" x14ac:dyDescent="0.3">
      <c r="A24102" s="2">
        <v>35866</v>
      </c>
      <c r="C24102" t="s">
        <v>45264</v>
      </c>
      <c r="D24102" t="s">
        <v>94312</v>
      </c>
      <c r="E24102" t="s">
        <v>94313</v>
      </c>
      <c r="F24102" t="s">
        <v>27</v>
      </c>
      <c r="G24102" t="s">
        <v>374</v>
      </c>
      <c r="H24102" t="s">
        <v>40</v>
      </c>
      <c r="I24102" t="s">
        <v>30</v>
      </c>
      <c r="K24102" t="s">
        <v>94314</v>
      </c>
      <c r="L24102">
        <v>1961</v>
      </c>
      <c r="N24102" t="s">
        <v>39657</v>
      </c>
      <c r="O24102" t="s">
        <v>31328</v>
      </c>
      <c r="P24102" t="s">
        <v>55</v>
      </c>
      <c r="Q24102">
        <v>4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 t="s">
        <v>94315</v>
      </c>
      <c r="X24102" t="s">
        <v>57</v>
      </c>
      <c r="Y24102">
        <v>1998</v>
      </c>
    </row>
    <row r="24103" spans="1:25" x14ac:dyDescent="0.3">
      <c r="A24103" s="2">
        <v>35867</v>
      </c>
      <c r="B24103" t="s">
        <v>2837</v>
      </c>
      <c r="C24103" t="s">
        <v>86622</v>
      </c>
      <c r="D24103" t="s">
        <v>94316</v>
      </c>
      <c r="E24103" t="s">
        <v>94317</v>
      </c>
      <c r="F24103" t="s">
        <v>66</v>
      </c>
      <c r="G24103" t="s">
        <v>247</v>
      </c>
      <c r="H24103" t="s">
        <v>40</v>
      </c>
      <c r="I24103" t="s">
        <v>30</v>
      </c>
      <c r="J24103" t="s">
        <v>94318</v>
      </c>
      <c r="K24103" t="s">
        <v>3766</v>
      </c>
      <c r="L24103">
        <v>1993</v>
      </c>
      <c r="N24103" t="s">
        <v>34648</v>
      </c>
      <c r="O24103" t="s">
        <v>33</v>
      </c>
      <c r="P24103" t="s">
        <v>34</v>
      </c>
      <c r="Q24103">
        <v>1</v>
      </c>
      <c r="R24103">
        <v>0</v>
      </c>
      <c r="S24103">
        <v>3</v>
      </c>
      <c r="T24103">
        <v>0</v>
      </c>
      <c r="U24103">
        <v>0</v>
      </c>
      <c r="V24103">
        <v>0</v>
      </c>
      <c r="W24103" t="s">
        <v>94319</v>
      </c>
      <c r="X24103" t="s">
        <v>136</v>
      </c>
      <c r="Y24103">
        <v>1998</v>
      </c>
    </row>
    <row r="24104" spans="1:25" x14ac:dyDescent="0.3">
      <c r="A24104" s="2">
        <v>35872</v>
      </c>
      <c r="B24104" t="s">
        <v>11200</v>
      </c>
      <c r="C24104" t="s">
        <v>88055</v>
      </c>
      <c r="D24104" t="s">
        <v>83728</v>
      </c>
      <c r="E24104" t="s">
        <v>94320</v>
      </c>
      <c r="F24104" t="s">
        <v>27</v>
      </c>
      <c r="G24104" t="s">
        <v>169</v>
      </c>
      <c r="H24104" t="s">
        <v>29</v>
      </c>
      <c r="I24104" t="s">
        <v>92</v>
      </c>
      <c r="J24104" t="s">
        <v>94321</v>
      </c>
      <c r="K24104" t="s">
        <v>45144</v>
      </c>
      <c r="L24104">
        <v>1993</v>
      </c>
      <c r="N24104" t="s">
        <v>42993</v>
      </c>
      <c r="O24104" t="s">
        <v>13884</v>
      </c>
      <c r="P24104" t="s">
        <v>519</v>
      </c>
      <c r="Q24104">
        <v>5</v>
      </c>
      <c r="R24104">
        <v>5</v>
      </c>
      <c r="S24104">
        <v>8</v>
      </c>
      <c r="T24104">
        <v>8</v>
      </c>
      <c r="U24104">
        <v>0</v>
      </c>
      <c r="V24104">
        <v>13</v>
      </c>
      <c r="W24104" t="s">
        <v>94322</v>
      </c>
      <c r="X24104" t="s">
        <v>136</v>
      </c>
      <c r="Y24104">
        <v>1998</v>
      </c>
    </row>
    <row r="24105" spans="1:25" x14ac:dyDescent="0.3">
      <c r="A24105" s="2">
        <v>35873</v>
      </c>
      <c r="B24105" t="s">
        <v>452</v>
      </c>
      <c r="C24105" t="s">
        <v>58040</v>
      </c>
      <c r="D24105" t="s">
        <v>39467</v>
      </c>
      <c r="E24105" t="s">
        <v>94323</v>
      </c>
      <c r="F24105" t="s">
        <v>66</v>
      </c>
      <c r="G24105" t="s">
        <v>284</v>
      </c>
      <c r="H24105" t="s">
        <v>29</v>
      </c>
      <c r="I24105" t="s">
        <v>141</v>
      </c>
      <c r="J24105" t="s">
        <v>94324</v>
      </c>
      <c r="K24105" t="s">
        <v>94325</v>
      </c>
      <c r="L24105">
        <v>1981</v>
      </c>
      <c r="N24105" t="s">
        <v>47418</v>
      </c>
      <c r="O24105" t="s">
        <v>39469</v>
      </c>
      <c r="P24105" t="s">
        <v>519</v>
      </c>
      <c r="Q24105">
        <v>10</v>
      </c>
      <c r="R24105">
        <v>10</v>
      </c>
      <c r="S24105">
        <v>35</v>
      </c>
      <c r="T24105">
        <v>35</v>
      </c>
      <c r="U24105">
        <v>0</v>
      </c>
      <c r="V24105">
        <v>45</v>
      </c>
      <c r="W24105" t="s">
        <v>94326</v>
      </c>
      <c r="X24105" t="s">
        <v>136</v>
      </c>
      <c r="Y24105">
        <v>1998</v>
      </c>
    </row>
    <row r="24106" spans="1:25" x14ac:dyDescent="0.3">
      <c r="A24106" s="2">
        <v>35873</v>
      </c>
      <c r="B24106" t="s">
        <v>4806</v>
      </c>
      <c r="C24106" t="s">
        <v>58339</v>
      </c>
      <c r="D24106" t="s">
        <v>94327</v>
      </c>
      <c r="E24106" t="s">
        <v>94328</v>
      </c>
      <c r="F24106" t="s">
        <v>27</v>
      </c>
      <c r="G24106" t="s">
        <v>1164</v>
      </c>
      <c r="H24106" t="s">
        <v>40</v>
      </c>
      <c r="I24106" t="s">
        <v>30</v>
      </c>
      <c r="J24106" t="s">
        <v>94329</v>
      </c>
      <c r="K24106" t="s">
        <v>2301</v>
      </c>
      <c r="L24106">
        <v>1977</v>
      </c>
      <c r="N24106" t="s">
        <v>9389</v>
      </c>
      <c r="O24106" t="s">
        <v>33</v>
      </c>
      <c r="P24106" t="s">
        <v>34</v>
      </c>
      <c r="Q24106">
        <v>1</v>
      </c>
      <c r="R24106">
        <v>0</v>
      </c>
      <c r="S24106">
        <v>3</v>
      </c>
      <c r="T24106">
        <v>0</v>
      </c>
      <c r="U24106">
        <v>0</v>
      </c>
      <c r="V24106">
        <v>0</v>
      </c>
      <c r="W24106" t="s">
        <v>94330</v>
      </c>
      <c r="X24106" t="s">
        <v>136</v>
      </c>
      <c r="Y24106">
        <v>1998</v>
      </c>
    </row>
    <row r="24107" spans="1:25" x14ac:dyDescent="0.3">
      <c r="A24107" s="2">
        <v>35874</v>
      </c>
      <c r="B24107" t="s">
        <v>2946</v>
      </c>
      <c r="C24107" t="s">
        <v>78557</v>
      </c>
      <c r="D24107" t="s">
        <v>94331</v>
      </c>
      <c r="E24107" t="s">
        <v>94332</v>
      </c>
      <c r="F24107" t="s">
        <v>27</v>
      </c>
      <c r="G24107" t="s">
        <v>1164</v>
      </c>
      <c r="H24107" t="s">
        <v>40</v>
      </c>
      <c r="I24107" t="s">
        <v>30</v>
      </c>
      <c r="J24107" t="s">
        <v>94333</v>
      </c>
      <c r="K24107" t="s">
        <v>94334</v>
      </c>
      <c r="L24107">
        <v>1982</v>
      </c>
      <c r="N24107" t="s">
        <v>94335</v>
      </c>
      <c r="O24107" t="s">
        <v>2911</v>
      </c>
      <c r="P24107" t="s">
        <v>630</v>
      </c>
      <c r="Q24107">
        <v>2</v>
      </c>
      <c r="R24107">
        <v>0</v>
      </c>
      <c r="S24107">
        <v>4</v>
      </c>
      <c r="T24107">
        <v>0</v>
      </c>
      <c r="U24107">
        <v>0</v>
      </c>
      <c r="V24107">
        <v>0</v>
      </c>
      <c r="W24107" t="s">
        <v>94336</v>
      </c>
      <c r="X24107" t="s">
        <v>847</v>
      </c>
      <c r="Y24107">
        <v>1998</v>
      </c>
    </row>
    <row r="24108" spans="1:25" x14ac:dyDescent="0.3">
      <c r="A24108" s="2">
        <v>35876</v>
      </c>
      <c r="B24108" t="s">
        <v>41341</v>
      </c>
      <c r="C24108" t="s">
        <v>82365</v>
      </c>
      <c r="D24108" t="s">
        <v>28863</v>
      </c>
      <c r="E24108" t="s">
        <v>94337</v>
      </c>
      <c r="F24108" t="s">
        <v>66</v>
      </c>
      <c r="G24108" t="s">
        <v>169</v>
      </c>
      <c r="H24108" t="s">
        <v>40</v>
      </c>
      <c r="I24108" t="s">
        <v>30</v>
      </c>
      <c r="J24108" t="s">
        <v>94338</v>
      </c>
      <c r="K24108" t="s">
        <v>51201</v>
      </c>
      <c r="L24108">
        <v>1997</v>
      </c>
      <c r="N24108" t="s">
        <v>27861</v>
      </c>
      <c r="O24108" t="s">
        <v>782</v>
      </c>
      <c r="P24108" t="s">
        <v>519</v>
      </c>
      <c r="Q24108">
        <v>6</v>
      </c>
      <c r="R24108">
        <v>0</v>
      </c>
      <c r="S24108">
        <v>124</v>
      </c>
      <c r="T24108">
        <v>0</v>
      </c>
      <c r="U24108">
        <v>3</v>
      </c>
      <c r="V24108">
        <v>3</v>
      </c>
      <c r="W24108" t="s">
        <v>94339</v>
      </c>
      <c r="X24108" t="s">
        <v>136</v>
      </c>
      <c r="Y24108">
        <v>1998</v>
      </c>
    </row>
    <row r="24109" spans="1:25" x14ac:dyDescent="0.3">
      <c r="A24109" s="2">
        <v>35876</v>
      </c>
      <c r="B24109" t="s">
        <v>10191</v>
      </c>
      <c r="C24109" t="s">
        <v>53873</v>
      </c>
      <c r="D24109" t="s">
        <v>94340</v>
      </c>
      <c r="E24109" t="s">
        <v>94341</v>
      </c>
      <c r="F24109" t="s">
        <v>27</v>
      </c>
      <c r="G24109" t="s">
        <v>247</v>
      </c>
      <c r="H24109" t="s">
        <v>40</v>
      </c>
      <c r="I24109" t="s">
        <v>30</v>
      </c>
      <c r="J24109" t="s">
        <v>94342</v>
      </c>
      <c r="K24109" t="s">
        <v>94343</v>
      </c>
      <c r="L24109">
        <v>1969</v>
      </c>
      <c r="N24109" t="s">
        <v>94344</v>
      </c>
      <c r="O24109" t="s">
        <v>33</v>
      </c>
      <c r="P24109" t="s">
        <v>34</v>
      </c>
      <c r="Q24109">
        <v>1</v>
      </c>
      <c r="R24109">
        <v>0</v>
      </c>
      <c r="S24109">
        <v>2</v>
      </c>
      <c r="T24109">
        <v>0</v>
      </c>
      <c r="U24109">
        <v>0</v>
      </c>
      <c r="V24109">
        <v>0</v>
      </c>
      <c r="W24109" t="s">
        <v>94345</v>
      </c>
      <c r="X24109" t="s">
        <v>136</v>
      </c>
      <c r="Y24109">
        <v>1998</v>
      </c>
    </row>
    <row r="24110" spans="1:25" x14ac:dyDescent="0.3">
      <c r="A24110" s="2">
        <v>35877</v>
      </c>
      <c r="B24110" t="s">
        <v>86580</v>
      </c>
      <c r="C24110" t="s">
        <v>56461</v>
      </c>
      <c r="D24110" t="s">
        <v>94346</v>
      </c>
      <c r="E24110" t="s">
        <v>94347</v>
      </c>
      <c r="F24110" t="s">
        <v>27</v>
      </c>
      <c r="G24110" t="s">
        <v>284</v>
      </c>
      <c r="H24110" t="s">
        <v>29</v>
      </c>
      <c r="I24110" t="s">
        <v>141</v>
      </c>
      <c r="J24110" t="s">
        <v>94348</v>
      </c>
      <c r="N24110" t="s">
        <v>94349</v>
      </c>
      <c r="O24110" t="s">
        <v>3058</v>
      </c>
      <c r="P24110" t="s">
        <v>630</v>
      </c>
      <c r="Q24110">
        <v>1</v>
      </c>
      <c r="R24110">
        <v>1</v>
      </c>
      <c r="S24110">
        <v>4</v>
      </c>
      <c r="T24110">
        <v>4</v>
      </c>
      <c r="U24110">
        <v>0</v>
      </c>
      <c r="V24110">
        <v>5</v>
      </c>
      <c r="W24110" t="s">
        <v>94350</v>
      </c>
      <c r="X24110" t="s">
        <v>57</v>
      </c>
      <c r="Y24110">
        <v>1998</v>
      </c>
    </row>
    <row r="24111" spans="1:25" x14ac:dyDescent="0.3">
      <c r="A24111" s="2">
        <v>35883</v>
      </c>
      <c r="B24111" t="s">
        <v>842</v>
      </c>
      <c r="C24111" t="s">
        <v>79549</v>
      </c>
      <c r="D24111" t="s">
        <v>8630</v>
      </c>
      <c r="E24111" t="s">
        <v>94351</v>
      </c>
      <c r="F24111" t="s">
        <v>66</v>
      </c>
      <c r="G24111" t="s">
        <v>11287</v>
      </c>
      <c r="H24111" t="s">
        <v>40</v>
      </c>
      <c r="I24111" t="s">
        <v>30</v>
      </c>
      <c r="J24111" t="s">
        <v>94352</v>
      </c>
      <c r="K24111" t="s">
        <v>94353</v>
      </c>
      <c r="L24111">
        <v>1987</v>
      </c>
      <c r="N24111" t="s">
        <v>48784</v>
      </c>
      <c r="O24111" t="s">
        <v>8633</v>
      </c>
      <c r="P24111" t="s">
        <v>630</v>
      </c>
      <c r="Q24111">
        <v>5</v>
      </c>
      <c r="R24111">
        <v>0</v>
      </c>
      <c r="S24111">
        <v>50</v>
      </c>
      <c r="T24111">
        <v>28</v>
      </c>
      <c r="U24111">
        <v>0</v>
      </c>
      <c r="V24111">
        <v>28</v>
      </c>
      <c r="W24111" t="s">
        <v>94354</v>
      </c>
      <c r="X24111" t="s">
        <v>36</v>
      </c>
      <c r="Y24111">
        <v>1998</v>
      </c>
    </row>
    <row r="24112" spans="1:25" x14ac:dyDescent="0.3">
      <c r="A24112" s="2">
        <v>35884</v>
      </c>
      <c r="B24112" t="s">
        <v>76143</v>
      </c>
      <c r="C24112" t="s">
        <v>50877</v>
      </c>
      <c r="D24112" t="s">
        <v>94355</v>
      </c>
      <c r="E24112" t="s">
        <v>94356</v>
      </c>
      <c r="F24112" t="s">
        <v>27</v>
      </c>
      <c r="G24112" t="s">
        <v>284</v>
      </c>
      <c r="H24112" t="s">
        <v>40</v>
      </c>
      <c r="I24112" t="s">
        <v>30</v>
      </c>
      <c r="J24112" t="s">
        <v>94357</v>
      </c>
      <c r="K24112" t="s">
        <v>94358</v>
      </c>
      <c r="L24112">
        <v>1982</v>
      </c>
      <c r="N24112" t="s">
        <v>40266</v>
      </c>
      <c r="O24112" t="s">
        <v>43</v>
      </c>
      <c r="P24112" t="s">
        <v>44</v>
      </c>
      <c r="Q24112">
        <v>4</v>
      </c>
      <c r="R24112">
        <v>0</v>
      </c>
      <c r="S24112">
        <v>40</v>
      </c>
      <c r="T24112">
        <v>0</v>
      </c>
      <c r="U24112">
        <v>0</v>
      </c>
      <c r="V24112">
        <v>0</v>
      </c>
      <c r="W24112" t="s">
        <v>94359</v>
      </c>
      <c r="X24112" t="s">
        <v>36</v>
      </c>
      <c r="Y24112">
        <v>1998</v>
      </c>
    </row>
    <row r="24113" spans="1:25" x14ac:dyDescent="0.3">
      <c r="A24113" s="2">
        <v>35885</v>
      </c>
      <c r="B24113" t="s">
        <v>20127</v>
      </c>
      <c r="C24113" t="s">
        <v>32825</v>
      </c>
      <c r="D24113" t="s">
        <v>93039</v>
      </c>
      <c r="E24113" t="s">
        <v>94360</v>
      </c>
      <c r="F24113" t="s">
        <v>66</v>
      </c>
      <c r="G24113" t="s">
        <v>374</v>
      </c>
      <c r="H24113" t="s">
        <v>40</v>
      </c>
      <c r="I24113" t="s">
        <v>51</v>
      </c>
      <c r="J24113" t="s">
        <v>94361</v>
      </c>
      <c r="K24113" t="s">
        <v>94362</v>
      </c>
      <c r="L24113">
        <v>1954</v>
      </c>
      <c r="N24113" t="s">
        <v>94363</v>
      </c>
      <c r="O24113" t="s">
        <v>316</v>
      </c>
      <c r="P24113" t="s">
        <v>317</v>
      </c>
      <c r="Q24113">
        <v>2</v>
      </c>
      <c r="R24113">
        <v>1</v>
      </c>
      <c r="S24113">
        <v>2</v>
      </c>
      <c r="T24113">
        <v>1</v>
      </c>
      <c r="U24113">
        <v>0</v>
      </c>
      <c r="V24113">
        <v>2</v>
      </c>
      <c r="W24113" t="s">
        <v>94364</v>
      </c>
      <c r="X24113" t="s">
        <v>36</v>
      </c>
      <c r="Y24113">
        <v>1998</v>
      </c>
    </row>
    <row r="24114" spans="1:25" x14ac:dyDescent="0.3">
      <c r="A24114" s="2">
        <v>35888</v>
      </c>
      <c r="B24114" t="s">
        <v>13886</v>
      </c>
      <c r="C24114" t="s">
        <v>54624</v>
      </c>
      <c r="D24114" t="s">
        <v>94365</v>
      </c>
      <c r="E24114" t="s">
        <v>94366</v>
      </c>
      <c r="F24114" t="s">
        <v>66</v>
      </c>
      <c r="G24114" t="s">
        <v>284</v>
      </c>
      <c r="H24114" t="s">
        <v>40</v>
      </c>
      <c r="I24114" t="s">
        <v>30</v>
      </c>
      <c r="J24114" t="s">
        <v>94367</v>
      </c>
      <c r="K24114" t="s">
        <v>94368</v>
      </c>
      <c r="L24114">
        <v>1972</v>
      </c>
      <c r="N24114" t="s">
        <v>5810</v>
      </c>
      <c r="O24114" t="s">
        <v>33</v>
      </c>
      <c r="P24114" t="s">
        <v>34</v>
      </c>
      <c r="Q24114">
        <v>1</v>
      </c>
      <c r="R24114">
        <v>0</v>
      </c>
      <c r="S24114">
        <v>8</v>
      </c>
      <c r="T24114">
        <v>0</v>
      </c>
      <c r="U24114">
        <v>0</v>
      </c>
      <c r="V24114">
        <v>0</v>
      </c>
      <c r="W24114" t="s">
        <v>94369</v>
      </c>
      <c r="X24114" t="s">
        <v>136</v>
      </c>
      <c r="Y24114">
        <v>1998</v>
      </c>
    </row>
    <row r="24115" spans="1:25" x14ac:dyDescent="0.3">
      <c r="A24115" s="2">
        <v>35889</v>
      </c>
      <c r="B24115" t="s">
        <v>39683</v>
      </c>
      <c r="C24115" t="s">
        <v>94370</v>
      </c>
      <c r="D24115" t="s">
        <v>94371</v>
      </c>
      <c r="E24115" t="s">
        <v>94372</v>
      </c>
      <c r="F24115" t="s">
        <v>49</v>
      </c>
      <c r="G24115" t="s">
        <v>1164</v>
      </c>
      <c r="H24115" t="s">
        <v>29</v>
      </c>
      <c r="I24115" t="s">
        <v>51</v>
      </c>
      <c r="J24115" t="s">
        <v>94373</v>
      </c>
      <c r="K24115" t="s">
        <v>94374</v>
      </c>
      <c r="L24115">
        <v>1997</v>
      </c>
      <c r="N24115" t="s">
        <v>8687</v>
      </c>
      <c r="O24115" t="s">
        <v>33</v>
      </c>
      <c r="P24115" t="s">
        <v>34</v>
      </c>
      <c r="Q24115">
        <v>1</v>
      </c>
      <c r="R24115">
        <v>1</v>
      </c>
      <c r="S24115">
        <v>3</v>
      </c>
      <c r="T24115">
        <v>3</v>
      </c>
      <c r="U24115">
        <v>0</v>
      </c>
      <c r="V24115">
        <v>4</v>
      </c>
      <c r="W24115" t="s">
        <v>94375</v>
      </c>
      <c r="X24115" t="s">
        <v>136</v>
      </c>
      <c r="Y24115">
        <v>1998</v>
      </c>
    </row>
    <row r="24116" spans="1:25" x14ac:dyDescent="0.3">
      <c r="A24116" s="2">
        <v>35891</v>
      </c>
      <c r="B24116" t="s">
        <v>5651</v>
      </c>
      <c r="C24116" t="s">
        <v>66565</v>
      </c>
      <c r="D24116" t="s">
        <v>12276</v>
      </c>
      <c r="E24116" t="s">
        <v>94376</v>
      </c>
      <c r="F24116" t="s">
        <v>27</v>
      </c>
      <c r="G24116" t="s">
        <v>455</v>
      </c>
      <c r="H24116" t="s">
        <v>29</v>
      </c>
      <c r="I24116" t="s">
        <v>30</v>
      </c>
      <c r="J24116" t="s">
        <v>94377</v>
      </c>
      <c r="K24116" t="s">
        <v>94378</v>
      </c>
      <c r="L24116">
        <v>1977</v>
      </c>
      <c r="N24116" t="s">
        <v>9500</v>
      </c>
      <c r="O24116" t="s">
        <v>489</v>
      </c>
      <c r="P24116" t="s">
        <v>44</v>
      </c>
      <c r="Q24116">
        <v>1</v>
      </c>
      <c r="R24116">
        <v>1</v>
      </c>
      <c r="S24116">
        <v>0</v>
      </c>
      <c r="T24116">
        <v>0</v>
      </c>
      <c r="U24116">
        <v>0</v>
      </c>
      <c r="V24116">
        <v>1</v>
      </c>
      <c r="W24116" t="s">
        <v>94379</v>
      </c>
      <c r="X24116" t="s">
        <v>36</v>
      </c>
      <c r="Y24116">
        <v>1998</v>
      </c>
    </row>
    <row r="24117" spans="1:25" x14ac:dyDescent="0.3">
      <c r="A24117" s="2">
        <v>35892</v>
      </c>
      <c r="B24117" t="s">
        <v>23555</v>
      </c>
      <c r="C24117" t="s">
        <v>83093</v>
      </c>
      <c r="D24117" t="s">
        <v>62519</v>
      </c>
      <c r="E24117" t="s">
        <v>94380</v>
      </c>
      <c r="F24117" t="s">
        <v>66</v>
      </c>
      <c r="G24117" t="s">
        <v>374</v>
      </c>
      <c r="H24117" t="s">
        <v>29</v>
      </c>
      <c r="I24117" t="s">
        <v>30</v>
      </c>
      <c r="J24117" t="s">
        <v>94381</v>
      </c>
      <c r="K24117" t="s">
        <v>94382</v>
      </c>
      <c r="L24117">
        <v>1989</v>
      </c>
      <c r="N24117" t="s">
        <v>59465</v>
      </c>
      <c r="O24117" t="s">
        <v>33</v>
      </c>
      <c r="P24117" t="s">
        <v>34</v>
      </c>
      <c r="Q24117">
        <v>1</v>
      </c>
      <c r="R24117">
        <v>1</v>
      </c>
      <c r="S24117">
        <v>0</v>
      </c>
      <c r="T24117">
        <v>0</v>
      </c>
      <c r="U24117">
        <v>0</v>
      </c>
      <c r="V24117">
        <v>1</v>
      </c>
      <c r="W24117" t="s">
        <v>94383</v>
      </c>
      <c r="X24117" t="s">
        <v>136</v>
      </c>
      <c r="Y24117">
        <v>1998</v>
      </c>
    </row>
    <row r="24118" spans="1:25" x14ac:dyDescent="0.3">
      <c r="A24118" s="2">
        <v>35893</v>
      </c>
      <c r="B24118" t="s">
        <v>18457</v>
      </c>
      <c r="C24118" t="s">
        <v>43743</v>
      </c>
      <c r="D24118" t="s">
        <v>94384</v>
      </c>
      <c r="E24118" t="s">
        <v>94385</v>
      </c>
      <c r="F24118" t="s">
        <v>27</v>
      </c>
      <c r="G24118" t="s">
        <v>374</v>
      </c>
      <c r="H24118" t="s">
        <v>40</v>
      </c>
      <c r="I24118" t="s">
        <v>30</v>
      </c>
      <c r="J24118" t="s">
        <v>94386</v>
      </c>
      <c r="K24118" t="s">
        <v>94387</v>
      </c>
      <c r="L24118">
        <v>1959</v>
      </c>
      <c r="N24118" t="s">
        <v>256</v>
      </c>
      <c r="O24118" t="s">
        <v>33</v>
      </c>
      <c r="P24118" t="s">
        <v>34</v>
      </c>
      <c r="Q24118">
        <v>1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 t="s">
        <v>94388</v>
      </c>
      <c r="X24118" t="s">
        <v>36</v>
      </c>
      <c r="Y24118">
        <v>1998</v>
      </c>
    </row>
    <row r="24119" spans="1:25" x14ac:dyDescent="0.3">
      <c r="A24119" s="2">
        <v>35894</v>
      </c>
      <c r="C24119" t="s">
        <v>47286</v>
      </c>
      <c r="D24119" t="s">
        <v>94389</v>
      </c>
      <c r="E24119" t="s">
        <v>94390</v>
      </c>
      <c r="F24119" t="s">
        <v>49</v>
      </c>
      <c r="G24119" t="s">
        <v>149</v>
      </c>
      <c r="H24119" t="s">
        <v>29</v>
      </c>
      <c r="I24119" t="s">
        <v>92</v>
      </c>
      <c r="K24119" t="s">
        <v>94391</v>
      </c>
      <c r="L24119">
        <v>1968</v>
      </c>
      <c r="N24119" t="s">
        <v>2259</v>
      </c>
      <c r="O24119" t="s">
        <v>623</v>
      </c>
      <c r="P24119" t="s">
        <v>623</v>
      </c>
      <c r="Q24119">
        <v>1</v>
      </c>
      <c r="R24119">
        <v>1</v>
      </c>
      <c r="S24119">
        <v>0</v>
      </c>
      <c r="T24119">
        <v>0</v>
      </c>
      <c r="U24119">
        <v>0</v>
      </c>
      <c r="V24119">
        <v>1</v>
      </c>
      <c r="W24119" t="s">
        <v>94392</v>
      </c>
      <c r="X24119" t="s">
        <v>105</v>
      </c>
      <c r="Y24119">
        <v>1998</v>
      </c>
    </row>
    <row r="24120" spans="1:25" x14ac:dyDescent="0.3">
      <c r="A24120" s="2">
        <v>35895</v>
      </c>
      <c r="B24120" t="s">
        <v>48658</v>
      </c>
      <c r="C24120" t="s">
        <v>59205</v>
      </c>
      <c r="D24120" t="s">
        <v>94393</v>
      </c>
      <c r="E24120" t="s">
        <v>94394</v>
      </c>
      <c r="F24120" t="s">
        <v>27</v>
      </c>
      <c r="G24120" t="s">
        <v>374</v>
      </c>
      <c r="H24120" t="s">
        <v>29</v>
      </c>
      <c r="I24120" t="s">
        <v>30</v>
      </c>
      <c r="J24120" t="s">
        <v>94395</v>
      </c>
      <c r="K24120" t="s">
        <v>94396</v>
      </c>
      <c r="L24120">
        <v>1975</v>
      </c>
      <c r="N24120" t="s">
        <v>24062</v>
      </c>
      <c r="O24120" t="s">
        <v>33</v>
      </c>
      <c r="P24120" t="s">
        <v>34</v>
      </c>
      <c r="Q24120">
        <v>1</v>
      </c>
      <c r="R24120">
        <v>1</v>
      </c>
      <c r="S24120">
        <v>0</v>
      </c>
      <c r="T24120">
        <v>0</v>
      </c>
      <c r="U24120">
        <v>0</v>
      </c>
      <c r="V24120">
        <v>1</v>
      </c>
      <c r="W24120" t="s">
        <v>94397</v>
      </c>
      <c r="X24120" t="s">
        <v>57</v>
      </c>
      <c r="Y24120">
        <v>1998</v>
      </c>
    </row>
    <row r="24121" spans="1:25" x14ac:dyDescent="0.3">
      <c r="A24121" s="2">
        <v>35895</v>
      </c>
      <c r="B24121" t="s">
        <v>5651</v>
      </c>
      <c r="C24121" t="s">
        <v>66565</v>
      </c>
      <c r="D24121" t="s">
        <v>12276</v>
      </c>
      <c r="E24121" t="s">
        <v>94398</v>
      </c>
      <c r="F24121" t="s">
        <v>66</v>
      </c>
      <c r="G24121" t="s">
        <v>247</v>
      </c>
      <c r="H24121" t="s">
        <v>40</v>
      </c>
      <c r="I24121" t="s">
        <v>92</v>
      </c>
      <c r="J24121" t="s">
        <v>94399</v>
      </c>
      <c r="K24121" t="s">
        <v>94400</v>
      </c>
      <c r="L24121">
        <v>1974</v>
      </c>
      <c r="N24121" t="s">
        <v>60266</v>
      </c>
      <c r="O24121" t="s">
        <v>60267</v>
      </c>
      <c r="P24121" t="s">
        <v>44</v>
      </c>
      <c r="Q24121">
        <v>1</v>
      </c>
      <c r="R24121">
        <v>0</v>
      </c>
      <c r="S24121">
        <v>7</v>
      </c>
      <c r="T24121">
        <v>4</v>
      </c>
      <c r="U24121">
        <v>0</v>
      </c>
      <c r="V24121">
        <v>4</v>
      </c>
      <c r="W24121" t="s">
        <v>94401</v>
      </c>
      <c r="X24121" t="s">
        <v>36</v>
      </c>
      <c r="Y24121">
        <v>1998</v>
      </c>
    </row>
    <row r="24122" spans="1:25" x14ac:dyDescent="0.3">
      <c r="A24122" s="2">
        <v>35896</v>
      </c>
      <c r="B24122" t="s">
        <v>94402</v>
      </c>
      <c r="C24122" t="s">
        <v>77462</v>
      </c>
      <c r="D24122" t="s">
        <v>94403</v>
      </c>
      <c r="E24122" t="s">
        <v>94404</v>
      </c>
      <c r="F24122" t="s">
        <v>49</v>
      </c>
      <c r="G24122" t="s">
        <v>1164</v>
      </c>
      <c r="H24122" t="s">
        <v>29</v>
      </c>
      <c r="I24122" t="s">
        <v>141</v>
      </c>
      <c r="J24122" t="s">
        <v>94405</v>
      </c>
      <c r="K24122" t="s">
        <v>94406</v>
      </c>
      <c r="L24122">
        <v>1994</v>
      </c>
      <c r="N24122" t="s">
        <v>94407</v>
      </c>
      <c r="O24122" t="s">
        <v>33</v>
      </c>
      <c r="P24122" t="s">
        <v>34</v>
      </c>
      <c r="Q24122">
        <v>1</v>
      </c>
      <c r="R24122">
        <v>1</v>
      </c>
      <c r="S24122">
        <v>1</v>
      </c>
      <c r="T24122">
        <v>1</v>
      </c>
      <c r="U24122">
        <v>0</v>
      </c>
      <c r="V24122">
        <v>2</v>
      </c>
      <c r="W24122" t="s">
        <v>94408</v>
      </c>
      <c r="X24122" t="s">
        <v>136</v>
      </c>
      <c r="Y24122">
        <v>1998</v>
      </c>
    </row>
    <row r="24123" spans="1:25" x14ac:dyDescent="0.3">
      <c r="A24123" s="2">
        <v>35896</v>
      </c>
      <c r="C24123" t="s">
        <v>47821</v>
      </c>
      <c r="D24123" t="s">
        <v>93447</v>
      </c>
      <c r="E24123" t="s">
        <v>94409</v>
      </c>
      <c r="F24123" t="s">
        <v>27</v>
      </c>
      <c r="G24123" t="s">
        <v>9219</v>
      </c>
      <c r="H24123" t="s">
        <v>40</v>
      </c>
      <c r="I24123" t="s">
        <v>51</v>
      </c>
      <c r="J24123" t="s">
        <v>94410</v>
      </c>
      <c r="K24123" t="s">
        <v>94411</v>
      </c>
      <c r="L24123">
        <v>1989</v>
      </c>
      <c r="N24123" t="s">
        <v>94412</v>
      </c>
      <c r="O24123" t="s">
        <v>1967</v>
      </c>
      <c r="P24123" t="s">
        <v>519</v>
      </c>
      <c r="Q24123">
        <v>2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 t="s">
        <v>94413</v>
      </c>
      <c r="X24123" t="s">
        <v>136</v>
      </c>
      <c r="Y24123">
        <v>1998</v>
      </c>
    </row>
    <row r="24124" spans="1:25" x14ac:dyDescent="0.3">
      <c r="A24124" s="2">
        <v>35897</v>
      </c>
      <c r="B24124" t="s">
        <v>26349</v>
      </c>
      <c r="C24124" t="s">
        <v>57448</v>
      </c>
      <c r="D24124" t="s">
        <v>94414</v>
      </c>
      <c r="E24124" t="s">
        <v>94415</v>
      </c>
      <c r="F24124" t="s">
        <v>66</v>
      </c>
      <c r="G24124" t="s">
        <v>169</v>
      </c>
      <c r="H24124" t="s">
        <v>40</v>
      </c>
      <c r="I24124" t="s">
        <v>30</v>
      </c>
      <c r="J24124" t="s">
        <v>94416</v>
      </c>
      <c r="K24124" t="s">
        <v>94417</v>
      </c>
      <c r="L24124">
        <v>1974</v>
      </c>
      <c r="N24124" t="s">
        <v>50324</v>
      </c>
      <c r="O24124" t="s">
        <v>9618</v>
      </c>
      <c r="P24124" t="s">
        <v>519</v>
      </c>
      <c r="Q24124">
        <v>8</v>
      </c>
      <c r="R24124">
        <v>0</v>
      </c>
      <c r="S24124">
        <v>80</v>
      </c>
      <c r="T24124">
        <v>0</v>
      </c>
      <c r="U24124">
        <v>0</v>
      </c>
      <c r="V24124">
        <v>0</v>
      </c>
      <c r="W24124" t="s">
        <v>94418</v>
      </c>
      <c r="X24124" t="s">
        <v>136</v>
      </c>
      <c r="Y24124">
        <v>1998</v>
      </c>
    </row>
    <row r="24125" spans="1:25" x14ac:dyDescent="0.3">
      <c r="A24125" s="2">
        <v>35905</v>
      </c>
      <c r="B24125" t="s">
        <v>2782</v>
      </c>
      <c r="C24125" t="s">
        <v>58040</v>
      </c>
      <c r="D24125" t="s">
        <v>58899</v>
      </c>
      <c r="E24125" t="s">
        <v>94419</v>
      </c>
      <c r="F24125" t="s">
        <v>27</v>
      </c>
      <c r="G24125" t="s">
        <v>169</v>
      </c>
      <c r="H24125" t="s">
        <v>29</v>
      </c>
      <c r="I24125" t="s">
        <v>141</v>
      </c>
      <c r="J24125" t="s">
        <v>94420</v>
      </c>
      <c r="K24125" t="s">
        <v>94421</v>
      </c>
      <c r="L24125">
        <v>1978</v>
      </c>
      <c r="N24125" t="s">
        <v>34894</v>
      </c>
      <c r="O24125" t="s">
        <v>629</v>
      </c>
      <c r="P24125" t="s">
        <v>630</v>
      </c>
      <c r="Q24125">
        <v>10</v>
      </c>
      <c r="R24125">
        <v>10</v>
      </c>
      <c r="S24125">
        <v>43</v>
      </c>
      <c r="T24125">
        <v>43</v>
      </c>
      <c r="U24125">
        <v>0</v>
      </c>
      <c r="V24125">
        <v>53</v>
      </c>
      <c r="W24125" t="s">
        <v>94422</v>
      </c>
      <c r="X24125" t="s">
        <v>136</v>
      </c>
      <c r="Y24125">
        <v>1998</v>
      </c>
    </row>
    <row r="24126" spans="1:25" x14ac:dyDescent="0.3">
      <c r="A24126" s="2">
        <v>35908</v>
      </c>
      <c r="B24126" t="s">
        <v>100</v>
      </c>
      <c r="C24126" t="s">
        <v>66983</v>
      </c>
      <c r="D24126" t="s">
        <v>15943</v>
      </c>
      <c r="E24126" t="s">
        <v>17416</v>
      </c>
      <c r="F24126" t="s">
        <v>66</v>
      </c>
      <c r="G24126" t="s">
        <v>53027</v>
      </c>
      <c r="H24126" t="s">
        <v>29</v>
      </c>
      <c r="I24126" t="s">
        <v>30</v>
      </c>
      <c r="J24126" t="s">
        <v>94423</v>
      </c>
      <c r="K24126" t="s">
        <v>94424</v>
      </c>
      <c r="L24126">
        <v>1983</v>
      </c>
      <c r="N24126" t="s">
        <v>94425</v>
      </c>
      <c r="O24126" t="s">
        <v>952</v>
      </c>
      <c r="P24126" t="s">
        <v>630</v>
      </c>
      <c r="Q24126">
        <v>3</v>
      </c>
      <c r="R24126">
        <v>3</v>
      </c>
      <c r="S24126">
        <v>0</v>
      </c>
      <c r="T24126">
        <v>0</v>
      </c>
      <c r="U24126">
        <v>0</v>
      </c>
      <c r="V24126">
        <v>3</v>
      </c>
      <c r="W24126" t="s">
        <v>94426</v>
      </c>
      <c r="X24126" t="s">
        <v>57</v>
      </c>
      <c r="Y24126">
        <v>1998</v>
      </c>
    </row>
    <row r="24127" spans="1:25" x14ac:dyDescent="0.3">
      <c r="A24127" s="2">
        <v>35908</v>
      </c>
      <c r="B24127" t="s">
        <v>1801</v>
      </c>
      <c r="C24127" t="s">
        <v>81831</v>
      </c>
      <c r="D24127" t="s">
        <v>94427</v>
      </c>
      <c r="E24127" t="s">
        <v>94428</v>
      </c>
      <c r="F24127" t="s">
        <v>66</v>
      </c>
      <c r="G24127" t="s">
        <v>169</v>
      </c>
      <c r="H24127" t="s">
        <v>40</v>
      </c>
      <c r="I24127" t="s">
        <v>30</v>
      </c>
      <c r="J24127" t="s">
        <v>94429</v>
      </c>
      <c r="K24127" t="s">
        <v>94430</v>
      </c>
      <c r="L24127">
        <v>1981</v>
      </c>
      <c r="N24127" t="s">
        <v>94431</v>
      </c>
      <c r="O24127" t="s">
        <v>47037</v>
      </c>
      <c r="P24127" t="s">
        <v>55</v>
      </c>
      <c r="Q24127">
        <v>3</v>
      </c>
      <c r="R24127">
        <v>0</v>
      </c>
      <c r="S24127">
        <v>13</v>
      </c>
      <c r="T24127">
        <v>0</v>
      </c>
      <c r="U24127">
        <v>0</v>
      </c>
      <c r="V24127">
        <v>0</v>
      </c>
      <c r="W24127" t="s">
        <v>94432</v>
      </c>
      <c r="X24127" t="s">
        <v>136</v>
      </c>
      <c r="Y24127">
        <v>1998</v>
      </c>
    </row>
    <row r="24128" spans="1:25" x14ac:dyDescent="0.3">
      <c r="A24128" s="2">
        <v>35909</v>
      </c>
      <c r="B24128" t="s">
        <v>12949</v>
      </c>
      <c r="C24128" t="s">
        <v>50465</v>
      </c>
      <c r="D24128" t="s">
        <v>94433</v>
      </c>
      <c r="E24128" t="s">
        <v>94434</v>
      </c>
      <c r="F24128" t="s">
        <v>10674</v>
      </c>
      <c r="G24128" t="s">
        <v>169</v>
      </c>
      <c r="H24128" t="s">
        <v>40</v>
      </c>
      <c r="I24128" t="s">
        <v>30</v>
      </c>
      <c r="J24128" t="s">
        <v>94435</v>
      </c>
      <c r="K24128" t="s">
        <v>94436</v>
      </c>
      <c r="L24128">
        <v>1977</v>
      </c>
      <c r="N24128" t="s">
        <v>56471</v>
      </c>
      <c r="O24128" t="s">
        <v>1622</v>
      </c>
      <c r="P24128" t="s">
        <v>519</v>
      </c>
      <c r="Q24128">
        <v>9</v>
      </c>
      <c r="R24128">
        <v>0</v>
      </c>
      <c r="S24128">
        <v>64</v>
      </c>
      <c r="T24128">
        <v>0</v>
      </c>
      <c r="U24128">
        <v>0</v>
      </c>
      <c r="V24128">
        <v>0</v>
      </c>
      <c r="W24128" t="s">
        <v>94437</v>
      </c>
      <c r="X24128" t="s">
        <v>36</v>
      </c>
      <c r="Y24128">
        <v>1998</v>
      </c>
    </row>
    <row r="24129" spans="1:25" x14ac:dyDescent="0.3">
      <c r="A24129" s="2">
        <v>35916</v>
      </c>
      <c r="B24129" t="s">
        <v>729</v>
      </c>
      <c r="C24129" t="s">
        <v>51702</v>
      </c>
      <c r="D24129" t="s">
        <v>93925</v>
      </c>
      <c r="E24129" t="s">
        <v>94438</v>
      </c>
      <c r="F24129" t="s">
        <v>66</v>
      </c>
      <c r="G24129" t="s">
        <v>247</v>
      </c>
      <c r="H24129" t="s">
        <v>29</v>
      </c>
      <c r="I24129" t="s">
        <v>141</v>
      </c>
      <c r="J24129" t="s">
        <v>94439</v>
      </c>
      <c r="K24129" t="s">
        <v>94440</v>
      </c>
      <c r="L24129">
        <v>1974</v>
      </c>
      <c r="N24129" t="s">
        <v>94441</v>
      </c>
      <c r="O24129" t="s">
        <v>68</v>
      </c>
      <c r="P24129" t="s">
        <v>44</v>
      </c>
      <c r="Q24129">
        <v>1</v>
      </c>
      <c r="R24129">
        <v>1</v>
      </c>
      <c r="S24129">
        <v>1</v>
      </c>
      <c r="T24129">
        <v>1</v>
      </c>
      <c r="U24129">
        <v>0</v>
      </c>
      <c r="V24129">
        <v>2</v>
      </c>
      <c r="W24129" t="s">
        <v>94442</v>
      </c>
      <c r="X24129" t="s">
        <v>136</v>
      </c>
      <c r="Y24129">
        <v>1998</v>
      </c>
    </row>
    <row r="24130" spans="1:25" x14ac:dyDescent="0.3">
      <c r="A24130" s="2">
        <v>35919</v>
      </c>
      <c r="C24130" t="s">
        <v>66565</v>
      </c>
      <c r="D24130" t="s">
        <v>94443</v>
      </c>
      <c r="E24130" t="s">
        <v>94444</v>
      </c>
      <c r="F24130" t="s">
        <v>27</v>
      </c>
      <c r="G24130" t="s">
        <v>284</v>
      </c>
      <c r="H24130" t="s">
        <v>40</v>
      </c>
      <c r="I24130" t="s">
        <v>30</v>
      </c>
      <c r="K24130" t="s">
        <v>94445</v>
      </c>
      <c r="L24130">
        <v>1976</v>
      </c>
      <c r="N24130" t="s">
        <v>66408</v>
      </c>
      <c r="O24130" t="s">
        <v>509</v>
      </c>
      <c r="P24130" t="s">
        <v>55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 t="s">
        <v>94446</v>
      </c>
      <c r="X24130" t="s">
        <v>36</v>
      </c>
      <c r="Y24130">
        <v>1998</v>
      </c>
    </row>
    <row r="24131" spans="1:25" x14ac:dyDescent="0.3">
      <c r="A24131" s="2">
        <v>35920</v>
      </c>
      <c r="B24131" t="s">
        <v>7294</v>
      </c>
      <c r="C24131" t="s">
        <v>57448</v>
      </c>
      <c r="D24131" t="s">
        <v>8630</v>
      </c>
      <c r="E24131" t="s">
        <v>94447</v>
      </c>
      <c r="F24131" t="s">
        <v>66</v>
      </c>
      <c r="G24131" t="s">
        <v>284</v>
      </c>
      <c r="H24131" t="s">
        <v>40</v>
      </c>
      <c r="I24131" t="s">
        <v>30</v>
      </c>
      <c r="J24131" t="s">
        <v>94448</v>
      </c>
      <c r="K24131" t="s">
        <v>94449</v>
      </c>
      <c r="L24131">
        <v>1983</v>
      </c>
      <c r="N24131" t="s">
        <v>92188</v>
      </c>
      <c r="O24131" t="s">
        <v>8633</v>
      </c>
      <c r="P24131" t="s">
        <v>630</v>
      </c>
      <c r="Q24131">
        <v>8</v>
      </c>
      <c r="R24131">
        <v>6</v>
      </c>
      <c r="S24131">
        <v>80</v>
      </c>
      <c r="T24131">
        <v>69</v>
      </c>
      <c r="U24131">
        <v>0</v>
      </c>
      <c r="V24131">
        <v>75</v>
      </c>
      <c r="W24131" t="s">
        <v>94450</v>
      </c>
      <c r="X24131" t="s">
        <v>136</v>
      </c>
      <c r="Y24131">
        <v>1998</v>
      </c>
    </row>
    <row r="24132" spans="1:25" x14ac:dyDescent="0.3">
      <c r="A24132" s="2">
        <v>35922</v>
      </c>
      <c r="B24132" t="s">
        <v>3342</v>
      </c>
      <c r="C24132" t="s">
        <v>79549</v>
      </c>
      <c r="D24132" t="s">
        <v>94451</v>
      </c>
      <c r="E24132" t="s">
        <v>94452</v>
      </c>
      <c r="F24132" t="s">
        <v>66</v>
      </c>
      <c r="G24132" t="s">
        <v>374</v>
      </c>
      <c r="H24132" t="s">
        <v>40</v>
      </c>
      <c r="I24132" t="s">
        <v>30</v>
      </c>
      <c r="J24132" t="s">
        <v>94453</v>
      </c>
      <c r="K24132" t="s">
        <v>79007</v>
      </c>
      <c r="L24132">
        <v>1990</v>
      </c>
      <c r="N24132" t="s">
        <v>94454</v>
      </c>
      <c r="O24132" t="s">
        <v>509</v>
      </c>
      <c r="P24132" t="s">
        <v>55</v>
      </c>
      <c r="Q24132">
        <v>4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 t="s">
        <v>94455</v>
      </c>
      <c r="X24132" t="s">
        <v>36</v>
      </c>
      <c r="Y24132">
        <v>1998</v>
      </c>
    </row>
    <row r="24133" spans="1:25" x14ac:dyDescent="0.3">
      <c r="A24133" s="2">
        <v>35923</v>
      </c>
      <c r="C24133" t="s">
        <v>66983</v>
      </c>
      <c r="D24133" t="s">
        <v>15943</v>
      </c>
      <c r="E24133" t="s">
        <v>17601</v>
      </c>
      <c r="F24133" t="s">
        <v>49</v>
      </c>
      <c r="G24133" t="s">
        <v>53027</v>
      </c>
      <c r="H24133" t="s">
        <v>40</v>
      </c>
      <c r="I24133" t="s">
        <v>51</v>
      </c>
      <c r="J24133" t="s">
        <v>2072</v>
      </c>
      <c r="K24133" t="s">
        <v>94456</v>
      </c>
      <c r="L24133">
        <v>1983</v>
      </c>
      <c r="N24133" t="s">
        <v>94457</v>
      </c>
      <c r="O24133" t="s">
        <v>952</v>
      </c>
      <c r="P24133" t="s">
        <v>630</v>
      </c>
      <c r="Q24133">
        <v>3</v>
      </c>
      <c r="R24133">
        <v>3</v>
      </c>
      <c r="S24133">
        <v>10</v>
      </c>
      <c r="T24133">
        <v>1</v>
      </c>
      <c r="U24133">
        <v>0</v>
      </c>
      <c r="V24133">
        <v>4</v>
      </c>
      <c r="W24133" t="s">
        <v>94458</v>
      </c>
      <c r="X24133" t="s">
        <v>36</v>
      </c>
      <c r="Y24133">
        <v>1998</v>
      </c>
    </row>
    <row r="24134" spans="1:25" x14ac:dyDescent="0.3">
      <c r="A24134" s="2">
        <v>35924</v>
      </c>
      <c r="B24134" t="s">
        <v>20671</v>
      </c>
      <c r="C24134" t="s">
        <v>59291</v>
      </c>
      <c r="D24134" t="s">
        <v>94459</v>
      </c>
      <c r="E24134" t="s">
        <v>94460</v>
      </c>
      <c r="F24134" t="s">
        <v>66</v>
      </c>
      <c r="G24134" t="s">
        <v>284</v>
      </c>
      <c r="H24134" t="s">
        <v>29</v>
      </c>
      <c r="I24134" t="s">
        <v>583</v>
      </c>
      <c r="J24134" t="s">
        <v>94461</v>
      </c>
      <c r="K24134" t="s">
        <v>94462</v>
      </c>
      <c r="L24134">
        <v>1975</v>
      </c>
      <c r="N24134" t="s">
        <v>42228</v>
      </c>
      <c r="O24134" t="s">
        <v>553</v>
      </c>
      <c r="P24134" t="s">
        <v>44</v>
      </c>
      <c r="Q24134">
        <v>1</v>
      </c>
      <c r="R24134">
        <v>1</v>
      </c>
      <c r="S24134">
        <v>1</v>
      </c>
      <c r="T24134">
        <v>1</v>
      </c>
      <c r="U24134">
        <v>0</v>
      </c>
      <c r="V24134">
        <v>2</v>
      </c>
      <c r="W24134" t="s">
        <v>94463</v>
      </c>
      <c r="X24134" t="s">
        <v>136</v>
      </c>
      <c r="Y24134">
        <v>1998</v>
      </c>
    </row>
    <row r="24135" spans="1:25" x14ac:dyDescent="0.3">
      <c r="A24135" s="2">
        <v>35926</v>
      </c>
      <c r="B24135" t="s">
        <v>44653</v>
      </c>
      <c r="C24135" t="s">
        <v>59556</v>
      </c>
      <c r="D24135" t="s">
        <v>94464</v>
      </c>
      <c r="E24135" t="s">
        <v>94465</v>
      </c>
      <c r="F24135" t="s">
        <v>66</v>
      </c>
      <c r="G24135" t="s">
        <v>1164</v>
      </c>
      <c r="H24135" t="s">
        <v>40</v>
      </c>
      <c r="I24135" t="s">
        <v>92</v>
      </c>
      <c r="J24135" t="s">
        <v>94466</v>
      </c>
      <c r="K24135" t="s">
        <v>94467</v>
      </c>
      <c r="L24135">
        <v>1973</v>
      </c>
      <c r="N24135" t="s">
        <v>29641</v>
      </c>
      <c r="O24135" t="s">
        <v>4234</v>
      </c>
      <c r="P24135" t="s">
        <v>317</v>
      </c>
      <c r="Q24135">
        <v>1</v>
      </c>
      <c r="R24135">
        <v>0</v>
      </c>
      <c r="S24135">
        <v>2</v>
      </c>
      <c r="T24135">
        <v>0</v>
      </c>
      <c r="U24135">
        <v>0</v>
      </c>
      <c r="V24135">
        <v>0</v>
      </c>
      <c r="W24135" t="s">
        <v>94468</v>
      </c>
      <c r="X24135" t="s">
        <v>36</v>
      </c>
      <c r="Y24135">
        <v>1998</v>
      </c>
    </row>
    <row r="24136" spans="1:25" x14ac:dyDescent="0.3">
      <c r="A24136" s="2">
        <v>35926</v>
      </c>
      <c r="C24136" t="s">
        <v>44669</v>
      </c>
      <c r="D24136" t="s">
        <v>94469</v>
      </c>
      <c r="E24136" t="s">
        <v>94470</v>
      </c>
      <c r="F24136" t="s">
        <v>66</v>
      </c>
      <c r="G24136" t="s">
        <v>374</v>
      </c>
      <c r="H24136" t="s">
        <v>40</v>
      </c>
      <c r="I24136" t="s">
        <v>30</v>
      </c>
      <c r="J24136" t="s">
        <v>94471</v>
      </c>
      <c r="K24136" t="s">
        <v>94472</v>
      </c>
      <c r="L24136">
        <v>1969</v>
      </c>
      <c r="N24136" t="s">
        <v>40195</v>
      </c>
      <c r="O24136" t="s">
        <v>34223</v>
      </c>
      <c r="P24136" t="s">
        <v>55</v>
      </c>
      <c r="Q24136">
        <v>7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 t="s">
        <v>94473</v>
      </c>
      <c r="X24136" t="s">
        <v>105</v>
      </c>
      <c r="Y24136">
        <v>1998</v>
      </c>
    </row>
    <row r="24137" spans="1:25" x14ac:dyDescent="0.3">
      <c r="A24137" s="2">
        <v>35927</v>
      </c>
      <c r="B24137" t="s">
        <v>3580</v>
      </c>
      <c r="C24137" t="s">
        <v>92065</v>
      </c>
      <c r="D24137" t="s">
        <v>66425</v>
      </c>
      <c r="E24137" t="s">
        <v>94474</v>
      </c>
      <c r="F24137" t="s">
        <v>27</v>
      </c>
      <c r="G24137" t="s">
        <v>59</v>
      </c>
      <c r="H24137" t="s">
        <v>40</v>
      </c>
      <c r="I24137" t="s">
        <v>30</v>
      </c>
      <c r="J24137" t="s">
        <v>94475</v>
      </c>
      <c r="K24137" t="s">
        <v>94476</v>
      </c>
      <c r="L24137">
        <v>1996</v>
      </c>
      <c r="N24137" t="s">
        <v>94477</v>
      </c>
      <c r="O24137" t="s">
        <v>2545</v>
      </c>
      <c r="P24137" t="s">
        <v>55</v>
      </c>
      <c r="Q24137">
        <v>7</v>
      </c>
      <c r="R24137">
        <v>7</v>
      </c>
      <c r="S24137">
        <v>35</v>
      </c>
      <c r="T24137">
        <v>32</v>
      </c>
      <c r="U24137">
        <v>0</v>
      </c>
      <c r="V24137">
        <v>39</v>
      </c>
      <c r="W24137" t="s">
        <v>94478</v>
      </c>
      <c r="X24137" t="s">
        <v>36</v>
      </c>
      <c r="Y24137">
        <v>1998</v>
      </c>
    </row>
    <row r="24138" spans="1:25" x14ac:dyDescent="0.3">
      <c r="A24138" s="2">
        <v>35929</v>
      </c>
      <c r="B24138" t="s">
        <v>31022</v>
      </c>
      <c r="C24138" t="s">
        <v>63242</v>
      </c>
      <c r="D24138" t="s">
        <v>94479</v>
      </c>
      <c r="E24138" t="s">
        <v>94480</v>
      </c>
      <c r="F24138" t="s">
        <v>66</v>
      </c>
      <c r="G24138" t="s">
        <v>284</v>
      </c>
      <c r="H24138" t="s">
        <v>40</v>
      </c>
      <c r="I24138" t="s">
        <v>30</v>
      </c>
      <c r="J24138" t="s">
        <v>94481</v>
      </c>
      <c r="K24138" t="s">
        <v>94482</v>
      </c>
      <c r="L24138">
        <v>1974</v>
      </c>
      <c r="N24138" t="s">
        <v>94483</v>
      </c>
      <c r="O24138" t="s">
        <v>789</v>
      </c>
      <c r="P24138" t="s">
        <v>34</v>
      </c>
      <c r="Q24138">
        <v>2</v>
      </c>
      <c r="R24138">
        <v>0</v>
      </c>
      <c r="S24138">
        <v>2</v>
      </c>
      <c r="T24138">
        <v>0</v>
      </c>
      <c r="U24138">
        <v>0</v>
      </c>
      <c r="V24138">
        <v>0</v>
      </c>
      <c r="W24138" t="s">
        <v>94484</v>
      </c>
      <c r="X24138" t="s">
        <v>36</v>
      </c>
      <c r="Y24138">
        <v>1998</v>
      </c>
    </row>
    <row r="24139" spans="1:25" x14ac:dyDescent="0.3">
      <c r="A24139" s="2">
        <v>35930</v>
      </c>
      <c r="B24139" t="s">
        <v>27756</v>
      </c>
      <c r="C24139" t="s">
        <v>60421</v>
      </c>
      <c r="D24139" t="s">
        <v>51426</v>
      </c>
      <c r="E24139" t="s">
        <v>94485</v>
      </c>
      <c r="F24139" t="s">
        <v>27</v>
      </c>
      <c r="G24139" t="s">
        <v>169</v>
      </c>
      <c r="H24139" t="s">
        <v>40</v>
      </c>
      <c r="I24139" t="s">
        <v>30</v>
      </c>
      <c r="J24139" t="s">
        <v>94486</v>
      </c>
      <c r="K24139" t="s">
        <v>94487</v>
      </c>
      <c r="L24139">
        <v>1983</v>
      </c>
      <c r="N24139" t="s">
        <v>94488</v>
      </c>
      <c r="O24139" t="s">
        <v>707</v>
      </c>
      <c r="P24139" t="s">
        <v>519</v>
      </c>
      <c r="Q24139">
        <v>4</v>
      </c>
      <c r="R24139">
        <v>0</v>
      </c>
      <c r="S24139">
        <v>60</v>
      </c>
      <c r="T24139">
        <v>0</v>
      </c>
      <c r="U24139">
        <v>0</v>
      </c>
      <c r="V24139">
        <v>0</v>
      </c>
      <c r="W24139" t="s">
        <v>94489</v>
      </c>
      <c r="X24139" t="s">
        <v>36</v>
      </c>
      <c r="Y24139">
        <v>1998</v>
      </c>
    </row>
    <row r="24140" spans="1:25" x14ac:dyDescent="0.3">
      <c r="A24140" s="2">
        <v>35931</v>
      </c>
      <c r="B24140" t="s">
        <v>2946</v>
      </c>
      <c r="C24140" t="s">
        <v>60421</v>
      </c>
      <c r="D24140" t="s">
        <v>94490</v>
      </c>
      <c r="E24140" t="s">
        <v>94491</v>
      </c>
      <c r="F24140" t="s">
        <v>66</v>
      </c>
      <c r="G24140" t="s">
        <v>284</v>
      </c>
      <c r="H24140" t="s">
        <v>40</v>
      </c>
      <c r="I24140" t="s">
        <v>30</v>
      </c>
      <c r="J24140" t="s">
        <v>93994</v>
      </c>
      <c r="K24140" t="s">
        <v>94492</v>
      </c>
      <c r="L24140">
        <v>1982</v>
      </c>
      <c r="N24140" t="s">
        <v>8346</v>
      </c>
      <c r="O24140" t="s">
        <v>8347</v>
      </c>
      <c r="P24140" t="s">
        <v>519</v>
      </c>
      <c r="Q24140">
        <v>7</v>
      </c>
      <c r="R24140">
        <v>0</v>
      </c>
      <c r="S24140">
        <v>73</v>
      </c>
      <c r="T24140">
        <v>0</v>
      </c>
      <c r="U24140">
        <v>0</v>
      </c>
      <c r="V24140">
        <v>0</v>
      </c>
      <c r="W24140" t="s">
        <v>94493</v>
      </c>
      <c r="X24140" t="s">
        <v>136</v>
      </c>
      <c r="Y24140">
        <v>1998</v>
      </c>
    </row>
    <row r="24141" spans="1:25" x14ac:dyDescent="0.3">
      <c r="A24141" s="2">
        <v>35933</v>
      </c>
      <c r="B24141" t="s">
        <v>29919</v>
      </c>
      <c r="C24141" t="s">
        <v>94240</v>
      </c>
      <c r="D24141" t="s">
        <v>94494</v>
      </c>
      <c r="E24141" t="s">
        <v>94495</v>
      </c>
      <c r="F24141" t="s">
        <v>66</v>
      </c>
      <c r="G24141" t="s">
        <v>169</v>
      </c>
      <c r="H24141" t="s">
        <v>40</v>
      </c>
      <c r="I24141" t="s">
        <v>30</v>
      </c>
      <c r="J24141" t="s">
        <v>94496</v>
      </c>
      <c r="K24141" t="s">
        <v>5007</v>
      </c>
      <c r="L24141">
        <v>1996</v>
      </c>
      <c r="N24141" t="s">
        <v>94497</v>
      </c>
      <c r="O24141" t="s">
        <v>789</v>
      </c>
      <c r="P24141" t="s">
        <v>34</v>
      </c>
      <c r="Q24141">
        <v>1</v>
      </c>
      <c r="R24141">
        <v>0</v>
      </c>
      <c r="S24141">
        <v>9</v>
      </c>
      <c r="T24141">
        <v>0</v>
      </c>
      <c r="U24141">
        <v>0</v>
      </c>
      <c r="V24141">
        <v>0</v>
      </c>
      <c r="W24141" t="s">
        <v>94498</v>
      </c>
      <c r="X24141" t="s">
        <v>136</v>
      </c>
      <c r="Y24141">
        <v>1998</v>
      </c>
    </row>
    <row r="24142" spans="1:25" x14ac:dyDescent="0.3">
      <c r="A24142" s="2">
        <v>35934</v>
      </c>
      <c r="B24142" t="s">
        <v>53543</v>
      </c>
      <c r="C24142" t="s">
        <v>66199</v>
      </c>
      <c r="D24142" t="s">
        <v>94499</v>
      </c>
      <c r="E24142" t="s">
        <v>94500</v>
      </c>
      <c r="F24142" t="s">
        <v>66</v>
      </c>
      <c r="G24142" t="s">
        <v>50</v>
      </c>
      <c r="H24142" t="s">
        <v>29</v>
      </c>
      <c r="I24142" t="s">
        <v>30</v>
      </c>
      <c r="J24142" t="s">
        <v>19064</v>
      </c>
      <c r="K24142" t="s">
        <v>94501</v>
      </c>
      <c r="L24142">
        <v>1980</v>
      </c>
      <c r="N24142" t="s">
        <v>20145</v>
      </c>
      <c r="O24142" t="s">
        <v>33</v>
      </c>
      <c r="P24142" t="s">
        <v>34</v>
      </c>
      <c r="Q24142">
        <v>2</v>
      </c>
      <c r="R24142">
        <v>2</v>
      </c>
      <c r="S24142">
        <v>0</v>
      </c>
      <c r="T24142">
        <v>0</v>
      </c>
      <c r="U24142">
        <v>0</v>
      </c>
      <c r="V24142">
        <v>2</v>
      </c>
      <c r="W24142" t="s">
        <v>94502</v>
      </c>
      <c r="X24142" t="s">
        <v>136</v>
      </c>
      <c r="Y24142">
        <v>1998</v>
      </c>
    </row>
    <row r="24143" spans="1:25" x14ac:dyDescent="0.3">
      <c r="A24143" s="2">
        <v>35935</v>
      </c>
      <c r="B24143" t="s">
        <v>42375</v>
      </c>
      <c r="C24143" t="s">
        <v>70866</v>
      </c>
      <c r="D24143" t="s">
        <v>93396</v>
      </c>
      <c r="E24143" t="s">
        <v>94503</v>
      </c>
      <c r="F24143" t="s">
        <v>66</v>
      </c>
      <c r="G24143" t="s">
        <v>374</v>
      </c>
      <c r="H24143" t="s">
        <v>29</v>
      </c>
      <c r="I24143" t="s">
        <v>30</v>
      </c>
      <c r="J24143" t="s">
        <v>86933</v>
      </c>
      <c r="K24143" t="s">
        <v>94504</v>
      </c>
      <c r="L24143">
        <v>1978</v>
      </c>
      <c r="N24143" t="s">
        <v>94505</v>
      </c>
      <c r="O24143" t="s">
        <v>952</v>
      </c>
      <c r="P24143" t="s">
        <v>630</v>
      </c>
      <c r="Q24143">
        <v>2</v>
      </c>
      <c r="R24143">
        <v>2</v>
      </c>
      <c r="S24143">
        <v>1</v>
      </c>
      <c r="T24143">
        <v>1</v>
      </c>
      <c r="U24143">
        <v>0</v>
      </c>
      <c r="V24143">
        <v>3</v>
      </c>
      <c r="W24143" t="s">
        <v>94506</v>
      </c>
      <c r="X24143" t="s">
        <v>36</v>
      </c>
      <c r="Y24143">
        <v>1998</v>
      </c>
    </row>
    <row r="24144" spans="1:25" x14ac:dyDescent="0.3">
      <c r="A24144" s="2">
        <v>35938</v>
      </c>
      <c r="B24144" t="s">
        <v>6706</v>
      </c>
      <c r="C24144" t="s">
        <v>58412</v>
      </c>
      <c r="D24144" t="s">
        <v>94507</v>
      </c>
      <c r="E24144" t="s">
        <v>94508</v>
      </c>
      <c r="F24144" t="s">
        <v>66</v>
      </c>
      <c r="G24144" t="s">
        <v>1159</v>
      </c>
      <c r="H24144" t="s">
        <v>40</v>
      </c>
      <c r="I24144" t="s">
        <v>30</v>
      </c>
      <c r="J24144" t="s">
        <v>94509</v>
      </c>
      <c r="K24144" t="s">
        <v>94510</v>
      </c>
      <c r="L24144">
        <v>1969</v>
      </c>
      <c r="N24144" t="s">
        <v>84365</v>
      </c>
      <c r="O24144" t="s">
        <v>33</v>
      </c>
      <c r="P24144" t="s">
        <v>34</v>
      </c>
      <c r="Q24144">
        <v>2</v>
      </c>
      <c r="R24144">
        <v>0</v>
      </c>
      <c r="S24144">
        <v>4</v>
      </c>
      <c r="T24144">
        <v>0</v>
      </c>
      <c r="U24144">
        <v>0</v>
      </c>
      <c r="V24144">
        <v>0</v>
      </c>
      <c r="W24144" t="s">
        <v>94511</v>
      </c>
      <c r="X24144" t="s">
        <v>136</v>
      </c>
      <c r="Y24144">
        <v>1998</v>
      </c>
    </row>
    <row r="24145" spans="1:25" x14ac:dyDescent="0.3">
      <c r="A24145" s="2">
        <v>35939</v>
      </c>
      <c r="B24145" t="s">
        <v>7797</v>
      </c>
      <c r="C24145" t="s">
        <v>17705</v>
      </c>
      <c r="D24145" t="s">
        <v>94512</v>
      </c>
      <c r="E24145" t="s">
        <v>94513</v>
      </c>
      <c r="F24145" t="s">
        <v>66</v>
      </c>
      <c r="G24145" t="s">
        <v>455</v>
      </c>
      <c r="H24145" t="s">
        <v>40</v>
      </c>
      <c r="I24145" t="s">
        <v>30</v>
      </c>
      <c r="J24145" t="s">
        <v>94514</v>
      </c>
      <c r="K24145" t="s">
        <v>94515</v>
      </c>
      <c r="L24145">
        <v>1944</v>
      </c>
      <c r="N24145" t="s">
        <v>94516</v>
      </c>
      <c r="O24145" t="s">
        <v>33</v>
      </c>
      <c r="P24145" t="s">
        <v>34</v>
      </c>
      <c r="Q24145">
        <v>2</v>
      </c>
      <c r="R24145">
        <v>0</v>
      </c>
      <c r="S24145">
        <v>1</v>
      </c>
      <c r="T24145">
        <v>0</v>
      </c>
      <c r="U24145">
        <v>0</v>
      </c>
      <c r="V24145">
        <v>0</v>
      </c>
      <c r="W24145" t="s">
        <v>94517</v>
      </c>
      <c r="X24145" t="s">
        <v>136</v>
      </c>
      <c r="Y24145">
        <v>1998</v>
      </c>
    </row>
    <row r="24146" spans="1:25" x14ac:dyDescent="0.3">
      <c r="A24146" s="2">
        <v>35940</v>
      </c>
      <c r="B24146" t="s">
        <v>611</v>
      </c>
      <c r="C24146" t="s">
        <v>57634</v>
      </c>
      <c r="D24146" t="s">
        <v>70808</v>
      </c>
      <c r="E24146" t="s">
        <v>94518</v>
      </c>
      <c r="F24146" t="s">
        <v>49</v>
      </c>
      <c r="G24146" t="s">
        <v>59</v>
      </c>
      <c r="H24146" t="s">
        <v>29</v>
      </c>
      <c r="I24146" t="s">
        <v>141</v>
      </c>
      <c r="J24146" t="s">
        <v>94519</v>
      </c>
      <c r="K24146" t="s">
        <v>94520</v>
      </c>
      <c r="L24146">
        <v>1974</v>
      </c>
      <c r="N24146" t="s">
        <v>56676</v>
      </c>
      <c r="O24146" t="s">
        <v>35313</v>
      </c>
      <c r="P24146" t="s">
        <v>519</v>
      </c>
      <c r="Q24146">
        <v>4</v>
      </c>
      <c r="R24146">
        <v>4</v>
      </c>
      <c r="S24146">
        <v>22</v>
      </c>
      <c r="T24146">
        <v>22</v>
      </c>
      <c r="U24146">
        <v>0</v>
      </c>
      <c r="V24146">
        <v>26</v>
      </c>
      <c r="W24146" t="s">
        <v>94521</v>
      </c>
      <c r="X24146" t="s">
        <v>136</v>
      </c>
      <c r="Y24146">
        <v>1998</v>
      </c>
    </row>
    <row r="24147" spans="1:25" x14ac:dyDescent="0.3">
      <c r="A24147" s="2">
        <v>35940</v>
      </c>
      <c r="B24147" t="s">
        <v>2804</v>
      </c>
      <c r="C24147" t="s">
        <v>87692</v>
      </c>
      <c r="D24147" t="s">
        <v>48945</v>
      </c>
      <c r="E24147" t="s">
        <v>94522</v>
      </c>
      <c r="F24147" t="s">
        <v>27</v>
      </c>
      <c r="G24147" t="s">
        <v>169</v>
      </c>
      <c r="H24147" t="s">
        <v>29</v>
      </c>
      <c r="I24147" t="s">
        <v>141</v>
      </c>
      <c r="J24147" t="s">
        <v>94523</v>
      </c>
      <c r="K24147" t="s">
        <v>94524</v>
      </c>
      <c r="L24147">
        <v>1992</v>
      </c>
      <c r="N24147" t="s">
        <v>70269</v>
      </c>
      <c r="O24147" t="s">
        <v>48949</v>
      </c>
      <c r="P24147" t="s">
        <v>519</v>
      </c>
      <c r="Q24147">
        <v>2</v>
      </c>
      <c r="R24147">
        <v>2</v>
      </c>
      <c r="S24147">
        <v>26</v>
      </c>
      <c r="T24147">
        <v>26</v>
      </c>
      <c r="U24147">
        <v>0</v>
      </c>
      <c r="V24147">
        <v>28</v>
      </c>
      <c r="W24147" t="s">
        <v>94525</v>
      </c>
      <c r="X24147" t="s">
        <v>136</v>
      </c>
      <c r="Y24147">
        <v>1998</v>
      </c>
    </row>
    <row r="24148" spans="1:25" x14ac:dyDescent="0.3">
      <c r="A24148" s="2">
        <v>35940</v>
      </c>
      <c r="C24148" t="s">
        <v>67230</v>
      </c>
      <c r="D24148" t="s">
        <v>94526</v>
      </c>
      <c r="E24148" t="s">
        <v>94527</v>
      </c>
      <c r="F24148" t="s">
        <v>49</v>
      </c>
      <c r="G24148" t="s">
        <v>247</v>
      </c>
      <c r="H24148" t="s">
        <v>40</v>
      </c>
      <c r="I24148" t="s">
        <v>51</v>
      </c>
      <c r="K24148" t="s">
        <v>94528</v>
      </c>
      <c r="L24148">
        <v>1979</v>
      </c>
      <c r="N24148" t="s">
        <v>94529</v>
      </c>
      <c r="O24148" t="s">
        <v>538</v>
      </c>
      <c r="P24148" t="s">
        <v>55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 t="s">
        <v>94530</v>
      </c>
      <c r="X24148" t="s">
        <v>36</v>
      </c>
      <c r="Y24148">
        <v>1998</v>
      </c>
    </row>
    <row r="24149" spans="1:25" x14ac:dyDescent="0.3">
      <c r="A24149" s="2">
        <v>35941</v>
      </c>
      <c r="B24149" t="s">
        <v>8769</v>
      </c>
      <c r="C24149" t="s">
        <v>94240</v>
      </c>
      <c r="D24149" t="s">
        <v>94531</v>
      </c>
      <c r="E24149" t="s">
        <v>94532</v>
      </c>
      <c r="F24149" t="s">
        <v>66</v>
      </c>
      <c r="G24149" t="s">
        <v>247</v>
      </c>
      <c r="H24149" t="s">
        <v>29</v>
      </c>
      <c r="I24149" t="s">
        <v>30</v>
      </c>
      <c r="J24149" t="s">
        <v>94533</v>
      </c>
      <c r="K24149" t="s">
        <v>19733</v>
      </c>
      <c r="L24149">
        <v>1996</v>
      </c>
      <c r="N24149" t="s">
        <v>48218</v>
      </c>
      <c r="O24149" t="s">
        <v>305</v>
      </c>
      <c r="P24149" t="s">
        <v>44</v>
      </c>
      <c r="Q24149">
        <v>1</v>
      </c>
      <c r="R24149">
        <v>1</v>
      </c>
      <c r="S24149">
        <v>1</v>
      </c>
      <c r="T24149">
        <v>1</v>
      </c>
      <c r="U24149">
        <v>0</v>
      </c>
      <c r="V24149">
        <v>2</v>
      </c>
      <c r="W24149" t="s">
        <v>94534</v>
      </c>
      <c r="X24149" t="s">
        <v>36</v>
      </c>
      <c r="Y24149">
        <v>1998</v>
      </c>
    </row>
    <row r="24150" spans="1:25" x14ac:dyDescent="0.3">
      <c r="A24150" s="2">
        <v>35943</v>
      </c>
      <c r="B24150" t="s">
        <v>452</v>
      </c>
      <c r="C24150" t="s">
        <v>59291</v>
      </c>
      <c r="D24150" t="s">
        <v>94535</v>
      </c>
      <c r="E24150" t="s">
        <v>94536</v>
      </c>
      <c r="F24150" t="s">
        <v>27</v>
      </c>
      <c r="G24150" t="s">
        <v>1164</v>
      </c>
      <c r="H24150" t="s">
        <v>40</v>
      </c>
      <c r="I24150" t="s">
        <v>30</v>
      </c>
      <c r="J24150" t="s">
        <v>94537</v>
      </c>
      <c r="K24150" t="s">
        <v>94538</v>
      </c>
      <c r="L24150">
        <v>1974</v>
      </c>
      <c r="N24150" t="s">
        <v>53775</v>
      </c>
      <c r="O24150" t="s">
        <v>33</v>
      </c>
      <c r="P24150" t="s">
        <v>34</v>
      </c>
      <c r="Q24150">
        <v>1</v>
      </c>
      <c r="R24150">
        <v>0</v>
      </c>
      <c r="S24150">
        <v>2</v>
      </c>
      <c r="T24150">
        <v>0</v>
      </c>
      <c r="U24150">
        <v>0</v>
      </c>
      <c r="V24150">
        <v>0</v>
      </c>
      <c r="W24150" t="s">
        <v>94539</v>
      </c>
      <c r="X24150" t="s">
        <v>36</v>
      </c>
      <c r="Y24150">
        <v>1998</v>
      </c>
    </row>
    <row r="24151" spans="1:25" x14ac:dyDescent="0.3">
      <c r="A24151" s="2">
        <v>35947</v>
      </c>
      <c r="B24151" t="s">
        <v>94540</v>
      </c>
      <c r="C24151" t="s">
        <v>53661</v>
      </c>
      <c r="D24151" t="s">
        <v>94541</v>
      </c>
      <c r="E24151" t="s">
        <v>94542</v>
      </c>
      <c r="F24151" t="s">
        <v>27</v>
      </c>
      <c r="G24151" t="s">
        <v>28</v>
      </c>
      <c r="H24151" t="s">
        <v>29</v>
      </c>
      <c r="I24151" t="s">
        <v>30</v>
      </c>
      <c r="J24151" t="s">
        <v>94543</v>
      </c>
      <c r="K24151" t="s">
        <v>94544</v>
      </c>
      <c r="L24151">
        <v>1968</v>
      </c>
      <c r="N24151" t="s">
        <v>94545</v>
      </c>
      <c r="O24151" t="s">
        <v>33</v>
      </c>
      <c r="P24151" t="s">
        <v>34</v>
      </c>
      <c r="Q24151">
        <v>1</v>
      </c>
      <c r="R24151">
        <v>1</v>
      </c>
      <c r="S24151">
        <v>0</v>
      </c>
      <c r="T24151">
        <v>0</v>
      </c>
      <c r="U24151">
        <v>0</v>
      </c>
      <c r="V24151">
        <v>1</v>
      </c>
      <c r="W24151" t="s">
        <v>94546</v>
      </c>
      <c r="X24151" t="s">
        <v>136</v>
      </c>
      <c r="Y24151">
        <v>1998</v>
      </c>
    </row>
    <row r="24152" spans="1:25" x14ac:dyDescent="0.3">
      <c r="A24152" s="2">
        <v>35947</v>
      </c>
      <c r="C24152" t="s">
        <v>32825</v>
      </c>
      <c r="D24152" t="s">
        <v>94547</v>
      </c>
      <c r="E24152" t="s">
        <v>94548</v>
      </c>
      <c r="F24152" t="s">
        <v>66</v>
      </c>
      <c r="G24152" t="s">
        <v>50</v>
      </c>
      <c r="H24152" t="s">
        <v>40</v>
      </c>
      <c r="I24152" t="s">
        <v>30</v>
      </c>
      <c r="J24152" t="s">
        <v>94549</v>
      </c>
      <c r="K24152" t="s">
        <v>2385</v>
      </c>
      <c r="L24152">
        <v>1950</v>
      </c>
      <c r="N24152" t="s">
        <v>64645</v>
      </c>
      <c r="O24152" t="s">
        <v>4423</v>
      </c>
      <c r="P24152" t="s">
        <v>317</v>
      </c>
      <c r="Q24152">
        <v>3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 t="s">
        <v>94550</v>
      </c>
      <c r="X24152" t="s">
        <v>136</v>
      </c>
      <c r="Y24152">
        <v>1998</v>
      </c>
    </row>
    <row r="24153" spans="1:25" x14ac:dyDescent="0.3">
      <c r="A24153" s="2">
        <v>35948</v>
      </c>
      <c r="C24153" t="s">
        <v>47821</v>
      </c>
      <c r="D24153" t="s">
        <v>63233</v>
      </c>
      <c r="E24153" t="s">
        <v>94551</v>
      </c>
      <c r="F24153" t="s">
        <v>49</v>
      </c>
      <c r="G24153" t="s">
        <v>9219</v>
      </c>
      <c r="H24153" t="s">
        <v>29</v>
      </c>
      <c r="K24153" t="s">
        <v>94552</v>
      </c>
      <c r="L24153">
        <v>1974</v>
      </c>
      <c r="N24153" t="s">
        <v>64282</v>
      </c>
      <c r="O24153" t="s">
        <v>5324</v>
      </c>
      <c r="P24153" t="s">
        <v>519</v>
      </c>
      <c r="Q24153">
        <v>1</v>
      </c>
      <c r="R24153">
        <v>1</v>
      </c>
      <c r="S24153">
        <v>0</v>
      </c>
      <c r="T24153">
        <v>0</v>
      </c>
      <c r="U24153">
        <v>0</v>
      </c>
      <c r="V24153">
        <v>1</v>
      </c>
      <c r="W24153" t="s">
        <v>94553</v>
      </c>
      <c r="X24153" t="s">
        <v>57</v>
      </c>
      <c r="Y24153">
        <v>1998</v>
      </c>
    </row>
    <row r="24154" spans="1:25" x14ac:dyDescent="0.3">
      <c r="A24154" s="2">
        <v>35949</v>
      </c>
      <c r="B24154" t="s">
        <v>83232</v>
      </c>
      <c r="C24154" t="s">
        <v>75519</v>
      </c>
      <c r="D24154" t="s">
        <v>94554</v>
      </c>
      <c r="E24154" t="s">
        <v>94555</v>
      </c>
      <c r="F24154" t="s">
        <v>66</v>
      </c>
      <c r="G24154" t="s">
        <v>374</v>
      </c>
      <c r="H24154" t="s">
        <v>40</v>
      </c>
      <c r="I24154" t="s">
        <v>30</v>
      </c>
      <c r="J24154" t="s">
        <v>94556</v>
      </c>
      <c r="K24154" t="s">
        <v>94557</v>
      </c>
      <c r="L24154">
        <v>1983</v>
      </c>
      <c r="N24154" t="s">
        <v>94558</v>
      </c>
      <c r="O24154" t="s">
        <v>3793</v>
      </c>
      <c r="P24154" t="s">
        <v>630</v>
      </c>
      <c r="Q24154">
        <v>2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 t="s">
        <v>94559</v>
      </c>
      <c r="X24154" t="s">
        <v>136</v>
      </c>
      <c r="Y24154">
        <v>1998</v>
      </c>
    </row>
    <row r="24155" spans="1:25" x14ac:dyDescent="0.3">
      <c r="A24155" s="2">
        <v>35951</v>
      </c>
      <c r="B24155" t="s">
        <v>52085</v>
      </c>
      <c r="C24155" t="s">
        <v>49433</v>
      </c>
      <c r="D24155" t="s">
        <v>94560</v>
      </c>
      <c r="E24155" t="s">
        <v>94561</v>
      </c>
      <c r="F24155" t="s">
        <v>66</v>
      </c>
      <c r="G24155" t="s">
        <v>247</v>
      </c>
      <c r="H24155" t="s">
        <v>40</v>
      </c>
      <c r="I24155" t="s">
        <v>30</v>
      </c>
      <c r="J24155" t="s">
        <v>94562</v>
      </c>
      <c r="K24155" t="s">
        <v>94563</v>
      </c>
      <c r="L24155">
        <v>1963</v>
      </c>
      <c r="N24155" t="s">
        <v>94564</v>
      </c>
      <c r="O24155" t="s">
        <v>33</v>
      </c>
      <c r="P24155" t="s">
        <v>34</v>
      </c>
      <c r="Q24155">
        <v>1</v>
      </c>
      <c r="R24155">
        <v>0</v>
      </c>
      <c r="S24155">
        <v>4</v>
      </c>
      <c r="T24155">
        <v>0</v>
      </c>
      <c r="U24155">
        <v>0</v>
      </c>
      <c r="V24155">
        <v>0</v>
      </c>
      <c r="W24155" t="s">
        <v>94565</v>
      </c>
      <c r="X24155" t="s">
        <v>136</v>
      </c>
      <c r="Y24155">
        <v>1998</v>
      </c>
    </row>
    <row r="24156" spans="1:25" x14ac:dyDescent="0.3">
      <c r="A24156" s="2">
        <v>35956</v>
      </c>
      <c r="B24156" t="s">
        <v>54676</v>
      </c>
      <c r="C24156" t="s">
        <v>56250</v>
      </c>
      <c r="D24156" t="s">
        <v>94566</v>
      </c>
      <c r="E24156" t="s">
        <v>94567</v>
      </c>
      <c r="F24156" t="s">
        <v>27</v>
      </c>
      <c r="G24156" t="s">
        <v>247</v>
      </c>
      <c r="H24156" t="s">
        <v>29</v>
      </c>
      <c r="I24156" t="s">
        <v>30</v>
      </c>
      <c r="J24156" t="s">
        <v>94568</v>
      </c>
      <c r="K24156" t="s">
        <v>94569</v>
      </c>
      <c r="L24156">
        <v>1980</v>
      </c>
      <c r="N24156" t="s">
        <v>94570</v>
      </c>
      <c r="O24156" t="s">
        <v>33</v>
      </c>
      <c r="P24156" t="s">
        <v>34</v>
      </c>
      <c r="Q24156">
        <v>1</v>
      </c>
      <c r="R24156">
        <v>1</v>
      </c>
      <c r="S24156">
        <v>2</v>
      </c>
      <c r="T24156">
        <v>2</v>
      </c>
      <c r="U24156">
        <v>0</v>
      </c>
      <c r="V24156">
        <v>3</v>
      </c>
      <c r="W24156" t="s">
        <v>94571</v>
      </c>
      <c r="X24156" t="s">
        <v>136</v>
      </c>
      <c r="Y24156">
        <v>1998</v>
      </c>
    </row>
    <row r="24157" spans="1:25" x14ac:dyDescent="0.3">
      <c r="A24157" s="2">
        <v>35958</v>
      </c>
      <c r="B24157" t="s">
        <v>71736</v>
      </c>
      <c r="C24157" t="s">
        <v>63242</v>
      </c>
      <c r="D24157" t="s">
        <v>94572</v>
      </c>
      <c r="E24157" t="s">
        <v>94573</v>
      </c>
      <c r="F24157" t="s">
        <v>66</v>
      </c>
      <c r="G24157" t="s">
        <v>73</v>
      </c>
      <c r="H24157" t="s">
        <v>29</v>
      </c>
      <c r="I24157" t="s">
        <v>92</v>
      </c>
      <c r="J24157" t="s">
        <v>94574</v>
      </c>
      <c r="K24157" t="s">
        <v>94575</v>
      </c>
      <c r="L24157">
        <v>1975</v>
      </c>
      <c r="N24157" t="s">
        <v>9306</v>
      </c>
      <c r="O24157" t="s">
        <v>43</v>
      </c>
      <c r="P24157" t="s">
        <v>44</v>
      </c>
      <c r="Q24157">
        <v>1</v>
      </c>
      <c r="R24157">
        <v>1</v>
      </c>
      <c r="S24157">
        <v>0</v>
      </c>
      <c r="T24157">
        <v>0</v>
      </c>
      <c r="U24157">
        <v>0</v>
      </c>
      <c r="V24157">
        <v>1</v>
      </c>
      <c r="W24157" t="s">
        <v>94576</v>
      </c>
      <c r="X24157" t="s">
        <v>36</v>
      </c>
      <c r="Y24157">
        <v>1998</v>
      </c>
    </row>
    <row r="24158" spans="1:25" x14ac:dyDescent="0.3">
      <c r="A24158" s="2">
        <v>35962</v>
      </c>
      <c r="B24158" t="s">
        <v>5352</v>
      </c>
      <c r="C24158" t="s">
        <v>47286</v>
      </c>
      <c r="D24158" t="s">
        <v>67296</v>
      </c>
      <c r="E24158" t="s">
        <v>94577</v>
      </c>
      <c r="F24158" t="s">
        <v>66</v>
      </c>
      <c r="G24158" t="s">
        <v>374</v>
      </c>
      <c r="H24158" t="s">
        <v>29</v>
      </c>
      <c r="I24158" t="s">
        <v>30</v>
      </c>
      <c r="J24158" t="s">
        <v>94578</v>
      </c>
      <c r="K24158" t="s">
        <v>94579</v>
      </c>
      <c r="L24158">
        <v>1963</v>
      </c>
      <c r="N24158" t="s">
        <v>94580</v>
      </c>
      <c r="O24158" t="s">
        <v>33</v>
      </c>
      <c r="P24158" t="s">
        <v>34</v>
      </c>
      <c r="Q24158">
        <v>1</v>
      </c>
      <c r="R24158">
        <v>1</v>
      </c>
      <c r="S24158">
        <v>0</v>
      </c>
      <c r="T24158">
        <v>0</v>
      </c>
      <c r="U24158">
        <v>0</v>
      </c>
      <c r="V24158">
        <v>1</v>
      </c>
      <c r="W24158" t="s">
        <v>94581</v>
      </c>
      <c r="X24158" t="s">
        <v>136</v>
      </c>
      <c r="Y24158">
        <v>1998</v>
      </c>
    </row>
    <row r="24159" spans="1:25" x14ac:dyDescent="0.3">
      <c r="A24159" s="2">
        <v>35964</v>
      </c>
      <c r="B24159" t="s">
        <v>59774</v>
      </c>
      <c r="C24159" t="s">
        <v>69046</v>
      </c>
      <c r="D24159" t="s">
        <v>73441</v>
      </c>
      <c r="E24159" t="s">
        <v>94582</v>
      </c>
      <c r="F24159" t="s">
        <v>66</v>
      </c>
      <c r="G24159" t="s">
        <v>169</v>
      </c>
      <c r="H24159" t="s">
        <v>29</v>
      </c>
      <c r="I24159" t="s">
        <v>30</v>
      </c>
      <c r="J24159" t="s">
        <v>94583</v>
      </c>
      <c r="K24159" t="s">
        <v>94584</v>
      </c>
      <c r="L24159">
        <v>1977</v>
      </c>
      <c r="N24159" t="s">
        <v>59548</v>
      </c>
      <c r="O24159" t="s">
        <v>789</v>
      </c>
      <c r="P24159" t="s">
        <v>34</v>
      </c>
      <c r="Q24159">
        <v>2</v>
      </c>
      <c r="R24159">
        <v>2</v>
      </c>
      <c r="S24159">
        <v>9</v>
      </c>
      <c r="T24159">
        <v>9</v>
      </c>
      <c r="U24159">
        <v>0</v>
      </c>
      <c r="V24159">
        <v>11</v>
      </c>
      <c r="W24159" t="s">
        <v>94585</v>
      </c>
      <c r="X24159" t="s">
        <v>36</v>
      </c>
      <c r="Y24159">
        <v>1998</v>
      </c>
    </row>
    <row r="24160" spans="1:25" x14ac:dyDescent="0.3">
      <c r="A24160" s="2">
        <v>35972</v>
      </c>
      <c r="B24160" t="s">
        <v>11025</v>
      </c>
      <c r="C24160" t="s">
        <v>66956</v>
      </c>
      <c r="D24160" t="s">
        <v>94586</v>
      </c>
      <c r="E24160" t="s">
        <v>94587</v>
      </c>
      <c r="F24160" t="s">
        <v>66</v>
      </c>
      <c r="G24160" t="s">
        <v>284</v>
      </c>
      <c r="H24160" t="s">
        <v>29</v>
      </c>
      <c r="I24160" t="s">
        <v>51</v>
      </c>
      <c r="J24160" t="s">
        <v>94588</v>
      </c>
      <c r="K24160" t="s">
        <v>94589</v>
      </c>
      <c r="L24160">
        <v>1981</v>
      </c>
      <c r="N24160" t="s">
        <v>57493</v>
      </c>
      <c r="O24160" t="s">
        <v>26372</v>
      </c>
      <c r="P24160" t="s">
        <v>55</v>
      </c>
      <c r="Q24160">
        <v>1</v>
      </c>
      <c r="R24160">
        <v>1</v>
      </c>
      <c r="S24160">
        <v>7</v>
      </c>
      <c r="T24160">
        <v>7</v>
      </c>
      <c r="U24160">
        <v>0</v>
      </c>
      <c r="V24160">
        <v>8</v>
      </c>
      <c r="W24160" t="s">
        <v>94590</v>
      </c>
      <c r="X24160" t="s">
        <v>136</v>
      </c>
      <c r="Y24160">
        <v>1998</v>
      </c>
    </row>
    <row r="24161" spans="1:25" x14ac:dyDescent="0.3">
      <c r="A24161" s="2">
        <v>35973</v>
      </c>
      <c r="B24161" t="s">
        <v>9195</v>
      </c>
      <c r="C24161" t="s">
        <v>31111</v>
      </c>
      <c r="D24161" t="s">
        <v>89996</v>
      </c>
      <c r="E24161" t="s">
        <v>94591</v>
      </c>
      <c r="F24161" t="s">
        <v>49</v>
      </c>
      <c r="G24161" t="s">
        <v>44186</v>
      </c>
      <c r="H24161" t="s">
        <v>29</v>
      </c>
      <c r="I24161" t="s">
        <v>141</v>
      </c>
      <c r="J24161" t="s">
        <v>94592</v>
      </c>
      <c r="K24161" t="s">
        <v>94593</v>
      </c>
      <c r="L24161">
        <v>1961</v>
      </c>
      <c r="N24161" t="s">
        <v>94594</v>
      </c>
      <c r="O24161" t="s">
        <v>33</v>
      </c>
      <c r="P24161" t="s">
        <v>34</v>
      </c>
      <c r="Q24161">
        <v>2</v>
      </c>
      <c r="R24161">
        <v>2</v>
      </c>
      <c r="S24161">
        <v>0</v>
      </c>
      <c r="T24161">
        <v>0</v>
      </c>
      <c r="U24161">
        <v>0</v>
      </c>
      <c r="V24161">
        <v>2</v>
      </c>
      <c r="W24161" t="s">
        <v>94595</v>
      </c>
      <c r="X24161" t="s">
        <v>136</v>
      </c>
      <c r="Y24161">
        <v>1998</v>
      </c>
    </row>
    <row r="24162" spans="1:25" x14ac:dyDescent="0.3">
      <c r="A24162" s="2">
        <v>35973</v>
      </c>
      <c r="C24162" t="s">
        <v>67243</v>
      </c>
      <c r="D24162" t="s">
        <v>94596</v>
      </c>
      <c r="E24162" t="s">
        <v>94597</v>
      </c>
      <c r="F24162" t="s">
        <v>66</v>
      </c>
      <c r="G24162" t="s">
        <v>169</v>
      </c>
      <c r="H24162" t="s">
        <v>40</v>
      </c>
      <c r="I24162" t="s">
        <v>30</v>
      </c>
      <c r="J24162" t="s">
        <v>94598</v>
      </c>
      <c r="K24162" t="s">
        <v>94599</v>
      </c>
      <c r="L24162">
        <v>1991</v>
      </c>
      <c r="N24162" t="s">
        <v>28043</v>
      </c>
      <c r="O24162" t="s">
        <v>22666</v>
      </c>
      <c r="P24162" t="s">
        <v>519</v>
      </c>
      <c r="Q24162">
        <v>5</v>
      </c>
      <c r="R24162">
        <v>0</v>
      </c>
      <c r="S24162">
        <v>2</v>
      </c>
      <c r="T24162">
        <v>0</v>
      </c>
      <c r="U24162">
        <v>0</v>
      </c>
      <c r="V24162">
        <v>0</v>
      </c>
      <c r="W24162" t="s">
        <v>94600</v>
      </c>
      <c r="X24162" t="s">
        <v>36</v>
      </c>
      <c r="Y24162">
        <v>1998</v>
      </c>
    </row>
    <row r="24163" spans="1:25" x14ac:dyDescent="0.3">
      <c r="A24163" s="2">
        <v>35983</v>
      </c>
      <c r="B24163" t="s">
        <v>6426</v>
      </c>
      <c r="C24163" t="s">
        <v>56778</v>
      </c>
      <c r="D24163" t="s">
        <v>94601</v>
      </c>
      <c r="E24163" t="s">
        <v>94602</v>
      </c>
      <c r="F24163" t="s">
        <v>66</v>
      </c>
      <c r="G24163" t="s">
        <v>455</v>
      </c>
      <c r="H24163" t="s">
        <v>29</v>
      </c>
      <c r="I24163" t="s">
        <v>141</v>
      </c>
      <c r="J24163" t="s">
        <v>94603</v>
      </c>
      <c r="K24163" t="s">
        <v>94604</v>
      </c>
      <c r="L24163">
        <v>1969</v>
      </c>
      <c r="N24163" t="s">
        <v>92158</v>
      </c>
      <c r="O24163" t="s">
        <v>33</v>
      </c>
      <c r="P24163" t="s">
        <v>34</v>
      </c>
      <c r="Q24163">
        <v>2</v>
      </c>
      <c r="R24163">
        <v>2</v>
      </c>
      <c r="S24163">
        <v>0</v>
      </c>
      <c r="T24163">
        <v>0</v>
      </c>
      <c r="U24163">
        <v>0</v>
      </c>
      <c r="V24163">
        <v>2</v>
      </c>
      <c r="W24163" t="s">
        <v>94605</v>
      </c>
      <c r="X24163" t="s">
        <v>136</v>
      </c>
      <c r="Y24163">
        <v>1998</v>
      </c>
    </row>
    <row r="24164" spans="1:25" x14ac:dyDescent="0.3">
      <c r="A24164" s="2">
        <v>35984</v>
      </c>
      <c r="C24164" t="s">
        <v>47821</v>
      </c>
      <c r="D24164" t="s">
        <v>88647</v>
      </c>
      <c r="E24164" t="s">
        <v>94606</v>
      </c>
      <c r="F24164" t="s">
        <v>49</v>
      </c>
      <c r="G24164" t="s">
        <v>284</v>
      </c>
      <c r="H24164" t="s">
        <v>40</v>
      </c>
      <c r="I24164" t="s">
        <v>51</v>
      </c>
      <c r="J24164" t="s">
        <v>94607</v>
      </c>
      <c r="K24164" t="s">
        <v>94608</v>
      </c>
      <c r="L24164">
        <v>1983</v>
      </c>
      <c r="N24164" t="s">
        <v>81362</v>
      </c>
      <c r="O24164" t="s">
        <v>1967</v>
      </c>
      <c r="P24164" t="s">
        <v>519</v>
      </c>
      <c r="Q24164">
        <v>3</v>
      </c>
      <c r="R24164">
        <v>0</v>
      </c>
      <c r="S24164">
        <v>7</v>
      </c>
      <c r="T24164">
        <v>1</v>
      </c>
      <c r="U24164">
        <v>0</v>
      </c>
      <c r="V24164">
        <v>1</v>
      </c>
      <c r="W24164" t="s">
        <v>94609</v>
      </c>
      <c r="X24164" t="s">
        <v>36</v>
      </c>
      <c r="Y24164">
        <v>1998</v>
      </c>
    </row>
    <row r="24165" spans="1:25" x14ac:dyDescent="0.3">
      <c r="A24165" s="2">
        <v>35986</v>
      </c>
      <c r="C24165" t="s">
        <v>55181</v>
      </c>
      <c r="D24165" t="s">
        <v>88303</v>
      </c>
      <c r="E24165" t="s">
        <v>94610</v>
      </c>
      <c r="F24165" t="s">
        <v>27</v>
      </c>
      <c r="G24165" t="s">
        <v>284</v>
      </c>
      <c r="H24165" t="s">
        <v>40</v>
      </c>
      <c r="I24165" t="s">
        <v>30</v>
      </c>
      <c r="K24165" t="s">
        <v>6308</v>
      </c>
      <c r="L24165">
        <v>1975</v>
      </c>
      <c r="N24165" t="s">
        <v>17226</v>
      </c>
      <c r="O24165" t="s">
        <v>952</v>
      </c>
      <c r="P24165" t="s">
        <v>630</v>
      </c>
      <c r="Q24165">
        <v>2</v>
      </c>
      <c r="R24165">
        <v>0</v>
      </c>
      <c r="S24165">
        <v>3</v>
      </c>
      <c r="T24165">
        <v>0</v>
      </c>
      <c r="U24165">
        <v>0</v>
      </c>
      <c r="V24165">
        <v>0</v>
      </c>
      <c r="W24165" t="s">
        <v>94611</v>
      </c>
      <c r="X24165" t="s">
        <v>36</v>
      </c>
      <c r="Y24165">
        <v>1998</v>
      </c>
    </row>
    <row r="24166" spans="1:25" x14ac:dyDescent="0.3">
      <c r="A24166" s="2">
        <v>35989</v>
      </c>
      <c r="B24166" t="s">
        <v>8944</v>
      </c>
      <c r="C24166" t="s">
        <v>71171</v>
      </c>
      <c r="D24166" t="s">
        <v>94612</v>
      </c>
      <c r="E24166" t="s">
        <v>94613</v>
      </c>
      <c r="F24166" t="s">
        <v>27</v>
      </c>
      <c r="G24166" t="s">
        <v>374</v>
      </c>
      <c r="H24166" t="s">
        <v>29</v>
      </c>
      <c r="I24166" t="s">
        <v>92</v>
      </c>
      <c r="J24166" t="s">
        <v>94614</v>
      </c>
      <c r="K24166" t="s">
        <v>94615</v>
      </c>
      <c r="L24166">
        <v>1988</v>
      </c>
      <c r="N24166" t="s">
        <v>94616</v>
      </c>
      <c r="O24166" t="s">
        <v>26819</v>
      </c>
      <c r="P24166" t="s">
        <v>519</v>
      </c>
      <c r="Q24166">
        <v>8</v>
      </c>
      <c r="R24166">
        <v>8</v>
      </c>
      <c r="S24166">
        <v>0</v>
      </c>
      <c r="T24166">
        <v>0</v>
      </c>
      <c r="U24166">
        <v>0</v>
      </c>
      <c r="V24166">
        <v>8</v>
      </c>
      <c r="W24166" t="s">
        <v>94617</v>
      </c>
      <c r="X24166" t="s">
        <v>847</v>
      </c>
      <c r="Y24166">
        <v>1998</v>
      </c>
    </row>
    <row r="24167" spans="1:25" x14ac:dyDescent="0.3">
      <c r="A24167" s="2">
        <v>35992</v>
      </c>
      <c r="B24167" t="s">
        <v>8493</v>
      </c>
      <c r="C24167" t="s">
        <v>61329</v>
      </c>
      <c r="D24167" t="s">
        <v>92051</v>
      </c>
      <c r="E24167" t="s">
        <v>94618</v>
      </c>
      <c r="F24167" t="s">
        <v>66</v>
      </c>
      <c r="G24167" t="s">
        <v>374</v>
      </c>
      <c r="H24167" t="s">
        <v>29</v>
      </c>
      <c r="I24167" t="s">
        <v>51</v>
      </c>
      <c r="J24167" t="s">
        <v>94619</v>
      </c>
      <c r="K24167" t="s">
        <v>94620</v>
      </c>
      <c r="L24167">
        <v>1967</v>
      </c>
      <c r="N24167" t="s">
        <v>48883</v>
      </c>
      <c r="O24167" t="s">
        <v>3793</v>
      </c>
      <c r="P24167" t="s">
        <v>630</v>
      </c>
      <c r="Q24167">
        <v>2</v>
      </c>
      <c r="R24167">
        <v>2</v>
      </c>
      <c r="S24167">
        <v>1</v>
      </c>
      <c r="T24167">
        <v>1</v>
      </c>
      <c r="U24167">
        <v>0</v>
      </c>
      <c r="V24167">
        <v>3</v>
      </c>
      <c r="W24167" t="s">
        <v>94621</v>
      </c>
      <c r="X24167" t="s">
        <v>136</v>
      </c>
      <c r="Y24167">
        <v>1998</v>
      </c>
    </row>
    <row r="24168" spans="1:25" x14ac:dyDescent="0.3">
      <c r="A24168" s="2">
        <v>35992</v>
      </c>
      <c r="B24168" t="s">
        <v>49130</v>
      </c>
      <c r="C24168" t="s">
        <v>75612</v>
      </c>
      <c r="D24168" t="s">
        <v>94622</v>
      </c>
      <c r="E24168" t="s">
        <v>94623</v>
      </c>
      <c r="F24168" t="s">
        <v>66</v>
      </c>
      <c r="G24168" t="s">
        <v>149</v>
      </c>
      <c r="H24168" t="s">
        <v>40</v>
      </c>
      <c r="I24168" t="s">
        <v>30</v>
      </c>
      <c r="J24168" t="s">
        <v>94624</v>
      </c>
      <c r="K24168" t="s">
        <v>94625</v>
      </c>
      <c r="L24168">
        <v>1982</v>
      </c>
      <c r="N24168" t="s">
        <v>7938</v>
      </c>
      <c r="O24168" t="s">
        <v>43</v>
      </c>
      <c r="P24168" t="s">
        <v>44</v>
      </c>
      <c r="Q24168">
        <v>1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 t="s">
        <v>94626</v>
      </c>
      <c r="X24168" t="s">
        <v>136</v>
      </c>
      <c r="Y24168">
        <v>1998</v>
      </c>
    </row>
    <row r="24169" spans="1:25" x14ac:dyDescent="0.3">
      <c r="A24169" s="2">
        <v>35993</v>
      </c>
      <c r="B24169" t="s">
        <v>60930</v>
      </c>
      <c r="C24169" t="s">
        <v>53873</v>
      </c>
      <c r="D24169" t="s">
        <v>94627</v>
      </c>
      <c r="E24169" t="s">
        <v>94628</v>
      </c>
      <c r="F24169" t="s">
        <v>27</v>
      </c>
      <c r="G24169" t="s">
        <v>247</v>
      </c>
      <c r="H24169" t="s">
        <v>29</v>
      </c>
      <c r="I24169" t="s">
        <v>30</v>
      </c>
      <c r="J24169" t="s">
        <v>69602</v>
      </c>
      <c r="K24169" t="s">
        <v>94629</v>
      </c>
      <c r="L24169">
        <v>1974</v>
      </c>
      <c r="N24169" t="s">
        <v>69603</v>
      </c>
      <c r="O24169" t="s">
        <v>33</v>
      </c>
      <c r="P24169" t="s">
        <v>34</v>
      </c>
      <c r="Q24169">
        <v>1</v>
      </c>
      <c r="R24169">
        <v>1</v>
      </c>
      <c r="S24169">
        <v>0</v>
      </c>
      <c r="T24169">
        <v>0</v>
      </c>
      <c r="U24169">
        <v>0</v>
      </c>
      <c r="V24169">
        <v>1</v>
      </c>
      <c r="W24169" t="s">
        <v>94630</v>
      </c>
      <c r="X24169" t="s">
        <v>136</v>
      </c>
      <c r="Y24169">
        <v>1998</v>
      </c>
    </row>
    <row r="24170" spans="1:25" x14ac:dyDescent="0.3">
      <c r="A24170" s="2">
        <v>35993</v>
      </c>
      <c r="B24170" t="s">
        <v>14258</v>
      </c>
      <c r="C24170" t="s">
        <v>94631</v>
      </c>
      <c r="D24170" t="s">
        <v>94632</v>
      </c>
      <c r="E24170" t="s">
        <v>94633</v>
      </c>
      <c r="F24170" t="s">
        <v>66</v>
      </c>
      <c r="G24170" t="s">
        <v>374</v>
      </c>
      <c r="H24170" t="s">
        <v>29</v>
      </c>
      <c r="I24170" t="s">
        <v>30</v>
      </c>
      <c r="J24170" t="s">
        <v>94634</v>
      </c>
      <c r="K24170" t="s">
        <v>94635</v>
      </c>
      <c r="L24170">
        <v>1978</v>
      </c>
      <c r="N24170" t="s">
        <v>19434</v>
      </c>
      <c r="O24170" t="s">
        <v>19435</v>
      </c>
      <c r="P24170" t="s">
        <v>55</v>
      </c>
      <c r="Q24170">
        <v>9</v>
      </c>
      <c r="R24170">
        <v>9</v>
      </c>
      <c r="S24170">
        <v>1</v>
      </c>
      <c r="T24170">
        <v>1</v>
      </c>
      <c r="U24170">
        <v>0</v>
      </c>
      <c r="V24170">
        <v>10</v>
      </c>
      <c r="W24170" t="s">
        <v>94636</v>
      </c>
      <c r="X24170" t="s">
        <v>136</v>
      </c>
      <c r="Y24170">
        <v>1998</v>
      </c>
    </row>
    <row r="24171" spans="1:25" x14ac:dyDescent="0.3">
      <c r="A24171" s="2">
        <v>35994</v>
      </c>
      <c r="B24171" t="s">
        <v>68826</v>
      </c>
      <c r="C24171" t="s">
        <v>63997</v>
      </c>
      <c r="D24171" t="s">
        <v>94637</v>
      </c>
      <c r="E24171" t="s">
        <v>94638</v>
      </c>
      <c r="F24171" t="s">
        <v>49</v>
      </c>
      <c r="G24171" t="s">
        <v>247</v>
      </c>
      <c r="H24171" t="s">
        <v>29</v>
      </c>
      <c r="I24171" t="s">
        <v>51</v>
      </c>
      <c r="J24171" t="s">
        <v>94639</v>
      </c>
      <c r="K24171" t="s">
        <v>94640</v>
      </c>
      <c r="L24171">
        <v>1979</v>
      </c>
      <c r="N24171" t="s">
        <v>94641</v>
      </c>
      <c r="O24171" t="s">
        <v>33</v>
      </c>
      <c r="P24171" t="s">
        <v>34</v>
      </c>
      <c r="Q24171">
        <v>2</v>
      </c>
      <c r="R24171">
        <v>2</v>
      </c>
      <c r="S24171">
        <v>0</v>
      </c>
      <c r="T24171">
        <v>0</v>
      </c>
      <c r="U24171">
        <v>0</v>
      </c>
      <c r="V24171">
        <v>2</v>
      </c>
      <c r="W24171" t="s">
        <v>94642</v>
      </c>
      <c r="X24171" t="s">
        <v>136</v>
      </c>
      <c r="Y24171">
        <v>1998</v>
      </c>
    </row>
    <row r="24172" spans="1:25" x14ac:dyDescent="0.3">
      <c r="A24172" s="2">
        <v>35995</v>
      </c>
      <c r="B24172" t="s">
        <v>3709</v>
      </c>
      <c r="C24172" t="s">
        <v>57448</v>
      </c>
      <c r="D24172" t="s">
        <v>47409</v>
      </c>
      <c r="E24172" t="s">
        <v>94643</v>
      </c>
      <c r="F24172" t="s">
        <v>66</v>
      </c>
      <c r="G24172" t="s">
        <v>169</v>
      </c>
      <c r="H24172" t="s">
        <v>40</v>
      </c>
      <c r="I24172" t="s">
        <v>30</v>
      </c>
      <c r="J24172" t="s">
        <v>85922</v>
      </c>
      <c r="K24172" t="s">
        <v>94644</v>
      </c>
      <c r="L24172">
        <v>1975</v>
      </c>
      <c r="N24172" t="s">
        <v>16101</v>
      </c>
      <c r="O24172" t="s">
        <v>495</v>
      </c>
      <c r="P24172" t="s">
        <v>55</v>
      </c>
      <c r="Q24172">
        <v>9</v>
      </c>
      <c r="R24172">
        <v>0</v>
      </c>
      <c r="S24172">
        <v>91</v>
      </c>
      <c r="T24172">
        <v>0</v>
      </c>
      <c r="U24172">
        <v>0</v>
      </c>
      <c r="V24172">
        <v>0</v>
      </c>
      <c r="W24172" t="s">
        <v>94645</v>
      </c>
      <c r="X24172" t="s">
        <v>36</v>
      </c>
      <c r="Y24172">
        <v>1998</v>
      </c>
    </row>
    <row r="24173" spans="1:25" x14ac:dyDescent="0.3">
      <c r="A24173" s="2">
        <v>35996</v>
      </c>
      <c r="B24173" t="s">
        <v>31942</v>
      </c>
      <c r="C24173" t="s">
        <v>64125</v>
      </c>
      <c r="D24173" t="s">
        <v>94646</v>
      </c>
      <c r="E24173" t="s">
        <v>94647</v>
      </c>
      <c r="F24173" t="s">
        <v>66</v>
      </c>
      <c r="G24173" t="s">
        <v>374</v>
      </c>
      <c r="H24173" t="s">
        <v>29</v>
      </c>
      <c r="I24173" t="s">
        <v>30</v>
      </c>
      <c r="J24173" t="s">
        <v>94648</v>
      </c>
      <c r="K24173" t="s">
        <v>9925</v>
      </c>
      <c r="L24173">
        <v>1979</v>
      </c>
      <c r="N24173" t="s">
        <v>94649</v>
      </c>
      <c r="O24173" t="s">
        <v>1100</v>
      </c>
      <c r="P24173" t="s">
        <v>939</v>
      </c>
      <c r="Q24173">
        <v>1</v>
      </c>
      <c r="R24173">
        <v>1</v>
      </c>
      <c r="S24173">
        <v>1</v>
      </c>
      <c r="T24173">
        <v>1</v>
      </c>
      <c r="U24173">
        <v>0</v>
      </c>
      <c r="V24173">
        <v>2</v>
      </c>
      <c r="W24173" t="s">
        <v>94650</v>
      </c>
      <c r="X24173" t="s">
        <v>136</v>
      </c>
      <c r="Y24173">
        <v>1998</v>
      </c>
    </row>
    <row r="24174" spans="1:25" x14ac:dyDescent="0.3">
      <c r="A24174" s="2">
        <v>35999</v>
      </c>
      <c r="B24174" t="s">
        <v>15742</v>
      </c>
      <c r="C24174" t="s">
        <v>44669</v>
      </c>
      <c r="D24174" t="s">
        <v>94651</v>
      </c>
      <c r="E24174" t="s">
        <v>94652</v>
      </c>
      <c r="F24174" t="s">
        <v>27</v>
      </c>
      <c r="G24174" t="s">
        <v>374</v>
      </c>
      <c r="H24174" t="s">
        <v>40</v>
      </c>
      <c r="I24174" t="s">
        <v>30</v>
      </c>
      <c r="J24174" t="s">
        <v>94653</v>
      </c>
      <c r="K24174" t="s">
        <v>94654</v>
      </c>
      <c r="L24174">
        <v>1962</v>
      </c>
      <c r="N24174" t="s">
        <v>73100</v>
      </c>
      <c r="O24174" t="s">
        <v>1967</v>
      </c>
      <c r="P24174" t="s">
        <v>519</v>
      </c>
      <c r="Q24174">
        <v>7</v>
      </c>
      <c r="R24174">
        <v>0</v>
      </c>
      <c r="S24174">
        <v>2</v>
      </c>
      <c r="T24174">
        <v>0</v>
      </c>
      <c r="U24174">
        <v>0</v>
      </c>
      <c r="V24174">
        <v>0</v>
      </c>
      <c r="W24174" t="s">
        <v>94655</v>
      </c>
      <c r="X24174" t="s">
        <v>136</v>
      </c>
      <c r="Y24174">
        <v>1998</v>
      </c>
    </row>
    <row r="24175" spans="1:25" x14ac:dyDescent="0.3">
      <c r="A24175" s="2">
        <v>35999</v>
      </c>
      <c r="C24175" t="s">
        <v>52811</v>
      </c>
      <c r="D24175" t="s">
        <v>6567</v>
      </c>
      <c r="E24175" t="s">
        <v>94656</v>
      </c>
      <c r="F24175" t="s">
        <v>49</v>
      </c>
      <c r="G24175" t="s">
        <v>59</v>
      </c>
      <c r="H24175" t="s">
        <v>29</v>
      </c>
      <c r="I24175" t="s">
        <v>141</v>
      </c>
      <c r="J24175" t="s">
        <v>94657</v>
      </c>
      <c r="K24175" t="s">
        <v>55524</v>
      </c>
      <c r="L24175">
        <v>1976</v>
      </c>
      <c r="N24175" t="s">
        <v>94658</v>
      </c>
      <c r="O24175" t="s">
        <v>316</v>
      </c>
      <c r="P24175" t="s">
        <v>317</v>
      </c>
      <c r="Q24175">
        <v>2</v>
      </c>
      <c r="R24175">
        <v>2</v>
      </c>
      <c r="S24175">
        <v>2</v>
      </c>
      <c r="T24175">
        <v>2</v>
      </c>
      <c r="U24175">
        <v>0</v>
      </c>
      <c r="V24175">
        <v>4</v>
      </c>
      <c r="W24175" t="s">
        <v>94659</v>
      </c>
      <c r="X24175" t="s">
        <v>136</v>
      </c>
      <c r="Y24175">
        <v>1998</v>
      </c>
    </row>
    <row r="24176" spans="1:25" x14ac:dyDescent="0.3">
      <c r="A24176" s="2">
        <v>36000</v>
      </c>
      <c r="B24176" t="s">
        <v>20486</v>
      </c>
      <c r="C24176" t="s">
        <v>63535</v>
      </c>
      <c r="D24176" t="s">
        <v>94660</v>
      </c>
      <c r="E24176" t="s">
        <v>94661</v>
      </c>
      <c r="F24176" t="s">
        <v>27</v>
      </c>
      <c r="G24176" t="s">
        <v>374</v>
      </c>
      <c r="H24176" t="s">
        <v>40</v>
      </c>
      <c r="I24176" t="s">
        <v>30</v>
      </c>
      <c r="J24176" t="s">
        <v>94662</v>
      </c>
      <c r="K24176" t="s">
        <v>94663</v>
      </c>
      <c r="L24176">
        <v>1972</v>
      </c>
      <c r="N24176" t="s">
        <v>93394</v>
      </c>
      <c r="O24176" t="s">
        <v>33</v>
      </c>
      <c r="P24176" t="s">
        <v>34</v>
      </c>
      <c r="Q24176">
        <v>2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 t="s">
        <v>94664</v>
      </c>
      <c r="X24176" t="s">
        <v>136</v>
      </c>
      <c r="Y24176">
        <v>1998</v>
      </c>
    </row>
    <row r="24177" spans="1:25" x14ac:dyDescent="0.3">
      <c r="A24177" s="2">
        <v>36002</v>
      </c>
      <c r="B24177" t="s">
        <v>2919</v>
      </c>
      <c r="C24177" t="s">
        <v>54683</v>
      </c>
      <c r="D24177" t="s">
        <v>94665</v>
      </c>
      <c r="E24177" t="s">
        <v>94666</v>
      </c>
      <c r="F24177" t="s">
        <v>66</v>
      </c>
      <c r="G24177" t="s">
        <v>73</v>
      </c>
      <c r="H24177" t="s">
        <v>40</v>
      </c>
      <c r="I24177" t="s">
        <v>30</v>
      </c>
      <c r="J24177" t="s">
        <v>94667</v>
      </c>
      <c r="K24177" t="s">
        <v>4408</v>
      </c>
      <c r="L24177">
        <v>1967</v>
      </c>
      <c r="N24177" t="s">
        <v>19952</v>
      </c>
      <c r="O24177" t="s">
        <v>15075</v>
      </c>
      <c r="P24177" t="s">
        <v>44</v>
      </c>
      <c r="Q24177">
        <v>2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 t="s">
        <v>94668</v>
      </c>
      <c r="X24177" t="s">
        <v>36</v>
      </c>
      <c r="Y24177">
        <v>1998</v>
      </c>
    </row>
    <row r="24178" spans="1:25" x14ac:dyDescent="0.3">
      <c r="A24178" s="2">
        <v>36003</v>
      </c>
      <c r="B24178" t="s">
        <v>84847</v>
      </c>
      <c r="C24178" t="s">
        <v>12698</v>
      </c>
      <c r="D24178" t="s">
        <v>94669</v>
      </c>
      <c r="E24178" t="s">
        <v>94670</v>
      </c>
      <c r="F24178" t="s">
        <v>66</v>
      </c>
      <c r="G24178" t="s">
        <v>247</v>
      </c>
      <c r="H24178" t="s">
        <v>40</v>
      </c>
      <c r="I24178" t="s">
        <v>92</v>
      </c>
      <c r="J24178" t="s">
        <v>33642</v>
      </c>
      <c r="K24178" t="s">
        <v>94671</v>
      </c>
      <c r="L24178">
        <v>1944</v>
      </c>
      <c r="N24178" t="s">
        <v>5128</v>
      </c>
      <c r="O24178" t="s">
        <v>43</v>
      </c>
      <c r="P24178" t="s">
        <v>44</v>
      </c>
      <c r="Q24178">
        <v>4</v>
      </c>
      <c r="R24178">
        <v>0</v>
      </c>
      <c r="S24178">
        <v>14</v>
      </c>
      <c r="T24178">
        <v>2</v>
      </c>
      <c r="U24178">
        <v>0</v>
      </c>
      <c r="V24178">
        <v>2</v>
      </c>
      <c r="W24178" t="s">
        <v>94672</v>
      </c>
      <c r="X24178" t="s">
        <v>36</v>
      </c>
      <c r="Y24178">
        <v>1998</v>
      </c>
    </row>
    <row r="24179" spans="1:25" x14ac:dyDescent="0.3">
      <c r="A24179" s="2">
        <v>36004</v>
      </c>
      <c r="B24179" t="s">
        <v>41607</v>
      </c>
      <c r="C24179" t="s">
        <v>75519</v>
      </c>
      <c r="D24179" t="s">
        <v>89058</v>
      </c>
      <c r="E24179" t="s">
        <v>94673</v>
      </c>
      <c r="F24179" t="s">
        <v>66</v>
      </c>
      <c r="G24179" t="s">
        <v>374</v>
      </c>
      <c r="H24179" t="s">
        <v>29</v>
      </c>
      <c r="I24179" t="s">
        <v>30</v>
      </c>
      <c r="J24179" t="s">
        <v>94674</v>
      </c>
      <c r="K24179" t="s">
        <v>94675</v>
      </c>
      <c r="L24179">
        <v>1986</v>
      </c>
      <c r="N24179" t="s">
        <v>970</v>
      </c>
      <c r="O24179" t="s">
        <v>553</v>
      </c>
      <c r="P24179" t="s">
        <v>44</v>
      </c>
      <c r="Q24179">
        <v>2</v>
      </c>
      <c r="R24179">
        <v>2</v>
      </c>
      <c r="S24179">
        <v>0</v>
      </c>
      <c r="T24179">
        <v>0</v>
      </c>
      <c r="U24179">
        <v>0</v>
      </c>
      <c r="V24179">
        <v>2</v>
      </c>
      <c r="W24179" t="s">
        <v>94676</v>
      </c>
      <c r="X24179" t="s">
        <v>136</v>
      </c>
      <c r="Y24179">
        <v>1998</v>
      </c>
    </row>
    <row r="24180" spans="1:25" x14ac:dyDescent="0.3">
      <c r="A24180" s="2">
        <v>36005</v>
      </c>
      <c r="B24180" t="s">
        <v>452</v>
      </c>
      <c r="C24180" t="s">
        <v>64006</v>
      </c>
      <c r="D24180" t="s">
        <v>94677</v>
      </c>
      <c r="E24180" t="s">
        <v>94678</v>
      </c>
      <c r="F24180" t="s">
        <v>49</v>
      </c>
      <c r="G24180" t="s">
        <v>169</v>
      </c>
      <c r="H24180" t="s">
        <v>40</v>
      </c>
      <c r="I24180" t="s">
        <v>92</v>
      </c>
      <c r="J24180" t="s">
        <v>94679</v>
      </c>
      <c r="K24180" t="s">
        <v>94680</v>
      </c>
      <c r="L24180">
        <v>1982</v>
      </c>
      <c r="N24180" t="s">
        <v>94681</v>
      </c>
      <c r="O24180" t="s">
        <v>952</v>
      </c>
      <c r="P24180" t="s">
        <v>630</v>
      </c>
      <c r="Q24180">
        <v>3</v>
      </c>
      <c r="R24180">
        <v>1</v>
      </c>
      <c r="S24180">
        <v>24</v>
      </c>
      <c r="T24180">
        <v>11</v>
      </c>
      <c r="U24180">
        <v>0</v>
      </c>
      <c r="V24180">
        <v>12</v>
      </c>
      <c r="W24180" t="s">
        <v>94682</v>
      </c>
      <c r="X24180" t="s">
        <v>847</v>
      </c>
      <c r="Y24180">
        <v>1998</v>
      </c>
    </row>
    <row r="24181" spans="1:25" x14ac:dyDescent="0.3">
      <c r="A24181" s="2">
        <v>36006</v>
      </c>
      <c r="B24181" t="s">
        <v>46029</v>
      </c>
      <c r="C24181" t="s">
        <v>91639</v>
      </c>
      <c r="D24181" t="s">
        <v>94683</v>
      </c>
      <c r="E24181" t="s">
        <v>94684</v>
      </c>
      <c r="F24181" t="s">
        <v>49</v>
      </c>
      <c r="G24181" t="s">
        <v>169</v>
      </c>
      <c r="H24181" t="s">
        <v>29</v>
      </c>
      <c r="I24181" t="s">
        <v>92</v>
      </c>
      <c r="J24181" t="s">
        <v>94685</v>
      </c>
      <c r="K24181" t="s">
        <v>94686</v>
      </c>
      <c r="L24181">
        <v>1996</v>
      </c>
      <c r="N24181" t="s">
        <v>94687</v>
      </c>
      <c r="O24181" t="s">
        <v>68</v>
      </c>
      <c r="P24181" t="s">
        <v>44</v>
      </c>
      <c r="Q24181">
        <v>2</v>
      </c>
      <c r="R24181">
        <v>2</v>
      </c>
      <c r="S24181">
        <v>12</v>
      </c>
      <c r="T24181">
        <v>12</v>
      </c>
      <c r="U24181">
        <v>0</v>
      </c>
      <c r="V24181">
        <v>14</v>
      </c>
      <c r="W24181" t="s">
        <v>94688</v>
      </c>
      <c r="X24181" t="s">
        <v>136</v>
      </c>
      <c r="Y24181">
        <v>1998</v>
      </c>
    </row>
    <row r="24182" spans="1:25" x14ac:dyDescent="0.3">
      <c r="A24182" s="2">
        <v>36006</v>
      </c>
      <c r="B24182" t="s">
        <v>3709</v>
      </c>
      <c r="C24182" t="s">
        <v>74622</v>
      </c>
      <c r="D24182" t="s">
        <v>94689</v>
      </c>
      <c r="E24182" t="s">
        <v>94690</v>
      </c>
      <c r="F24182" t="s">
        <v>27</v>
      </c>
      <c r="G24182" t="s">
        <v>169</v>
      </c>
      <c r="H24182" t="s">
        <v>29</v>
      </c>
      <c r="I24182" t="s">
        <v>30</v>
      </c>
      <c r="J24182" t="s">
        <v>94691</v>
      </c>
      <c r="K24182" t="s">
        <v>94692</v>
      </c>
      <c r="L24182">
        <v>1986</v>
      </c>
      <c r="N24182" t="s">
        <v>13381</v>
      </c>
      <c r="O24182" t="s">
        <v>1681</v>
      </c>
      <c r="P24182" t="s">
        <v>519</v>
      </c>
      <c r="Q24182">
        <v>3</v>
      </c>
      <c r="R24182">
        <v>3</v>
      </c>
      <c r="S24182">
        <v>3</v>
      </c>
      <c r="T24182">
        <v>3</v>
      </c>
      <c r="U24182">
        <v>3</v>
      </c>
      <c r="V24182">
        <v>9</v>
      </c>
      <c r="W24182" t="s">
        <v>94693</v>
      </c>
      <c r="X24182" t="s">
        <v>136</v>
      </c>
      <c r="Y24182">
        <v>1998</v>
      </c>
    </row>
    <row r="24183" spans="1:25" x14ac:dyDescent="0.3">
      <c r="A24183" s="2">
        <v>36008</v>
      </c>
      <c r="B24183" t="s">
        <v>7538</v>
      </c>
      <c r="C24183" t="s">
        <v>57065</v>
      </c>
      <c r="D24183" t="s">
        <v>94694</v>
      </c>
      <c r="E24183" t="s">
        <v>94695</v>
      </c>
      <c r="F24183" t="s">
        <v>27</v>
      </c>
      <c r="G24183" t="s">
        <v>247</v>
      </c>
      <c r="H24183" t="s">
        <v>40</v>
      </c>
      <c r="I24183" t="s">
        <v>92</v>
      </c>
      <c r="J24183" t="s">
        <v>94696</v>
      </c>
      <c r="K24183" t="s">
        <v>94697</v>
      </c>
      <c r="L24183">
        <v>1978</v>
      </c>
      <c r="N24183" t="s">
        <v>43661</v>
      </c>
      <c r="O24183" t="s">
        <v>33</v>
      </c>
      <c r="P24183" t="s">
        <v>34</v>
      </c>
      <c r="Q24183">
        <v>1</v>
      </c>
      <c r="R24183">
        <v>0</v>
      </c>
      <c r="S24183">
        <v>3</v>
      </c>
      <c r="T24183">
        <v>1</v>
      </c>
      <c r="U24183">
        <v>0</v>
      </c>
      <c r="V24183">
        <v>1</v>
      </c>
      <c r="W24183" t="s">
        <v>94698</v>
      </c>
      <c r="X24183" t="s">
        <v>136</v>
      </c>
      <c r="Y24183">
        <v>1998</v>
      </c>
    </row>
    <row r="24184" spans="1:25" x14ac:dyDescent="0.3">
      <c r="A24184" s="2">
        <v>36009</v>
      </c>
      <c r="C24184" t="s">
        <v>79549</v>
      </c>
      <c r="D24184" t="s">
        <v>94114</v>
      </c>
      <c r="F24184" t="s">
        <v>66</v>
      </c>
      <c r="G24184" t="s">
        <v>59</v>
      </c>
      <c r="H24184" t="s">
        <v>29</v>
      </c>
      <c r="I24184" t="s">
        <v>30</v>
      </c>
      <c r="N24184" t="s">
        <v>81311</v>
      </c>
      <c r="O24184" t="s">
        <v>39469</v>
      </c>
      <c r="P24184" t="s">
        <v>519</v>
      </c>
      <c r="Q24184">
        <v>5</v>
      </c>
      <c r="R24184">
        <v>5</v>
      </c>
      <c r="S24184">
        <v>0</v>
      </c>
      <c r="T24184">
        <v>0</v>
      </c>
      <c r="U24184">
        <v>0</v>
      </c>
      <c r="V24184">
        <v>5</v>
      </c>
      <c r="W24184" t="s">
        <v>94699</v>
      </c>
      <c r="X24184" t="s">
        <v>36</v>
      </c>
      <c r="Y24184">
        <v>1998</v>
      </c>
    </row>
    <row r="24185" spans="1:25" x14ac:dyDescent="0.3">
      <c r="A24185" s="2">
        <v>36011</v>
      </c>
      <c r="B24185" t="s">
        <v>43325</v>
      </c>
      <c r="C24185" t="s">
        <v>36321</v>
      </c>
      <c r="D24185" t="s">
        <v>86004</v>
      </c>
      <c r="E24185" t="s">
        <v>94700</v>
      </c>
      <c r="F24185" t="s">
        <v>66</v>
      </c>
      <c r="G24185" t="s">
        <v>284</v>
      </c>
      <c r="H24185" t="s">
        <v>29</v>
      </c>
      <c r="I24185" t="s">
        <v>92</v>
      </c>
      <c r="J24185" t="s">
        <v>89245</v>
      </c>
      <c r="K24185" t="s">
        <v>3625</v>
      </c>
      <c r="L24185">
        <v>1949</v>
      </c>
      <c r="N24185" t="s">
        <v>94701</v>
      </c>
      <c r="O24185" t="s">
        <v>789</v>
      </c>
      <c r="P24185" t="s">
        <v>34</v>
      </c>
      <c r="Q24185">
        <v>1</v>
      </c>
      <c r="R24185">
        <v>1</v>
      </c>
      <c r="S24185">
        <v>4</v>
      </c>
      <c r="T24185">
        <v>4</v>
      </c>
      <c r="U24185">
        <v>0</v>
      </c>
      <c r="V24185">
        <v>5</v>
      </c>
      <c r="W24185" t="s">
        <v>94702</v>
      </c>
      <c r="X24185" t="s">
        <v>105</v>
      </c>
      <c r="Y24185">
        <v>1998</v>
      </c>
    </row>
    <row r="24186" spans="1:25" x14ac:dyDescent="0.3">
      <c r="A24186" s="2">
        <v>36011</v>
      </c>
      <c r="B24186" t="s">
        <v>1143</v>
      </c>
      <c r="C24186" t="s">
        <v>86622</v>
      </c>
      <c r="D24186" t="s">
        <v>94703</v>
      </c>
      <c r="E24186" t="s">
        <v>94704</v>
      </c>
      <c r="F24186" t="s">
        <v>66</v>
      </c>
      <c r="G24186" t="s">
        <v>247</v>
      </c>
      <c r="H24186" t="s">
        <v>29</v>
      </c>
      <c r="I24186" t="s">
        <v>30</v>
      </c>
      <c r="J24186" t="s">
        <v>94705</v>
      </c>
      <c r="K24186" t="s">
        <v>2123</v>
      </c>
      <c r="L24186">
        <v>1991</v>
      </c>
      <c r="N24186" t="s">
        <v>94706</v>
      </c>
      <c r="O24186" t="s">
        <v>33</v>
      </c>
      <c r="P24186" t="s">
        <v>34</v>
      </c>
      <c r="Q24186">
        <v>1</v>
      </c>
      <c r="R24186">
        <v>1</v>
      </c>
      <c r="S24186">
        <v>3</v>
      </c>
      <c r="T24186">
        <v>3</v>
      </c>
      <c r="U24186">
        <v>0</v>
      </c>
      <c r="V24186">
        <v>4</v>
      </c>
      <c r="W24186" t="s">
        <v>94707</v>
      </c>
      <c r="X24186" t="s">
        <v>136</v>
      </c>
      <c r="Y24186">
        <v>1998</v>
      </c>
    </row>
    <row r="24187" spans="1:25" x14ac:dyDescent="0.3">
      <c r="A24187" s="2">
        <v>36012</v>
      </c>
      <c r="B24187" t="s">
        <v>52210</v>
      </c>
      <c r="C24187" t="s">
        <v>89108</v>
      </c>
      <c r="D24187" t="s">
        <v>56569</v>
      </c>
      <c r="E24187" t="s">
        <v>94708</v>
      </c>
      <c r="F24187" t="s">
        <v>66</v>
      </c>
      <c r="G24187" t="s">
        <v>169</v>
      </c>
      <c r="H24187" t="s">
        <v>40</v>
      </c>
      <c r="I24187" t="s">
        <v>30</v>
      </c>
      <c r="J24187" t="s">
        <v>94709</v>
      </c>
      <c r="K24187" t="s">
        <v>94710</v>
      </c>
      <c r="L24187">
        <v>1996</v>
      </c>
      <c r="N24187" t="s">
        <v>35581</v>
      </c>
      <c r="O24187" t="s">
        <v>28495</v>
      </c>
      <c r="P24187" t="s">
        <v>519</v>
      </c>
      <c r="Q24187">
        <v>16</v>
      </c>
      <c r="R24187">
        <v>0</v>
      </c>
      <c r="S24187">
        <v>379</v>
      </c>
      <c r="T24187">
        <v>0</v>
      </c>
      <c r="U24187">
        <v>0</v>
      </c>
      <c r="V24187">
        <v>0</v>
      </c>
      <c r="W24187" t="s">
        <v>94711</v>
      </c>
      <c r="X24187" t="s">
        <v>36</v>
      </c>
      <c r="Y24187">
        <v>1998</v>
      </c>
    </row>
    <row r="24188" spans="1:25" x14ac:dyDescent="0.3">
      <c r="A24188" s="2">
        <v>36013</v>
      </c>
      <c r="B24188" t="s">
        <v>1636</v>
      </c>
      <c r="C24188" t="s">
        <v>50877</v>
      </c>
      <c r="D24188" t="s">
        <v>94712</v>
      </c>
      <c r="E24188" t="s">
        <v>94713</v>
      </c>
      <c r="F24188" t="s">
        <v>66</v>
      </c>
      <c r="G24188" t="s">
        <v>374</v>
      </c>
      <c r="H24188" t="s">
        <v>40</v>
      </c>
      <c r="I24188" t="s">
        <v>30</v>
      </c>
      <c r="J24188" t="s">
        <v>94714</v>
      </c>
      <c r="K24188" t="s">
        <v>61571</v>
      </c>
      <c r="L24188">
        <v>1977</v>
      </c>
      <c r="N24188" t="s">
        <v>94715</v>
      </c>
      <c r="O24188" t="s">
        <v>789</v>
      </c>
      <c r="P24188" t="s">
        <v>34</v>
      </c>
      <c r="Q24188">
        <v>2</v>
      </c>
      <c r="R24188">
        <v>0</v>
      </c>
      <c r="S24188">
        <v>2</v>
      </c>
      <c r="T24188">
        <v>0</v>
      </c>
      <c r="U24188">
        <v>0</v>
      </c>
      <c r="V24188">
        <v>0</v>
      </c>
      <c r="W24188" t="s">
        <v>94716</v>
      </c>
      <c r="X24188" t="s">
        <v>136</v>
      </c>
      <c r="Y24188">
        <v>1998</v>
      </c>
    </row>
    <row r="24189" spans="1:25" x14ac:dyDescent="0.3">
      <c r="A24189" s="2">
        <v>36013</v>
      </c>
      <c r="B24189" t="s">
        <v>23729</v>
      </c>
      <c r="C24189" t="s">
        <v>59556</v>
      </c>
      <c r="D24189" t="s">
        <v>94717</v>
      </c>
      <c r="E24189" t="s">
        <v>94718</v>
      </c>
      <c r="F24189" t="s">
        <v>27</v>
      </c>
      <c r="G24189" t="s">
        <v>284</v>
      </c>
      <c r="H24189" t="s">
        <v>40</v>
      </c>
      <c r="I24189" t="s">
        <v>30</v>
      </c>
      <c r="J24189" t="s">
        <v>94719</v>
      </c>
      <c r="K24189" t="s">
        <v>94720</v>
      </c>
      <c r="L24189">
        <v>1975</v>
      </c>
      <c r="N24189" t="s">
        <v>72065</v>
      </c>
      <c r="O24189" t="s">
        <v>33</v>
      </c>
      <c r="P24189" t="s">
        <v>34</v>
      </c>
      <c r="Q24189">
        <v>2</v>
      </c>
      <c r="R24189">
        <v>0</v>
      </c>
      <c r="S24189">
        <v>4</v>
      </c>
      <c r="T24189">
        <v>0</v>
      </c>
      <c r="U24189">
        <v>0</v>
      </c>
      <c r="V24189">
        <v>0</v>
      </c>
      <c r="W24189" t="s">
        <v>94721</v>
      </c>
      <c r="X24189" t="s">
        <v>136</v>
      </c>
      <c r="Y24189">
        <v>1998</v>
      </c>
    </row>
    <row r="24190" spans="1:25" x14ac:dyDescent="0.3">
      <c r="A24190" s="2">
        <v>36015</v>
      </c>
      <c r="B24190" t="s">
        <v>18656</v>
      </c>
      <c r="C24190" t="s">
        <v>66199</v>
      </c>
      <c r="D24190" t="s">
        <v>94722</v>
      </c>
      <c r="E24190" t="s">
        <v>94723</v>
      </c>
      <c r="F24190" t="s">
        <v>49</v>
      </c>
      <c r="G24190" t="s">
        <v>247</v>
      </c>
      <c r="H24190" t="s">
        <v>29</v>
      </c>
      <c r="I24190" t="s">
        <v>51</v>
      </c>
      <c r="J24190" t="s">
        <v>94724</v>
      </c>
      <c r="K24190" t="s">
        <v>94725</v>
      </c>
      <c r="L24190">
        <v>1979</v>
      </c>
      <c r="N24190" t="s">
        <v>94726</v>
      </c>
      <c r="O24190" t="s">
        <v>33</v>
      </c>
      <c r="P24190" t="s">
        <v>34</v>
      </c>
      <c r="Q24190">
        <v>1</v>
      </c>
      <c r="R24190">
        <v>1</v>
      </c>
      <c r="S24190">
        <v>2</v>
      </c>
      <c r="T24190">
        <v>2</v>
      </c>
      <c r="U24190">
        <v>0</v>
      </c>
      <c r="V24190">
        <v>3</v>
      </c>
      <c r="W24190" t="s">
        <v>94727</v>
      </c>
      <c r="X24190" t="s">
        <v>136</v>
      </c>
      <c r="Y24190">
        <v>1998</v>
      </c>
    </row>
    <row r="24191" spans="1:25" x14ac:dyDescent="0.3">
      <c r="A24191" s="2">
        <v>36018</v>
      </c>
      <c r="C24191" t="s">
        <v>44669</v>
      </c>
      <c r="D24191" t="s">
        <v>94728</v>
      </c>
      <c r="E24191" t="s">
        <v>94729</v>
      </c>
      <c r="F24191" t="s">
        <v>66</v>
      </c>
      <c r="G24191" t="s">
        <v>284</v>
      </c>
      <c r="H24191" t="s">
        <v>40</v>
      </c>
      <c r="I24191" t="s">
        <v>30</v>
      </c>
      <c r="J24191" t="s">
        <v>94730</v>
      </c>
      <c r="K24191" t="s">
        <v>94731</v>
      </c>
      <c r="L24191">
        <v>1968</v>
      </c>
      <c r="N24191" t="s">
        <v>94732</v>
      </c>
      <c r="O24191" t="s">
        <v>34223</v>
      </c>
      <c r="P24191" t="s">
        <v>55</v>
      </c>
      <c r="Q24191">
        <v>7</v>
      </c>
      <c r="R24191">
        <v>1</v>
      </c>
      <c r="S24191">
        <v>6</v>
      </c>
      <c r="T24191">
        <v>0</v>
      </c>
      <c r="U24191">
        <v>0</v>
      </c>
      <c r="V24191">
        <v>1</v>
      </c>
      <c r="W24191" t="s">
        <v>94733</v>
      </c>
      <c r="X24191" t="s">
        <v>36</v>
      </c>
      <c r="Y24191">
        <v>1998</v>
      </c>
    </row>
    <row r="24192" spans="1:25" x14ac:dyDescent="0.3">
      <c r="A24192" s="2">
        <v>36021</v>
      </c>
      <c r="C24192" t="s">
        <v>47821</v>
      </c>
      <c r="D24192" t="s">
        <v>94734</v>
      </c>
      <c r="E24192" t="s">
        <v>94735</v>
      </c>
      <c r="F24192" t="s">
        <v>49</v>
      </c>
      <c r="G24192" t="s">
        <v>169</v>
      </c>
      <c r="I24192" t="s">
        <v>92</v>
      </c>
      <c r="K24192" t="s">
        <v>94736</v>
      </c>
      <c r="L24192">
        <v>1985</v>
      </c>
      <c r="N24192" t="s">
        <v>2082</v>
      </c>
      <c r="O24192" t="s">
        <v>1967</v>
      </c>
      <c r="P24192" t="s">
        <v>519</v>
      </c>
      <c r="Q24192">
        <v>0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 t="s">
        <v>94737</v>
      </c>
      <c r="X24192" t="s">
        <v>57</v>
      </c>
      <c r="Y24192">
        <v>1998</v>
      </c>
    </row>
    <row r="24193" spans="1:25" x14ac:dyDescent="0.3">
      <c r="A24193" s="2">
        <v>36021</v>
      </c>
      <c r="C24193" t="s">
        <v>57634</v>
      </c>
      <c r="D24193" t="s">
        <v>94738</v>
      </c>
      <c r="E24193" t="s">
        <v>94739</v>
      </c>
      <c r="F24193" t="s">
        <v>66</v>
      </c>
      <c r="G24193" t="s">
        <v>169</v>
      </c>
      <c r="H24193" t="s">
        <v>40</v>
      </c>
      <c r="I24193" t="s">
        <v>30</v>
      </c>
      <c r="K24193" t="s">
        <v>94740</v>
      </c>
      <c r="L24193">
        <v>1975</v>
      </c>
      <c r="N24193" t="s">
        <v>69976</v>
      </c>
      <c r="O24193" t="s">
        <v>17038</v>
      </c>
      <c r="P24193" t="s">
        <v>519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 t="s">
        <v>94741</v>
      </c>
      <c r="X24193" t="s">
        <v>57</v>
      </c>
      <c r="Y24193">
        <v>1998</v>
      </c>
    </row>
    <row r="24194" spans="1:25" x14ac:dyDescent="0.3">
      <c r="A24194" s="2">
        <v>36026</v>
      </c>
      <c r="B24194" t="s">
        <v>69045</v>
      </c>
      <c r="C24194" t="s">
        <v>54624</v>
      </c>
      <c r="D24194" t="s">
        <v>94742</v>
      </c>
      <c r="E24194" t="s">
        <v>94743</v>
      </c>
      <c r="F24194" t="s">
        <v>27</v>
      </c>
      <c r="G24194" t="s">
        <v>169</v>
      </c>
      <c r="H24194" t="s">
        <v>40</v>
      </c>
      <c r="I24194" t="s">
        <v>92</v>
      </c>
      <c r="J24194" t="s">
        <v>94744</v>
      </c>
      <c r="K24194" t="s">
        <v>94745</v>
      </c>
      <c r="L24194">
        <v>1981</v>
      </c>
      <c r="N24194" t="s">
        <v>94746</v>
      </c>
      <c r="O24194" t="s">
        <v>938</v>
      </c>
      <c r="P24194" t="s">
        <v>939</v>
      </c>
      <c r="Q24194">
        <v>1</v>
      </c>
      <c r="R24194">
        <v>1</v>
      </c>
      <c r="S24194">
        <v>9</v>
      </c>
      <c r="T24194">
        <v>4</v>
      </c>
      <c r="U24194">
        <v>0</v>
      </c>
      <c r="V24194">
        <v>5</v>
      </c>
      <c r="W24194" t="s">
        <v>94747</v>
      </c>
      <c r="X24194" t="s">
        <v>136</v>
      </c>
      <c r="Y24194">
        <v>1998</v>
      </c>
    </row>
    <row r="24195" spans="1:25" x14ac:dyDescent="0.3">
      <c r="A24195" s="2">
        <v>36026</v>
      </c>
      <c r="C24195" t="s">
        <v>44669</v>
      </c>
      <c r="D24195" t="s">
        <v>94748</v>
      </c>
      <c r="E24195" t="s">
        <v>94749</v>
      </c>
      <c r="F24195" t="s">
        <v>4696</v>
      </c>
      <c r="G24195" t="s">
        <v>374</v>
      </c>
      <c r="H24195" t="s">
        <v>40</v>
      </c>
      <c r="I24195" t="s">
        <v>30</v>
      </c>
      <c r="K24195" t="s">
        <v>94750</v>
      </c>
      <c r="L24195">
        <v>1963</v>
      </c>
      <c r="N24195" t="s">
        <v>94751</v>
      </c>
      <c r="O24195" t="s">
        <v>707</v>
      </c>
      <c r="P24195" t="s">
        <v>519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 t="s">
        <v>94752</v>
      </c>
      <c r="X24195" t="s">
        <v>57</v>
      </c>
      <c r="Y24195">
        <v>1998</v>
      </c>
    </row>
    <row r="24196" spans="1:25" x14ac:dyDescent="0.3">
      <c r="A24196" s="2">
        <v>36026</v>
      </c>
      <c r="C24196" t="s">
        <v>52840</v>
      </c>
      <c r="D24196" t="s">
        <v>1456</v>
      </c>
      <c r="E24196" t="s">
        <v>20971</v>
      </c>
      <c r="F24196" t="s">
        <v>27</v>
      </c>
      <c r="G24196" t="s">
        <v>50</v>
      </c>
      <c r="H24196" t="s">
        <v>40</v>
      </c>
      <c r="I24196" t="s">
        <v>30</v>
      </c>
      <c r="J24196" t="s">
        <v>47818</v>
      </c>
      <c r="K24196" t="s">
        <v>1633</v>
      </c>
      <c r="L24196">
        <v>1966</v>
      </c>
      <c r="N24196" t="s">
        <v>30192</v>
      </c>
      <c r="O24196" t="s">
        <v>1459</v>
      </c>
      <c r="P24196" t="s">
        <v>630</v>
      </c>
      <c r="Q24196">
        <v>3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 t="s">
        <v>94753</v>
      </c>
      <c r="X24196" t="s">
        <v>136</v>
      </c>
      <c r="Y24196">
        <v>1998</v>
      </c>
    </row>
    <row r="24197" spans="1:25" x14ac:dyDescent="0.3">
      <c r="A24197" s="2">
        <v>36026</v>
      </c>
      <c r="C24197" t="s">
        <v>47821</v>
      </c>
      <c r="D24197" t="s">
        <v>94754</v>
      </c>
      <c r="E24197" t="s">
        <v>94755</v>
      </c>
      <c r="F24197" t="s">
        <v>49</v>
      </c>
      <c r="G24197" t="s">
        <v>53027</v>
      </c>
      <c r="H24197" t="s">
        <v>40</v>
      </c>
      <c r="I24197" t="s">
        <v>92</v>
      </c>
      <c r="J24197" t="s">
        <v>94756</v>
      </c>
      <c r="K24197" t="s">
        <v>94757</v>
      </c>
      <c r="L24197">
        <v>1978</v>
      </c>
      <c r="N24197" t="s">
        <v>94758</v>
      </c>
      <c r="O24197" t="s">
        <v>1967</v>
      </c>
      <c r="P24197" t="s">
        <v>519</v>
      </c>
      <c r="Q24197">
        <v>2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 t="s">
        <v>94759</v>
      </c>
      <c r="X24197" t="s">
        <v>136</v>
      </c>
      <c r="Y24197">
        <v>1998</v>
      </c>
    </row>
    <row r="24198" spans="1:25" x14ac:dyDescent="0.3">
      <c r="A24198" s="2">
        <v>36028</v>
      </c>
      <c r="B24198" t="s">
        <v>40157</v>
      </c>
      <c r="C24198" t="s">
        <v>94760</v>
      </c>
      <c r="D24198" t="s">
        <v>94761</v>
      </c>
      <c r="E24198" t="s">
        <v>94762</v>
      </c>
      <c r="F24198" t="s">
        <v>49</v>
      </c>
      <c r="G24198" t="s">
        <v>73</v>
      </c>
      <c r="H24198" t="s">
        <v>29</v>
      </c>
      <c r="I24198" t="s">
        <v>51</v>
      </c>
      <c r="J24198" t="s">
        <v>94763</v>
      </c>
      <c r="K24198" t="s">
        <v>1485</v>
      </c>
      <c r="L24198">
        <v>1998</v>
      </c>
      <c r="N24198" t="s">
        <v>94764</v>
      </c>
      <c r="O24198" t="s">
        <v>489</v>
      </c>
      <c r="P24198" t="s">
        <v>44</v>
      </c>
      <c r="Q24198">
        <v>1</v>
      </c>
      <c r="R24198">
        <v>1</v>
      </c>
      <c r="S24198">
        <v>0</v>
      </c>
      <c r="T24198">
        <v>0</v>
      </c>
      <c r="U24198">
        <v>0</v>
      </c>
      <c r="V24198">
        <v>1</v>
      </c>
      <c r="W24198" t="s">
        <v>94765</v>
      </c>
      <c r="X24198" t="s">
        <v>136</v>
      </c>
      <c r="Y24198">
        <v>1998</v>
      </c>
    </row>
    <row r="24199" spans="1:25" x14ac:dyDescent="0.3">
      <c r="A24199" s="2">
        <v>36028</v>
      </c>
      <c r="B24199" t="s">
        <v>81580</v>
      </c>
      <c r="C24199" t="s">
        <v>52840</v>
      </c>
      <c r="D24199" t="s">
        <v>94766</v>
      </c>
      <c r="E24199" t="s">
        <v>94767</v>
      </c>
      <c r="F24199" t="s">
        <v>49</v>
      </c>
      <c r="G24199" t="s">
        <v>169</v>
      </c>
      <c r="H24199" t="s">
        <v>29</v>
      </c>
      <c r="I24199" t="s">
        <v>141</v>
      </c>
      <c r="J24199" t="s">
        <v>94768</v>
      </c>
      <c r="K24199" t="s">
        <v>9581</v>
      </c>
      <c r="L24199">
        <v>1980</v>
      </c>
      <c r="N24199" t="s">
        <v>94769</v>
      </c>
      <c r="O24199" t="s">
        <v>28261</v>
      </c>
      <c r="P24199" t="s">
        <v>519</v>
      </c>
      <c r="Q24199">
        <v>3</v>
      </c>
      <c r="R24199">
        <v>3</v>
      </c>
      <c r="S24199">
        <v>15</v>
      </c>
      <c r="T24199">
        <v>15</v>
      </c>
      <c r="U24199">
        <v>0</v>
      </c>
      <c r="V24199">
        <v>18</v>
      </c>
      <c r="W24199" t="s">
        <v>94770</v>
      </c>
      <c r="X24199" t="s">
        <v>57</v>
      </c>
      <c r="Y24199">
        <v>1998</v>
      </c>
    </row>
    <row r="24200" spans="1:25" x14ac:dyDescent="0.3">
      <c r="A24200" s="2">
        <v>36029</v>
      </c>
      <c r="C24200" t="s">
        <v>45848</v>
      </c>
      <c r="D24200" t="s">
        <v>85568</v>
      </c>
      <c r="E24200" t="s">
        <v>94771</v>
      </c>
      <c r="F24200" t="s">
        <v>27</v>
      </c>
      <c r="G24200" t="s">
        <v>169</v>
      </c>
      <c r="H24200" t="s">
        <v>40</v>
      </c>
      <c r="I24200" t="s">
        <v>30</v>
      </c>
      <c r="K24200" t="s">
        <v>10574</v>
      </c>
      <c r="L24200">
        <v>1974</v>
      </c>
      <c r="N24200" t="s">
        <v>47158</v>
      </c>
      <c r="O24200" t="s">
        <v>8633</v>
      </c>
      <c r="P24200" t="s">
        <v>630</v>
      </c>
      <c r="Q24200">
        <v>2</v>
      </c>
      <c r="R24200">
        <v>0</v>
      </c>
      <c r="S24200">
        <v>2</v>
      </c>
      <c r="T24200">
        <v>0</v>
      </c>
      <c r="U24200">
        <v>0</v>
      </c>
      <c r="V24200">
        <v>0</v>
      </c>
      <c r="W24200" t="s">
        <v>94772</v>
      </c>
      <c r="X24200" t="s">
        <v>57</v>
      </c>
      <c r="Y24200">
        <v>1998</v>
      </c>
    </row>
    <row r="24201" spans="1:25" x14ac:dyDescent="0.3">
      <c r="A24201" s="2">
        <v>36030</v>
      </c>
      <c r="B24201" t="s">
        <v>3241</v>
      </c>
      <c r="C24201" t="s">
        <v>54624</v>
      </c>
      <c r="D24201" t="s">
        <v>94773</v>
      </c>
      <c r="E24201" t="s">
        <v>94774</v>
      </c>
      <c r="F24201" t="s">
        <v>66</v>
      </c>
      <c r="G24201" t="s">
        <v>169</v>
      </c>
      <c r="H24201" t="s">
        <v>29</v>
      </c>
      <c r="I24201" t="s">
        <v>30</v>
      </c>
      <c r="J24201" t="s">
        <v>94775</v>
      </c>
      <c r="K24201" t="s">
        <v>94776</v>
      </c>
      <c r="L24201">
        <v>1980</v>
      </c>
      <c r="N24201" t="s">
        <v>94777</v>
      </c>
      <c r="O24201" t="s">
        <v>86896</v>
      </c>
      <c r="P24201" t="s">
        <v>317</v>
      </c>
      <c r="Q24201">
        <v>1</v>
      </c>
      <c r="R24201">
        <v>1</v>
      </c>
      <c r="S24201">
        <v>10</v>
      </c>
      <c r="T24201">
        <v>10</v>
      </c>
      <c r="U24201">
        <v>0</v>
      </c>
      <c r="V24201">
        <v>11</v>
      </c>
      <c r="W24201" t="s">
        <v>94778</v>
      </c>
      <c r="X24201" t="s">
        <v>57</v>
      </c>
      <c r="Y24201">
        <v>1998</v>
      </c>
    </row>
    <row r="24202" spans="1:25" x14ac:dyDescent="0.3">
      <c r="A24202" s="2">
        <v>36031</v>
      </c>
      <c r="B24202" t="s">
        <v>21745</v>
      </c>
      <c r="C24202" t="s">
        <v>12068</v>
      </c>
      <c r="D24202" t="s">
        <v>94779</v>
      </c>
      <c r="E24202" t="s">
        <v>94780</v>
      </c>
      <c r="F24202" t="s">
        <v>27</v>
      </c>
      <c r="G24202" t="s">
        <v>374</v>
      </c>
      <c r="H24202" t="s">
        <v>40</v>
      </c>
      <c r="I24202" t="s">
        <v>30</v>
      </c>
      <c r="J24202" t="s">
        <v>94781</v>
      </c>
      <c r="K24202" t="s">
        <v>94782</v>
      </c>
      <c r="L24202">
        <v>1944</v>
      </c>
      <c r="N24202" t="s">
        <v>75100</v>
      </c>
      <c r="O24202" t="s">
        <v>509</v>
      </c>
      <c r="P24202" t="s">
        <v>55</v>
      </c>
      <c r="Q24202">
        <v>2</v>
      </c>
      <c r="R24202">
        <v>1</v>
      </c>
      <c r="S24202">
        <v>0</v>
      </c>
      <c r="T24202">
        <v>0</v>
      </c>
      <c r="U24202">
        <v>0</v>
      </c>
      <c r="V24202">
        <v>1</v>
      </c>
      <c r="W24202" t="s">
        <v>94783</v>
      </c>
      <c r="X24202" t="s">
        <v>136</v>
      </c>
      <c r="Y24202">
        <v>1998</v>
      </c>
    </row>
    <row r="24203" spans="1:25" x14ac:dyDescent="0.3">
      <c r="A24203" s="2">
        <v>36031</v>
      </c>
      <c r="B24203" t="s">
        <v>2269</v>
      </c>
      <c r="C24203" t="s">
        <v>79549</v>
      </c>
      <c r="D24203" t="s">
        <v>68082</v>
      </c>
      <c r="E24203" t="s">
        <v>94784</v>
      </c>
      <c r="F24203" t="s">
        <v>27</v>
      </c>
      <c r="G24203" t="s">
        <v>374</v>
      </c>
      <c r="H24203" t="s">
        <v>40</v>
      </c>
      <c r="I24203" t="s">
        <v>30</v>
      </c>
      <c r="J24203" t="s">
        <v>94785</v>
      </c>
      <c r="K24203" t="s">
        <v>91321</v>
      </c>
      <c r="L24203">
        <v>1992</v>
      </c>
      <c r="N24203" t="s">
        <v>61395</v>
      </c>
      <c r="O24203" t="s">
        <v>629</v>
      </c>
      <c r="P24203" t="s">
        <v>630</v>
      </c>
      <c r="Q24203">
        <v>3</v>
      </c>
      <c r="R24203">
        <v>0</v>
      </c>
      <c r="S24203">
        <v>3</v>
      </c>
      <c r="T24203">
        <v>0</v>
      </c>
      <c r="U24203">
        <v>0</v>
      </c>
      <c r="V24203">
        <v>0</v>
      </c>
      <c r="W24203" t="s">
        <v>94786</v>
      </c>
      <c r="X24203" t="s">
        <v>847</v>
      </c>
      <c r="Y24203">
        <v>1998</v>
      </c>
    </row>
    <row r="24204" spans="1:25" x14ac:dyDescent="0.3">
      <c r="A24204" s="2">
        <v>36031</v>
      </c>
      <c r="B24204" t="s">
        <v>20307</v>
      </c>
      <c r="C24204" t="s">
        <v>45901</v>
      </c>
      <c r="D24204" t="s">
        <v>89026</v>
      </c>
      <c r="E24204" t="s">
        <v>94787</v>
      </c>
      <c r="F24204" t="s">
        <v>66</v>
      </c>
      <c r="G24204" t="s">
        <v>169</v>
      </c>
      <c r="H24204" t="s">
        <v>29</v>
      </c>
      <c r="I24204" t="s">
        <v>30</v>
      </c>
      <c r="J24204" t="s">
        <v>94788</v>
      </c>
      <c r="K24204" t="s">
        <v>94789</v>
      </c>
      <c r="L24204">
        <v>1972</v>
      </c>
      <c r="N24204" t="s">
        <v>94790</v>
      </c>
      <c r="O24204" t="s">
        <v>4718</v>
      </c>
      <c r="P24204" t="s">
        <v>519</v>
      </c>
      <c r="Q24204">
        <v>4</v>
      </c>
      <c r="R24204">
        <v>4</v>
      </c>
      <c r="S24204">
        <v>32</v>
      </c>
      <c r="T24204">
        <v>32</v>
      </c>
      <c r="U24204">
        <v>0</v>
      </c>
      <c r="V24204">
        <v>36</v>
      </c>
      <c r="W24204" t="s">
        <v>94791</v>
      </c>
      <c r="X24204" t="s">
        <v>136</v>
      </c>
      <c r="Y24204">
        <v>1998</v>
      </c>
    </row>
    <row r="24205" spans="1:25" x14ac:dyDescent="0.3">
      <c r="A24205" s="2">
        <v>36031</v>
      </c>
      <c r="C24205" t="s">
        <v>65605</v>
      </c>
      <c r="D24205" t="s">
        <v>92841</v>
      </c>
      <c r="E24205" t="s">
        <v>94792</v>
      </c>
      <c r="F24205" t="s">
        <v>66</v>
      </c>
      <c r="G24205" t="s">
        <v>169</v>
      </c>
      <c r="H24205" t="s">
        <v>40</v>
      </c>
      <c r="I24205" t="s">
        <v>30</v>
      </c>
      <c r="J24205" t="s">
        <v>94793</v>
      </c>
      <c r="K24205" t="s">
        <v>94794</v>
      </c>
      <c r="L24205">
        <v>1976</v>
      </c>
      <c r="N24205" t="s">
        <v>48415</v>
      </c>
      <c r="O24205" t="s">
        <v>1967</v>
      </c>
      <c r="P24205" t="s">
        <v>519</v>
      </c>
      <c r="Q24205">
        <v>5</v>
      </c>
      <c r="R24205">
        <v>0</v>
      </c>
      <c r="S24205">
        <v>15</v>
      </c>
      <c r="T24205">
        <v>0</v>
      </c>
      <c r="U24205">
        <v>0</v>
      </c>
      <c r="V24205">
        <v>0</v>
      </c>
      <c r="W24205" t="s">
        <v>94795</v>
      </c>
      <c r="X24205" t="s">
        <v>136</v>
      </c>
      <c r="Y24205">
        <v>1998</v>
      </c>
    </row>
    <row r="24206" spans="1:25" x14ac:dyDescent="0.3">
      <c r="A24206" s="2">
        <v>36033</v>
      </c>
      <c r="C24206" t="s">
        <v>44669</v>
      </c>
      <c r="D24206" t="s">
        <v>94796</v>
      </c>
      <c r="E24206" t="s">
        <v>94797</v>
      </c>
      <c r="F24206" t="s">
        <v>49</v>
      </c>
      <c r="G24206" t="s">
        <v>374</v>
      </c>
      <c r="H24206" t="s">
        <v>40</v>
      </c>
      <c r="I24206" t="s">
        <v>51</v>
      </c>
      <c r="K24206" t="s">
        <v>94798</v>
      </c>
      <c r="L24206">
        <v>1964</v>
      </c>
      <c r="N24206" t="s">
        <v>94799</v>
      </c>
      <c r="O24206" t="s">
        <v>34223</v>
      </c>
      <c r="P24206" t="s">
        <v>55</v>
      </c>
      <c r="Q24206">
        <v>5</v>
      </c>
      <c r="R24206">
        <v>5</v>
      </c>
      <c r="S24206">
        <v>8</v>
      </c>
      <c r="T24206">
        <v>8</v>
      </c>
      <c r="U24206">
        <v>0</v>
      </c>
      <c r="V24206">
        <v>13</v>
      </c>
      <c r="W24206" t="s">
        <v>94800</v>
      </c>
      <c r="X24206" t="s">
        <v>36</v>
      </c>
      <c r="Y24206">
        <v>1998</v>
      </c>
    </row>
    <row r="24207" spans="1:25" x14ac:dyDescent="0.3">
      <c r="A24207" s="2">
        <v>36035</v>
      </c>
      <c r="B24207" t="s">
        <v>15367</v>
      </c>
      <c r="C24207" t="s">
        <v>53557</v>
      </c>
      <c r="D24207" t="s">
        <v>83233</v>
      </c>
      <c r="E24207" t="s">
        <v>94801</v>
      </c>
      <c r="F24207" t="s">
        <v>27</v>
      </c>
      <c r="G24207" t="s">
        <v>374</v>
      </c>
      <c r="H24207" t="s">
        <v>40</v>
      </c>
      <c r="I24207" t="s">
        <v>30</v>
      </c>
      <c r="J24207" t="s">
        <v>94802</v>
      </c>
      <c r="K24207" t="s">
        <v>9554</v>
      </c>
      <c r="L24207">
        <v>1968</v>
      </c>
      <c r="N24207" t="s">
        <v>9437</v>
      </c>
      <c r="O24207" t="s">
        <v>33</v>
      </c>
      <c r="P24207" t="s">
        <v>34</v>
      </c>
      <c r="Q24207">
        <v>2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 t="s">
        <v>94803</v>
      </c>
      <c r="X24207" t="s">
        <v>36</v>
      </c>
      <c r="Y24207">
        <v>1998</v>
      </c>
    </row>
    <row r="24208" spans="1:25" x14ac:dyDescent="0.3">
      <c r="A24208" s="2">
        <v>36036</v>
      </c>
      <c r="B24208" t="s">
        <v>16512</v>
      </c>
      <c r="C24208" t="s">
        <v>61047</v>
      </c>
      <c r="D24208" t="s">
        <v>10406</v>
      </c>
      <c r="E24208" t="s">
        <v>94804</v>
      </c>
      <c r="F24208" t="s">
        <v>27</v>
      </c>
      <c r="G24208" t="s">
        <v>169</v>
      </c>
      <c r="H24208" t="s">
        <v>40</v>
      </c>
      <c r="I24208" t="s">
        <v>30</v>
      </c>
      <c r="J24208" t="s">
        <v>94805</v>
      </c>
      <c r="K24208" t="s">
        <v>94806</v>
      </c>
      <c r="L24208">
        <v>1985</v>
      </c>
      <c r="N24208" t="s">
        <v>71465</v>
      </c>
      <c r="O24208" t="s">
        <v>7583</v>
      </c>
      <c r="P24208" t="s">
        <v>630</v>
      </c>
      <c r="Q24208">
        <v>14</v>
      </c>
      <c r="R24208">
        <v>14</v>
      </c>
      <c r="S24208">
        <v>77</v>
      </c>
      <c r="T24208">
        <v>56</v>
      </c>
      <c r="U24208">
        <v>10</v>
      </c>
      <c r="V24208">
        <v>80</v>
      </c>
      <c r="W24208" t="s">
        <v>94807</v>
      </c>
      <c r="X24208" t="s">
        <v>136</v>
      </c>
      <c r="Y24208">
        <v>1998</v>
      </c>
    </row>
    <row r="24209" spans="1:25" x14ac:dyDescent="0.3">
      <c r="A24209" s="2">
        <v>36038</v>
      </c>
      <c r="B24209" t="s">
        <v>23621</v>
      </c>
      <c r="C24209" t="s">
        <v>58040</v>
      </c>
      <c r="D24209" t="s">
        <v>94808</v>
      </c>
      <c r="E24209" t="s">
        <v>94809</v>
      </c>
      <c r="F24209" t="s">
        <v>66</v>
      </c>
      <c r="G24209" t="s">
        <v>374</v>
      </c>
      <c r="H24209" t="s">
        <v>40</v>
      </c>
      <c r="I24209" t="s">
        <v>30</v>
      </c>
      <c r="J24209" t="s">
        <v>94810</v>
      </c>
      <c r="K24209" t="s">
        <v>94811</v>
      </c>
      <c r="L24209">
        <v>1969</v>
      </c>
      <c r="N24209" t="s">
        <v>49493</v>
      </c>
      <c r="O24209" t="s">
        <v>33</v>
      </c>
      <c r="P24209" t="s">
        <v>34</v>
      </c>
      <c r="Q24209">
        <v>5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 t="s">
        <v>94812</v>
      </c>
      <c r="X24209" t="s">
        <v>36</v>
      </c>
      <c r="Y24209">
        <v>1998</v>
      </c>
    </row>
    <row r="24210" spans="1:25" x14ac:dyDescent="0.3">
      <c r="A24210" s="2">
        <v>36040</v>
      </c>
      <c r="B24210" t="s">
        <v>94813</v>
      </c>
      <c r="C24210" t="s">
        <v>93568</v>
      </c>
      <c r="D24210" t="s">
        <v>10035</v>
      </c>
      <c r="E24210" t="s">
        <v>94814</v>
      </c>
      <c r="F24210" t="s">
        <v>49</v>
      </c>
      <c r="G24210" t="s">
        <v>169</v>
      </c>
      <c r="H24210" t="s">
        <v>29</v>
      </c>
      <c r="I24210" t="s">
        <v>92</v>
      </c>
      <c r="J24210" t="s">
        <v>94815</v>
      </c>
      <c r="K24210" t="s">
        <v>94816</v>
      </c>
      <c r="L24210">
        <v>1991</v>
      </c>
      <c r="N24210" t="s">
        <v>94817</v>
      </c>
      <c r="O24210" t="s">
        <v>789</v>
      </c>
      <c r="P24210" t="s">
        <v>34</v>
      </c>
      <c r="Q24210">
        <v>14</v>
      </c>
      <c r="R24210">
        <v>14</v>
      </c>
      <c r="S24210">
        <v>215</v>
      </c>
      <c r="T24210">
        <v>215</v>
      </c>
      <c r="U24210">
        <v>0</v>
      </c>
      <c r="V24210">
        <v>229</v>
      </c>
      <c r="W24210" t="s">
        <v>94818</v>
      </c>
      <c r="X24210" t="s">
        <v>36</v>
      </c>
      <c r="Y24210">
        <v>1998</v>
      </c>
    </row>
    <row r="24211" spans="1:25" x14ac:dyDescent="0.3">
      <c r="A24211" s="2">
        <v>36040</v>
      </c>
      <c r="B24211" t="s">
        <v>57058</v>
      </c>
      <c r="C24211" t="s">
        <v>17267</v>
      </c>
      <c r="D24211" t="s">
        <v>94819</v>
      </c>
      <c r="E24211" t="s">
        <v>94820</v>
      </c>
      <c r="F24211" t="s">
        <v>49</v>
      </c>
      <c r="G24211" t="s">
        <v>284</v>
      </c>
      <c r="H24211" t="s">
        <v>40</v>
      </c>
      <c r="I24211" t="s">
        <v>141</v>
      </c>
      <c r="J24211" t="s">
        <v>94821</v>
      </c>
      <c r="K24211" t="s">
        <v>94822</v>
      </c>
      <c r="L24211">
        <v>1944</v>
      </c>
      <c r="N24211" t="s">
        <v>92465</v>
      </c>
      <c r="O24211" t="s">
        <v>33</v>
      </c>
      <c r="P24211" t="s">
        <v>34</v>
      </c>
      <c r="Q24211">
        <v>2</v>
      </c>
      <c r="R24211">
        <v>0</v>
      </c>
      <c r="S24211">
        <v>1</v>
      </c>
      <c r="T24211">
        <v>0</v>
      </c>
      <c r="U24211">
        <v>0</v>
      </c>
      <c r="V24211">
        <v>0</v>
      </c>
      <c r="W24211" t="s">
        <v>94823</v>
      </c>
      <c r="X24211" t="s">
        <v>136</v>
      </c>
      <c r="Y24211">
        <v>1998</v>
      </c>
    </row>
    <row r="24212" spans="1:25" x14ac:dyDescent="0.3">
      <c r="A24212" s="2">
        <v>36040</v>
      </c>
      <c r="C24212" t="s">
        <v>65605</v>
      </c>
      <c r="D24212" t="s">
        <v>94824</v>
      </c>
      <c r="E24212" t="s">
        <v>94825</v>
      </c>
      <c r="F24212" t="s">
        <v>49</v>
      </c>
      <c r="G24212" t="s">
        <v>169</v>
      </c>
      <c r="H24212" t="s">
        <v>29</v>
      </c>
      <c r="I24212" t="s">
        <v>51</v>
      </c>
      <c r="J24212" t="s">
        <v>94826</v>
      </c>
      <c r="K24212" t="s">
        <v>94827</v>
      </c>
      <c r="L24212">
        <v>1980</v>
      </c>
      <c r="N24212" t="s">
        <v>85875</v>
      </c>
      <c r="O24212" t="s">
        <v>34223</v>
      </c>
      <c r="P24212" t="s">
        <v>55</v>
      </c>
      <c r="Q24212">
        <v>4</v>
      </c>
      <c r="R24212">
        <v>4</v>
      </c>
      <c r="S24212">
        <v>20</v>
      </c>
      <c r="T24212">
        <v>20</v>
      </c>
      <c r="U24212">
        <v>0</v>
      </c>
      <c r="V24212">
        <v>24</v>
      </c>
      <c r="W24212" t="s">
        <v>94828</v>
      </c>
      <c r="X24212" t="s">
        <v>1624</v>
      </c>
      <c r="Y24212">
        <v>1998</v>
      </c>
    </row>
    <row r="24213" spans="1:25" x14ac:dyDescent="0.3">
      <c r="A24213" s="2">
        <v>36042</v>
      </c>
      <c r="B24213" t="s">
        <v>10313</v>
      </c>
      <c r="C24213" t="s">
        <v>59205</v>
      </c>
      <c r="D24213" t="s">
        <v>94829</v>
      </c>
      <c r="E24213" t="s">
        <v>94830</v>
      </c>
      <c r="F24213" t="s">
        <v>66</v>
      </c>
      <c r="G24213" t="s">
        <v>455</v>
      </c>
      <c r="H24213" t="s">
        <v>29</v>
      </c>
      <c r="I24213" t="s">
        <v>30</v>
      </c>
      <c r="J24213" t="s">
        <v>94831</v>
      </c>
      <c r="K24213" t="s">
        <v>94832</v>
      </c>
      <c r="L24213">
        <v>1967</v>
      </c>
      <c r="N24213" t="s">
        <v>94833</v>
      </c>
      <c r="O24213" t="s">
        <v>33</v>
      </c>
      <c r="P24213" t="s">
        <v>34</v>
      </c>
      <c r="Q24213">
        <v>1</v>
      </c>
      <c r="R24213">
        <v>1</v>
      </c>
      <c r="S24213">
        <v>0</v>
      </c>
      <c r="T24213">
        <v>0</v>
      </c>
      <c r="U24213">
        <v>0</v>
      </c>
      <c r="V24213">
        <v>1</v>
      </c>
      <c r="W24213" t="s">
        <v>94834</v>
      </c>
      <c r="X24213" t="s">
        <v>136</v>
      </c>
      <c r="Y24213">
        <v>1998</v>
      </c>
    </row>
    <row r="24214" spans="1:25" x14ac:dyDescent="0.3">
      <c r="A24214" s="2">
        <v>36045</v>
      </c>
      <c r="B24214" t="s">
        <v>4437</v>
      </c>
      <c r="C24214" t="s">
        <v>77462</v>
      </c>
      <c r="D24214" t="s">
        <v>94835</v>
      </c>
      <c r="E24214" t="s">
        <v>94836</v>
      </c>
      <c r="F24214" t="s">
        <v>49</v>
      </c>
      <c r="G24214" t="s">
        <v>247</v>
      </c>
      <c r="H24214" t="s">
        <v>29</v>
      </c>
      <c r="I24214" t="s">
        <v>51</v>
      </c>
      <c r="J24214" t="s">
        <v>94837</v>
      </c>
      <c r="K24214" t="s">
        <v>94838</v>
      </c>
      <c r="L24214">
        <v>1989</v>
      </c>
      <c r="N24214" t="s">
        <v>94839</v>
      </c>
      <c r="O24214" t="s">
        <v>33</v>
      </c>
      <c r="P24214" t="s">
        <v>34</v>
      </c>
      <c r="Q24214">
        <v>1</v>
      </c>
      <c r="R24214">
        <v>1</v>
      </c>
      <c r="S24214">
        <v>4</v>
      </c>
      <c r="T24214">
        <v>4</v>
      </c>
      <c r="U24214">
        <v>0</v>
      </c>
      <c r="V24214">
        <v>5</v>
      </c>
      <c r="W24214" t="s">
        <v>94840</v>
      </c>
      <c r="X24214" t="s">
        <v>105</v>
      </c>
      <c r="Y24214">
        <v>1998</v>
      </c>
    </row>
    <row r="24215" spans="1:25" x14ac:dyDescent="0.3">
      <c r="A24215" s="2">
        <v>36045</v>
      </c>
      <c r="B24215" t="s">
        <v>42011</v>
      </c>
      <c r="C24215" t="s">
        <v>63242</v>
      </c>
      <c r="D24215" t="s">
        <v>94841</v>
      </c>
      <c r="E24215" t="s">
        <v>94842</v>
      </c>
      <c r="F24215" t="s">
        <v>27</v>
      </c>
      <c r="G24215" t="s">
        <v>1164</v>
      </c>
      <c r="H24215" t="s">
        <v>40</v>
      </c>
      <c r="I24215" t="s">
        <v>92</v>
      </c>
      <c r="J24215" t="s">
        <v>94843</v>
      </c>
      <c r="K24215" t="s">
        <v>94844</v>
      </c>
      <c r="L24215">
        <v>1981</v>
      </c>
      <c r="N24215" t="s">
        <v>32312</v>
      </c>
      <c r="O24215" t="s">
        <v>33</v>
      </c>
      <c r="P24215" t="s">
        <v>34</v>
      </c>
      <c r="Q24215">
        <v>1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 t="s">
        <v>94845</v>
      </c>
      <c r="X24215" t="s">
        <v>36</v>
      </c>
      <c r="Y24215">
        <v>1998</v>
      </c>
    </row>
    <row r="24216" spans="1:25" x14ac:dyDescent="0.3">
      <c r="A24216" s="2">
        <v>36047</v>
      </c>
      <c r="B24216" t="s">
        <v>3807</v>
      </c>
      <c r="C24216" t="s">
        <v>36321</v>
      </c>
      <c r="D24216" t="s">
        <v>94846</v>
      </c>
      <c r="E24216" t="s">
        <v>94847</v>
      </c>
      <c r="F24216" t="s">
        <v>49</v>
      </c>
      <c r="G24216" t="s">
        <v>284</v>
      </c>
      <c r="H24216" t="s">
        <v>29</v>
      </c>
      <c r="I24216" t="s">
        <v>141</v>
      </c>
      <c r="J24216" t="s">
        <v>94848</v>
      </c>
      <c r="K24216" t="s">
        <v>94849</v>
      </c>
      <c r="L24216">
        <v>1953</v>
      </c>
      <c r="N24216" t="s">
        <v>94850</v>
      </c>
      <c r="O24216" t="s">
        <v>33</v>
      </c>
      <c r="P24216" t="s">
        <v>34</v>
      </c>
      <c r="Q24216">
        <v>1</v>
      </c>
      <c r="R24216">
        <v>1</v>
      </c>
      <c r="S24216">
        <v>4</v>
      </c>
      <c r="T24216">
        <v>4</v>
      </c>
      <c r="U24216">
        <v>0</v>
      </c>
      <c r="V24216">
        <v>5</v>
      </c>
      <c r="W24216" t="s">
        <v>94851</v>
      </c>
      <c r="X24216" t="s">
        <v>136</v>
      </c>
      <c r="Y24216">
        <v>1998</v>
      </c>
    </row>
    <row r="24217" spans="1:25" x14ac:dyDescent="0.3">
      <c r="A24217" s="2">
        <v>36048</v>
      </c>
      <c r="C24217" t="s">
        <v>44150</v>
      </c>
      <c r="D24217" t="s">
        <v>33868</v>
      </c>
      <c r="E24217" t="s">
        <v>94852</v>
      </c>
      <c r="F24217" t="s">
        <v>10674</v>
      </c>
      <c r="G24217" t="s">
        <v>59</v>
      </c>
      <c r="H24217" t="s">
        <v>40</v>
      </c>
      <c r="I24217" t="s">
        <v>30</v>
      </c>
      <c r="K24217" t="s">
        <v>21253</v>
      </c>
      <c r="L24217">
        <v>1962</v>
      </c>
      <c r="N24217" t="s">
        <v>44661</v>
      </c>
      <c r="O24217" t="s">
        <v>1444</v>
      </c>
      <c r="P24217" t="s">
        <v>519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 t="s">
        <v>94853</v>
      </c>
      <c r="X24217" t="s">
        <v>36</v>
      </c>
      <c r="Y24217">
        <v>1998</v>
      </c>
    </row>
    <row r="24218" spans="1:25" x14ac:dyDescent="0.3">
      <c r="A24218" s="2">
        <v>36048</v>
      </c>
      <c r="C24218" t="s">
        <v>44150</v>
      </c>
      <c r="D24218" t="s">
        <v>33868</v>
      </c>
      <c r="E24218" t="s">
        <v>94852</v>
      </c>
      <c r="F24218" t="s">
        <v>10674</v>
      </c>
      <c r="G24218" t="s">
        <v>59</v>
      </c>
      <c r="H24218" t="s">
        <v>40</v>
      </c>
      <c r="I24218" t="s">
        <v>30</v>
      </c>
      <c r="K24218" t="s">
        <v>21253</v>
      </c>
      <c r="L24218">
        <v>1962</v>
      </c>
      <c r="N24218" t="s">
        <v>44661</v>
      </c>
      <c r="O24218" t="s">
        <v>1444</v>
      </c>
      <c r="P24218" t="s">
        <v>519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 t="s">
        <v>94853</v>
      </c>
      <c r="X24218" t="s">
        <v>36</v>
      </c>
      <c r="Y24218">
        <v>1998</v>
      </c>
    </row>
    <row r="24219" spans="1:25" x14ac:dyDescent="0.3">
      <c r="A24219" s="2">
        <v>36052</v>
      </c>
      <c r="C24219" t="s">
        <v>79549</v>
      </c>
      <c r="D24219" t="s">
        <v>94854</v>
      </c>
      <c r="E24219" t="s">
        <v>94855</v>
      </c>
      <c r="F24219" t="s">
        <v>27</v>
      </c>
      <c r="G24219" t="s">
        <v>374</v>
      </c>
      <c r="H24219" t="s">
        <v>40</v>
      </c>
      <c r="I24219" t="s">
        <v>30</v>
      </c>
      <c r="J24219" t="s">
        <v>94856</v>
      </c>
      <c r="K24219" t="s">
        <v>17215</v>
      </c>
      <c r="L24219">
        <v>1989</v>
      </c>
      <c r="N24219" t="s">
        <v>89120</v>
      </c>
      <c r="O24219" t="s">
        <v>3051</v>
      </c>
      <c r="P24219" t="s">
        <v>55</v>
      </c>
      <c r="Q24219">
        <v>4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 t="s">
        <v>94857</v>
      </c>
      <c r="X24219" t="s">
        <v>847</v>
      </c>
      <c r="Y24219">
        <v>1998</v>
      </c>
    </row>
    <row r="24220" spans="1:25" x14ac:dyDescent="0.3">
      <c r="A24220" s="2">
        <v>36054</v>
      </c>
      <c r="B24220" t="s">
        <v>46293</v>
      </c>
      <c r="C24220" t="s">
        <v>88725</v>
      </c>
      <c r="D24220" t="s">
        <v>39741</v>
      </c>
      <c r="E24220" t="s">
        <v>94858</v>
      </c>
      <c r="F24220" t="s">
        <v>66</v>
      </c>
      <c r="G24220" t="s">
        <v>169</v>
      </c>
      <c r="H24220" t="s">
        <v>40</v>
      </c>
      <c r="I24220" t="s">
        <v>30</v>
      </c>
      <c r="J24220" t="s">
        <v>94859</v>
      </c>
      <c r="K24220" t="s">
        <v>94860</v>
      </c>
      <c r="L24220">
        <v>1997</v>
      </c>
      <c r="N24220" t="s">
        <v>91542</v>
      </c>
      <c r="O24220" t="s">
        <v>316</v>
      </c>
      <c r="P24220" t="s">
        <v>317</v>
      </c>
      <c r="Q24220">
        <v>6</v>
      </c>
      <c r="R24220">
        <v>0</v>
      </c>
      <c r="S24220">
        <v>102</v>
      </c>
      <c r="T24220">
        <v>0</v>
      </c>
      <c r="U24220">
        <v>0</v>
      </c>
      <c r="V24220">
        <v>0</v>
      </c>
      <c r="W24220" t="s">
        <v>94861</v>
      </c>
      <c r="X24220" t="s">
        <v>105</v>
      </c>
      <c r="Y24220">
        <v>1998</v>
      </c>
    </row>
    <row r="24221" spans="1:25" x14ac:dyDescent="0.3">
      <c r="A24221" s="2">
        <v>36054</v>
      </c>
      <c r="C24221" t="s">
        <v>57902</v>
      </c>
      <c r="D24221" t="s">
        <v>6567</v>
      </c>
      <c r="F24221" t="s">
        <v>49</v>
      </c>
      <c r="G24221" t="s">
        <v>59</v>
      </c>
      <c r="H24221" t="s">
        <v>40</v>
      </c>
      <c r="I24221" t="s">
        <v>51</v>
      </c>
      <c r="N24221" t="s">
        <v>94862</v>
      </c>
      <c r="O24221" t="s">
        <v>316</v>
      </c>
      <c r="P24221" t="s">
        <v>317</v>
      </c>
      <c r="Q24221">
        <v>3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 t="s">
        <v>94863</v>
      </c>
      <c r="X24221" t="s">
        <v>136</v>
      </c>
      <c r="Y24221">
        <v>1998</v>
      </c>
    </row>
    <row r="24222" spans="1:25" x14ac:dyDescent="0.3">
      <c r="A24222" s="2">
        <v>36055</v>
      </c>
      <c r="B24222" t="s">
        <v>1561</v>
      </c>
      <c r="C24222" t="s">
        <v>56461</v>
      </c>
      <c r="D24222" t="s">
        <v>94864</v>
      </c>
      <c r="E24222" t="s">
        <v>94865</v>
      </c>
      <c r="F24222" t="s">
        <v>49</v>
      </c>
      <c r="G24222" t="s">
        <v>374</v>
      </c>
      <c r="H24222" t="s">
        <v>29</v>
      </c>
      <c r="I24222" t="s">
        <v>141</v>
      </c>
      <c r="J24222" t="s">
        <v>94866</v>
      </c>
      <c r="K24222" t="s">
        <v>94867</v>
      </c>
      <c r="L24222">
        <v>1984</v>
      </c>
      <c r="N24222" t="s">
        <v>94868</v>
      </c>
      <c r="O24222" t="s">
        <v>33</v>
      </c>
      <c r="P24222" t="s">
        <v>34</v>
      </c>
      <c r="Q24222">
        <v>1</v>
      </c>
      <c r="R24222">
        <v>1</v>
      </c>
      <c r="S24222">
        <v>0</v>
      </c>
      <c r="T24222">
        <v>0</v>
      </c>
      <c r="U24222">
        <v>0</v>
      </c>
      <c r="V24222">
        <v>1</v>
      </c>
      <c r="W24222" t="s">
        <v>94869</v>
      </c>
      <c r="X24222" t="s">
        <v>136</v>
      </c>
      <c r="Y24222">
        <v>1998</v>
      </c>
    </row>
    <row r="24223" spans="1:25" x14ac:dyDescent="0.3">
      <c r="A24223" s="2">
        <v>36056</v>
      </c>
      <c r="B24223" t="s">
        <v>52155</v>
      </c>
      <c r="C24223" t="s">
        <v>65638</v>
      </c>
      <c r="D24223" t="s">
        <v>94870</v>
      </c>
      <c r="E24223" t="s">
        <v>51011</v>
      </c>
      <c r="F24223" t="s">
        <v>49</v>
      </c>
      <c r="G24223" t="s">
        <v>455</v>
      </c>
      <c r="H24223" t="s">
        <v>40</v>
      </c>
      <c r="I24223" t="s">
        <v>92</v>
      </c>
      <c r="J24223" t="s">
        <v>94871</v>
      </c>
      <c r="K24223" t="s">
        <v>1114</v>
      </c>
      <c r="L24223">
        <v>1983</v>
      </c>
      <c r="N24223" t="s">
        <v>39764</v>
      </c>
      <c r="O24223" t="s">
        <v>4423</v>
      </c>
      <c r="P24223" t="s">
        <v>317</v>
      </c>
      <c r="Q24223">
        <v>2</v>
      </c>
      <c r="R24223">
        <v>1</v>
      </c>
      <c r="S24223">
        <v>0</v>
      </c>
      <c r="T24223">
        <v>0</v>
      </c>
      <c r="U24223">
        <v>0</v>
      </c>
      <c r="V24223">
        <v>1</v>
      </c>
      <c r="W24223" t="s">
        <v>94872</v>
      </c>
      <c r="X24223" t="s">
        <v>136</v>
      </c>
      <c r="Y24223">
        <v>1998</v>
      </c>
    </row>
    <row r="24224" spans="1:25" x14ac:dyDescent="0.3">
      <c r="A24224" s="2">
        <v>36056</v>
      </c>
      <c r="B24224" t="s">
        <v>41160</v>
      </c>
      <c r="C24224" t="s">
        <v>53873</v>
      </c>
      <c r="D24224" t="s">
        <v>94873</v>
      </c>
      <c r="E24224" t="s">
        <v>94874</v>
      </c>
      <c r="F24224" t="s">
        <v>27</v>
      </c>
      <c r="G24224" t="s">
        <v>247</v>
      </c>
      <c r="H24224" t="s">
        <v>29</v>
      </c>
      <c r="I24224" t="s">
        <v>583</v>
      </c>
      <c r="J24224" t="s">
        <v>94875</v>
      </c>
      <c r="K24224" t="s">
        <v>94876</v>
      </c>
      <c r="L24224">
        <v>1979</v>
      </c>
      <c r="N24224" t="s">
        <v>91968</v>
      </c>
      <c r="O24224" t="s">
        <v>4570</v>
      </c>
      <c r="P24224" t="s">
        <v>317</v>
      </c>
      <c r="Q24224">
        <v>1</v>
      </c>
      <c r="R24224">
        <v>1</v>
      </c>
      <c r="S24224">
        <v>1</v>
      </c>
      <c r="T24224">
        <v>1</v>
      </c>
      <c r="U24224">
        <v>0</v>
      </c>
      <c r="V24224">
        <v>2</v>
      </c>
      <c r="W24224" t="s">
        <v>94877</v>
      </c>
      <c r="X24224" t="s">
        <v>57</v>
      </c>
      <c r="Y24224">
        <v>1998</v>
      </c>
    </row>
    <row r="24225" spans="1:25" x14ac:dyDescent="0.3">
      <c r="A24225" s="2">
        <v>36056</v>
      </c>
      <c r="C24225" t="s">
        <v>78922</v>
      </c>
      <c r="D24225" t="s">
        <v>15943</v>
      </c>
      <c r="E24225" t="s">
        <v>94878</v>
      </c>
      <c r="F24225" t="s">
        <v>49</v>
      </c>
      <c r="G24225" t="s">
        <v>91</v>
      </c>
      <c r="H24225" t="s">
        <v>40</v>
      </c>
      <c r="I24225" t="s">
        <v>51</v>
      </c>
      <c r="K24225" t="s">
        <v>94879</v>
      </c>
      <c r="L24225">
        <v>1989</v>
      </c>
      <c r="N24225" t="s">
        <v>9548</v>
      </c>
      <c r="O24225" t="s">
        <v>952</v>
      </c>
      <c r="P24225" t="s">
        <v>630</v>
      </c>
      <c r="Q24225">
        <v>2</v>
      </c>
      <c r="R24225">
        <v>0</v>
      </c>
      <c r="S24225">
        <v>3</v>
      </c>
      <c r="T24225">
        <v>0</v>
      </c>
      <c r="U24225">
        <v>0</v>
      </c>
      <c r="V24225">
        <v>0</v>
      </c>
      <c r="W24225" t="s">
        <v>94880</v>
      </c>
      <c r="X24225" t="s">
        <v>57</v>
      </c>
      <c r="Y24225">
        <v>1998</v>
      </c>
    </row>
    <row r="24226" spans="1:25" x14ac:dyDescent="0.3">
      <c r="A24226" s="2">
        <v>36058</v>
      </c>
      <c r="B24226" t="s">
        <v>27184</v>
      </c>
      <c r="C24226" t="s">
        <v>59205</v>
      </c>
      <c r="D24226" t="s">
        <v>94881</v>
      </c>
      <c r="E24226" t="s">
        <v>94882</v>
      </c>
      <c r="F24226" t="s">
        <v>66</v>
      </c>
      <c r="G24226" t="s">
        <v>247</v>
      </c>
      <c r="H24226" t="s">
        <v>29</v>
      </c>
      <c r="I24226" t="s">
        <v>30</v>
      </c>
      <c r="J24226" t="s">
        <v>94883</v>
      </c>
      <c r="K24226" t="s">
        <v>94884</v>
      </c>
      <c r="L24226">
        <v>1979</v>
      </c>
      <c r="N24226" t="s">
        <v>94564</v>
      </c>
      <c r="O24226" t="s">
        <v>33</v>
      </c>
      <c r="P24226" t="s">
        <v>34</v>
      </c>
      <c r="Q24226">
        <v>1</v>
      </c>
      <c r="R24226">
        <v>1</v>
      </c>
      <c r="S24226">
        <v>3</v>
      </c>
      <c r="T24226">
        <v>3</v>
      </c>
      <c r="U24226">
        <v>1</v>
      </c>
      <c r="V24226">
        <v>5</v>
      </c>
      <c r="W24226" t="s">
        <v>94885</v>
      </c>
      <c r="X24226" t="s">
        <v>136</v>
      </c>
      <c r="Y24226">
        <v>1998</v>
      </c>
    </row>
    <row r="24227" spans="1:25" x14ac:dyDescent="0.3">
      <c r="A24227" s="2">
        <v>36062</v>
      </c>
      <c r="B24227" t="s">
        <v>71323</v>
      </c>
      <c r="C24227" t="s">
        <v>32825</v>
      </c>
      <c r="D24227" t="s">
        <v>94547</v>
      </c>
      <c r="E24227" t="s">
        <v>94886</v>
      </c>
      <c r="F24227" t="s">
        <v>66</v>
      </c>
      <c r="G24227" t="s">
        <v>374</v>
      </c>
      <c r="H24227" t="s">
        <v>40</v>
      </c>
      <c r="I24227" t="s">
        <v>30</v>
      </c>
      <c r="J24227" t="s">
        <v>94887</v>
      </c>
      <c r="K24227" t="s">
        <v>2119</v>
      </c>
      <c r="L24227">
        <v>1949</v>
      </c>
      <c r="N24227" t="s">
        <v>52630</v>
      </c>
      <c r="O24227" t="s">
        <v>4423</v>
      </c>
      <c r="P24227" t="s">
        <v>317</v>
      </c>
      <c r="Q24227">
        <v>2</v>
      </c>
      <c r="R24227">
        <v>0</v>
      </c>
      <c r="S24227">
        <v>1</v>
      </c>
      <c r="T24227">
        <v>0</v>
      </c>
      <c r="U24227">
        <v>0</v>
      </c>
      <c r="V24227">
        <v>0</v>
      </c>
      <c r="W24227" t="s">
        <v>94888</v>
      </c>
      <c r="X24227" t="s">
        <v>36</v>
      </c>
      <c r="Y24227">
        <v>1998</v>
      </c>
    </row>
    <row r="24228" spans="1:25" x14ac:dyDescent="0.3">
      <c r="A24228" s="2">
        <v>36063</v>
      </c>
      <c r="B24228" t="s">
        <v>9396</v>
      </c>
      <c r="C24228" t="s">
        <v>81670</v>
      </c>
      <c r="D24228" t="s">
        <v>94889</v>
      </c>
      <c r="E24228" t="s">
        <v>94890</v>
      </c>
      <c r="F24228" t="s">
        <v>66</v>
      </c>
      <c r="G24228" t="s">
        <v>169</v>
      </c>
      <c r="H24228" t="s">
        <v>29</v>
      </c>
      <c r="I24228" t="s">
        <v>141</v>
      </c>
      <c r="J24228" t="s">
        <v>94891</v>
      </c>
      <c r="K24228" t="s">
        <v>94892</v>
      </c>
      <c r="L24228">
        <v>1983</v>
      </c>
      <c r="N24228" t="s">
        <v>23449</v>
      </c>
      <c r="O24228" t="s">
        <v>1748</v>
      </c>
      <c r="P24228" t="s">
        <v>55</v>
      </c>
      <c r="Q24228">
        <v>4</v>
      </c>
      <c r="R24228">
        <v>4</v>
      </c>
      <c r="S24228">
        <v>34</v>
      </c>
      <c r="T24228">
        <v>34</v>
      </c>
      <c r="U24228">
        <v>0</v>
      </c>
      <c r="V24228">
        <v>38</v>
      </c>
      <c r="W24228" t="s">
        <v>94893</v>
      </c>
      <c r="X24228" t="s">
        <v>136</v>
      </c>
      <c r="Y24228">
        <v>1998</v>
      </c>
    </row>
    <row r="24229" spans="1:25" x14ac:dyDescent="0.3">
      <c r="A24229" s="2">
        <v>36063</v>
      </c>
      <c r="C24229" t="s">
        <v>53873</v>
      </c>
      <c r="D24229" t="s">
        <v>94894</v>
      </c>
      <c r="E24229" t="s">
        <v>94895</v>
      </c>
      <c r="F24229" t="s">
        <v>66</v>
      </c>
      <c r="G24229" t="s">
        <v>1164</v>
      </c>
      <c r="H24229" t="s">
        <v>40</v>
      </c>
      <c r="I24229" t="s">
        <v>30</v>
      </c>
      <c r="K24229" t="s">
        <v>94896</v>
      </c>
      <c r="L24229">
        <v>1974</v>
      </c>
      <c r="N24229" t="s">
        <v>34245</v>
      </c>
      <c r="O24229" t="s">
        <v>33</v>
      </c>
      <c r="P24229" t="s">
        <v>34</v>
      </c>
      <c r="Q24229">
        <v>1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 t="s">
        <v>94897</v>
      </c>
      <c r="X24229" t="s">
        <v>57</v>
      </c>
      <c r="Y24229">
        <v>1998</v>
      </c>
    </row>
    <row r="24230" spans="1:25" x14ac:dyDescent="0.3">
      <c r="A24230" s="2">
        <v>36063</v>
      </c>
      <c r="C24230" t="s">
        <v>52353</v>
      </c>
      <c r="D24230" t="s">
        <v>94898</v>
      </c>
      <c r="E24230" t="s">
        <v>94899</v>
      </c>
      <c r="F24230" t="s">
        <v>49</v>
      </c>
      <c r="G24230" t="s">
        <v>284</v>
      </c>
      <c r="H24230" t="s">
        <v>40</v>
      </c>
      <c r="I24230" t="s">
        <v>141</v>
      </c>
      <c r="J24230" t="s">
        <v>94900</v>
      </c>
      <c r="K24230" t="s">
        <v>12339</v>
      </c>
      <c r="L24230">
        <v>1971</v>
      </c>
      <c r="N24230" t="s">
        <v>94901</v>
      </c>
      <c r="O24230" t="s">
        <v>11096</v>
      </c>
      <c r="P24230" t="s">
        <v>55</v>
      </c>
      <c r="Q24230">
        <v>1</v>
      </c>
      <c r="R24230">
        <v>1</v>
      </c>
      <c r="S24230">
        <v>10</v>
      </c>
      <c r="T24230">
        <v>3</v>
      </c>
      <c r="U24230">
        <v>0</v>
      </c>
      <c r="V24230">
        <v>4</v>
      </c>
      <c r="W24230" t="s">
        <v>94902</v>
      </c>
      <c r="X24230" t="s">
        <v>1624</v>
      </c>
      <c r="Y24230">
        <v>1998</v>
      </c>
    </row>
    <row r="24231" spans="1:25" x14ac:dyDescent="0.3">
      <c r="A24231" s="2">
        <v>36064</v>
      </c>
      <c r="B24231" t="s">
        <v>43320</v>
      </c>
      <c r="C24231" t="s">
        <v>94903</v>
      </c>
      <c r="D24231" t="s">
        <v>94904</v>
      </c>
      <c r="E24231" t="s">
        <v>94905</v>
      </c>
      <c r="F24231" t="s">
        <v>66</v>
      </c>
      <c r="G24231" t="s">
        <v>284</v>
      </c>
      <c r="H24231" t="s">
        <v>40</v>
      </c>
      <c r="I24231" t="s">
        <v>30</v>
      </c>
      <c r="J24231" t="s">
        <v>94906</v>
      </c>
      <c r="K24231" t="s">
        <v>94907</v>
      </c>
      <c r="L24231">
        <v>1997</v>
      </c>
      <c r="N24231" t="s">
        <v>40935</v>
      </c>
      <c r="O24231" t="s">
        <v>43</v>
      </c>
      <c r="P24231" t="s">
        <v>44</v>
      </c>
      <c r="Q24231">
        <v>2</v>
      </c>
      <c r="R24231">
        <v>0</v>
      </c>
      <c r="S24231">
        <v>1</v>
      </c>
      <c r="T24231">
        <v>0</v>
      </c>
      <c r="U24231">
        <v>0</v>
      </c>
      <c r="V24231">
        <v>0</v>
      </c>
      <c r="W24231" t="s">
        <v>94908</v>
      </c>
      <c r="X24231" t="s">
        <v>136</v>
      </c>
      <c r="Y24231">
        <v>1998</v>
      </c>
    </row>
    <row r="24232" spans="1:25" x14ac:dyDescent="0.3">
      <c r="A24232" s="2">
        <v>36066</v>
      </c>
      <c r="B24232" t="s">
        <v>1939</v>
      </c>
      <c r="C24232" t="s">
        <v>52840</v>
      </c>
      <c r="D24232" t="s">
        <v>94909</v>
      </c>
      <c r="E24232" t="s">
        <v>94910</v>
      </c>
      <c r="F24232" t="s">
        <v>66</v>
      </c>
      <c r="G24232" t="s">
        <v>203</v>
      </c>
      <c r="H24232" t="s">
        <v>40</v>
      </c>
      <c r="I24232" t="s">
        <v>30</v>
      </c>
      <c r="J24232" t="s">
        <v>94911</v>
      </c>
      <c r="K24232" t="s">
        <v>13618</v>
      </c>
      <c r="L24232">
        <v>1977</v>
      </c>
      <c r="N24232" t="s">
        <v>94912</v>
      </c>
      <c r="O24232" t="s">
        <v>42889</v>
      </c>
      <c r="P24232" t="s">
        <v>55</v>
      </c>
      <c r="Q24232">
        <v>3</v>
      </c>
      <c r="R24232">
        <v>0</v>
      </c>
      <c r="S24232">
        <v>19</v>
      </c>
      <c r="T24232">
        <v>1</v>
      </c>
      <c r="U24232">
        <v>0</v>
      </c>
      <c r="V24232">
        <v>1</v>
      </c>
      <c r="W24232" t="s">
        <v>94913</v>
      </c>
      <c r="X24232" t="s">
        <v>136</v>
      </c>
      <c r="Y24232">
        <v>1998</v>
      </c>
    </row>
    <row r="24233" spans="1:25" x14ac:dyDescent="0.3">
      <c r="A24233" s="2">
        <v>36067</v>
      </c>
      <c r="B24233" t="s">
        <v>80482</v>
      </c>
      <c r="C24233" t="s">
        <v>48053</v>
      </c>
      <c r="D24233" t="s">
        <v>94914</v>
      </c>
      <c r="E24233" t="s">
        <v>94915</v>
      </c>
      <c r="F24233" t="s">
        <v>49</v>
      </c>
      <c r="G24233" t="s">
        <v>169</v>
      </c>
      <c r="H24233" t="s">
        <v>29</v>
      </c>
      <c r="I24233" t="s">
        <v>92</v>
      </c>
      <c r="J24233" t="s">
        <v>90946</v>
      </c>
      <c r="K24233" t="s">
        <v>94916</v>
      </c>
      <c r="L24233">
        <v>1972</v>
      </c>
      <c r="N24233" t="s">
        <v>94917</v>
      </c>
      <c r="O24233" t="s">
        <v>22947</v>
      </c>
      <c r="P24233" t="s">
        <v>519</v>
      </c>
      <c r="Q24233">
        <v>7</v>
      </c>
      <c r="R24233">
        <v>7</v>
      </c>
      <c r="S24233">
        <v>48</v>
      </c>
      <c r="T24233">
        <v>48</v>
      </c>
      <c r="U24233">
        <v>0</v>
      </c>
      <c r="V24233">
        <v>55</v>
      </c>
      <c r="W24233" t="s">
        <v>94918</v>
      </c>
      <c r="X24233" t="s">
        <v>1624</v>
      </c>
      <c r="Y24233">
        <v>1998</v>
      </c>
    </row>
    <row r="24234" spans="1:25" x14ac:dyDescent="0.3">
      <c r="A24234" s="2">
        <v>36069</v>
      </c>
      <c r="B24234" t="s">
        <v>9444</v>
      </c>
      <c r="C24234" t="s">
        <v>47286</v>
      </c>
      <c r="D24234" t="s">
        <v>94919</v>
      </c>
      <c r="E24234" t="s">
        <v>94920</v>
      </c>
      <c r="F24234" t="s">
        <v>66</v>
      </c>
      <c r="G24234" t="s">
        <v>247</v>
      </c>
      <c r="H24234" t="s">
        <v>29</v>
      </c>
      <c r="I24234" t="s">
        <v>30</v>
      </c>
      <c r="J24234" t="s">
        <v>94921</v>
      </c>
      <c r="K24234" t="s">
        <v>94922</v>
      </c>
      <c r="L24234">
        <v>1965</v>
      </c>
      <c r="N24234" t="s">
        <v>18579</v>
      </c>
      <c r="O24234" t="s">
        <v>33</v>
      </c>
      <c r="P24234" t="s">
        <v>34</v>
      </c>
      <c r="Q24234">
        <v>1</v>
      </c>
      <c r="R24234">
        <v>1</v>
      </c>
      <c r="S24234">
        <v>0</v>
      </c>
      <c r="T24234">
        <v>0</v>
      </c>
      <c r="U24234">
        <v>0</v>
      </c>
      <c r="V24234">
        <v>1</v>
      </c>
      <c r="W24234" t="s">
        <v>94923</v>
      </c>
      <c r="X24234" t="s">
        <v>136</v>
      </c>
      <c r="Y24234">
        <v>1998</v>
      </c>
    </row>
    <row r="24235" spans="1:25" x14ac:dyDescent="0.3">
      <c r="A24235" s="2">
        <v>36070</v>
      </c>
      <c r="B24235" t="s">
        <v>2150</v>
      </c>
      <c r="C24235" t="s">
        <v>12068</v>
      </c>
      <c r="D24235" t="s">
        <v>88704</v>
      </c>
      <c r="E24235" t="s">
        <v>94924</v>
      </c>
      <c r="F24235" t="s">
        <v>66</v>
      </c>
      <c r="G24235" t="s">
        <v>284</v>
      </c>
      <c r="H24235" t="s">
        <v>40</v>
      </c>
      <c r="I24235" t="s">
        <v>30</v>
      </c>
      <c r="J24235" t="s">
        <v>94925</v>
      </c>
      <c r="K24235" t="s">
        <v>94926</v>
      </c>
      <c r="L24235">
        <v>1938</v>
      </c>
      <c r="N24235" t="s">
        <v>50705</v>
      </c>
      <c r="O24235" t="s">
        <v>3058</v>
      </c>
      <c r="P24235" t="s">
        <v>630</v>
      </c>
      <c r="Q24235">
        <v>3</v>
      </c>
      <c r="R24235">
        <v>1</v>
      </c>
      <c r="S24235">
        <v>22</v>
      </c>
      <c r="T24235">
        <v>0</v>
      </c>
      <c r="U24235">
        <v>0</v>
      </c>
      <c r="V24235">
        <v>1</v>
      </c>
      <c r="W24235" t="s">
        <v>94927</v>
      </c>
      <c r="X24235" t="s">
        <v>36</v>
      </c>
      <c r="Y24235">
        <v>1998</v>
      </c>
    </row>
    <row r="24236" spans="1:25" x14ac:dyDescent="0.3">
      <c r="A24236" s="2">
        <v>36073</v>
      </c>
      <c r="B24236" t="s">
        <v>59321</v>
      </c>
      <c r="C24236" t="s">
        <v>46100</v>
      </c>
      <c r="D24236" t="s">
        <v>69092</v>
      </c>
      <c r="E24236" t="s">
        <v>94928</v>
      </c>
      <c r="F24236" t="s">
        <v>49</v>
      </c>
      <c r="G24236" t="s">
        <v>44186</v>
      </c>
      <c r="H24236" t="s">
        <v>29</v>
      </c>
      <c r="I24236" t="s">
        <v>141</v>
      </c>
      <c r="J24236" t="s">
        <v>90051</v>
      </c>
      <c r="K24236" t="s">
        <v>9513</v>
      </c>
      <c r="L24236">
        <v>1958</v>
      </c>
      <c r="N24236" t="s">
        <v>89824</v>
      </c>
      <c r="O24236" t="s">
        <v>33</v>
      </c>
      <c r="P24236" t="s">
        <v>34</v>
      </c>
      <c r="Q24236">
        <v>1</v>
      </c>
      <c r="R24236">
        <v>1</v>
      </c>
      <c r="S24236">
        <v>0</v>
      </c>
      <c r="T24236">
        <v>0</v>
      </c>
      <c r="U24236">
        <v>0</v>
      </c>
      <c r="V24236">
        <v>1</v>
      </c>
      <c r="W24236" t="s">
        <v>94929</v>
      </c>
      <c r="X24236" t="s">
        <v>136</v>
      </c>
      <c r="Y24236">
        <v>1998</v>
      </c>
    </row>
    <row r="24237" spans="1:25" x14ac:dyDescent="0.3">
      <c r="A24237" s="2">
        <v>36073</v>
      </c>
      <c r="B24237" t="s">
        <v>10961</v>
      </c>
      <c r="C24237" t="s">
        <v>94930</v>
      </c>
      <c r="D24237" t="s">
        <v>75856</v>
      </c>
      <c r="E24237" t="s">
        <v>94931</v>
      </c>
      <c r="F24237" t="s">
        <v>27</v>
      </c>
      <c r="G24237" t="s">
        <v>169</v>
      </c>
      <c r="H24237" t="s">
        <v>40</v>
      </c>
      <c r="I24237" t="s">
        <v>30</v>
      </c>
      <c r="J24237" t="s">
        <v>94932</v>
      </c>
      <c r="K24237" t="s">
        <v>94933</v>
      </c>
      <c r="L24237">
        <v>1977</v>
      </c>
      <c r="N24237" t="s">
        <v>20722</v>
      </c>
      <c r="O24237" t="s">
        <v>13596</v>
      </c>
      <c r="P24237" t="s">
        <v>55</v>
      </c>
      <c r="Q24237">
        <v>16</v>
      </c>
      <c r="R24237">
        <v>0</v>
      </c>
      <c r="S24237">
        <v>50</v>
      </c>
      <c r="T24237">
        <v>0</v>
      </c>
      <c r="U24237">
        <v>0</v>
      </c>
      <c r="V24237">
        <v>0</v>
      </c>
      <c r="W24237" t="s">
        <v>94934</v>
      </c>
      <c r="X24237" t="s">
        <v>36</v>
      </c>
      <c r="Y24237">
        <v>1998</v>
      </c>
    </row>
    <row r="24238" spans="1:25" x14ac:dyDescent="0.3">
      <c r="A24238" s="2">
        <v>36076</v>
      </c>
      <c r="B24238" t="s">
        <v>20731</v>
      </c>
      <c r="C24238" t="s">
        <v>63242</v>
      </c>
      <c r="D24238" t="s">
        <v>94935</v>
      </c>
      <c r="E24238" t="s">
        <v>94936</v>
      </c>
      <c r="F24238" t="s">
        <v>66</v>
      </c>
      <c r="G24238" t="s">
        <v>455</v>
      </c>
      <c r="H24238" t="s">
        <v>40</v>
      </c>
      <c r="I24238" t="s">
        <v>30</v>
      </c>
      <c r="J24238" t="s">
        <v>94937</v>
      </c>
      <c r="K24238" t="s">
        <v>94938</v>
      </c>
      <c r="L24238">
        <v>1979</v>
      </c>
      <c r="N24238" t="s">
        <v>94939</v>
      </c>
      <c r="O24238" t="s">
        <v>33</v>
      </c>
      <c r="P24238" t="s">
        <v>34</v>
      </c>
      <c r="Q24238">
        <v>1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 t="s">
        <v>94940</v>
      </c>
      <c r="X24238" t="s">
        <v>36</v>
      </c>
      <c r="Y24238">
        <v>1998</v>
      </c>
    </row>
    <row r="24239" spans="1:25" x14ac:dyDescent="0.3">
      <c r="A24239" s="2">
        <v>36077</v>
      </c>
      <c r="B24239" t="s">
        <v>57681</v>
      </c>
      <c r="C24239" t="s">
        <v>54624</v>
      </c>
      <c r="D24239" t="s">
        <v>94193</v>
      </c>
      <c r="E24239" t="s">
        <v>94941</v>
      </c>
      <c r="F24239" t="s">
        <v>66</v>
      </c>
      <c r="G24239" t="s">
        <v>284</v>
      </c>
      <c r="H24239" t="s">
        <v>40</v>
      </c>
      <c r="I24239" t="s">
        <v>30</v>
      </c>
      <c r="J24239" t="s">
        <v>94942</v>
      </c>
      <c r="K24239" t="s">
        <v>94943</v>
      </c>
      <c r="L24239">
        <v>1971</v>
      </c>
      <c r="N24239" t="s">
        <v>36030</v>
      </c>
      <c r="O24239" t="s">
        <v>527</v>
      </c>
      <c r="P24239" t="s">
        <v>55</v>
      </c>
      <c r="Q24239">
        <v>1</v>
      </c>
      <c r="R24239">
        <v>0</v>
      </c>
      <c r="S24239">
        <v>3</v>
      </c>
      <c r="T24239">
        <v>0</v>
      </c>
      <c r="U24239">
        <v>0</v>
      </c>
      <c r="V24239">
        <v>0</v>
      </c>
      <c r="W24239" t="s">
        <v>94944</v>
      </c>
      <c r="X24239" t="s">
        <v>847</v>
      </c>
      <c r="Y24239">
        <v>1998</v>
      </c>
    </row>
    <row r="24240" spans="1:25" x14ac:dyDescent="0.3">
      <c r="A24240" s="2">
        <v>36078</v>
      </c>
      <c r="B24240" t="s">
        <v>3709</v>
      </c>
      <c r="C24240" t="s">
        <v>50957</v>
      </c>
      <c r="D24240" t="s">
        <v>93827</v>
      </c>
      <c r="E24240" t="s">
        <v>94945</v>
      </c>
      <c r="F24240" t="s">
        <v>27</v>
      </c>
      <c r="G24240" t="s">
        <v>284</v>
      </c>
      <c r="H24240" t="s">
        <v>29</v>
      </c>
      <c r="I24240" t="s">
        <v>51</v>
      </c>
      <c r="J24240" t="s">
        <v>72472</v>
      </c>
      <c r="K24240" t="s">
        <v>94946</v>
      </c>
      <c r="L24240">
        <v>1965</v>
      </c>
      <c r="N24240" t="s">
        <v>31062</v>
      </c>
      <c r="O24240" t="s">
        <v>4836</v>
      </c>
      <c r="P24240" t="s">
        <v>55</v>
      </c>
      <c r="Q24240">
        <v>3</v>
      </c>
      <c r="R24240">
        <v>3</v>
      </c>
      <c r="S24240">
        <v>38</v>
      </c>
      <c r="T24240">
        <v>38</v>
      </c>
      <c r="U24240">
        <v>0</v>
      </c>
      <c r="V24240">
        <v>41</v>
      </c>
      <c r="W24240" t="s">
        <v>94947</v>
      </c>
      <c r="X24240" t="s">
        <v>1624</v>
      </c>
      <c r="Y24240">
        <v>1998</v>
      </c>
    </row>
    <row r="24241" spans="1:25" x14ac:dyDescent="0.3">
      <c r="A24241" s="2">
        <v>36080</v>
      </c>
      <c r="B24241" t="s">
        <v>6500</v>
      </c>
      <c r="C24241" t="s">
        <v>54624</v>
      </c>
      <c r="D24241" t="s">
        <v>94948</v>
      </c>
      <c r="E24241" t="s">
        <v>94949</v>
      </c>
      <c r="F24241" t="s">
        <v>66</v>
      </c>
      <c r="G24241" t="s">
        <v>284</v>
      </c>
      <c r="H24241" t="s">
        <v>29</v>
      </c>
      <c r="I24241" t="s">
        <v>30</v>
      </c>
      <c r="J24241" t="s">
        <v>94950</v>
      </c>
      <c r="K24241" t="s">
        <v>94951</v>
      </c>
      <c r="L24241">
        <v>1979</v>
      </c>
      <c r="N24241" t="s">
        <v>94952</v>
      </c>
      <c r="O24241" t="s">
        <v>741</v>
      </c>
      <c r="P24241" t="s">
        <v>44</v>
      </c>
      <c r="Q24241">
        <v>1</v>
      </c>
      <c r="R24241">
        <v>1</v>
      </c>
      <c r="S24241">
        <v>8</v>
      </c>
      <c r="T24241">
        <v>8</v>
      </c>
      <c r="U24241">
        <v>0</v>
      </c>
      <c r="V24241">
        <v>9</v>
      </c>
      <c r="W24241" t="s">
        <v>94953</v>
      </c>
      <c r="X24241" t="s">
        <v>36</v>
      </c>
      <c r="Y24241">
        <v>1998</v>
      </c>
    </row>
    <row r="24242" spans="1:25" x14ac:dyDescent="0.3">
      <c r="A24242" s="2">
        <v>36080</v>
      </c>
      <c r="C24242" t="s">
        <v>47821</v>
      </c>
      <c r="D24242" t="s">
        <v>93470</v>
      </c>
      <c r="E24242" t="s">
        <v>94954</v>
      </c>
      <c r="F24242" t="s">
        <v>49</v>
      </c>
      <c r="G24242" t="s">
        <v>169</v>
      </c>
      <c r="H24242" t="s">
        <v>40</v>
      </c>
      <c r="I24242" t="s">
        <v>141</v>
      </c>
      <c r="J24242" t="s">
        <v>94955</v>
      </c>
      <c r="K24242" t="s">
        <v>94956</v>
      </c>
      <c r="L24242">
        <v>1989</v>
      </c>
      <c r="N24242" t="s">
        <v>94957</v>
      </c>
      <c r="O24242" t="s">
        <v>1967</v>
      </c>
      <c r="P24242" t="s">
        <v>519</v>
      </c>
      <c r="Q24242">
        <v>3</v>
      </c>
      <c r="R24242">
        <v>0</v>
      </c>
      <c r="S24242">
        <v>13</v>
      </c>
      <c r="T24242">
        <v>0</v>
      </c>
      <c r="U24242">
        <v>0</v>
      </c>
      <c r="V24242">
        <v>0</v>
      </c>
      <c r="W24242" t="s">
        <v>94958</v>
      </c>
      <c r="X24242" t="s">
        <v>136</v>
      </c>
      <c r="Y24242">
        <v>1998</v>
      </c>
    </row>
    <row r="24243" spans="1:25" x14ac:dyDescent="0.3">
      <c r="A24243" s="2">
        <v>36085</v>
      </c>
      <c r="B24243" t="s">
        <v>15386</v>
      </c>
      <c r="C24243" t="s">
        <v>52811</v>
      </c>
      <c r="D24243" t="s">
        <v>91063</v>
      </c>
      <c r="E24243" t="s">
        <v>94959</v>
      </c>
      <c r="F24243" t="s">
        <v>27</v>
      </c>
      <c r="G24243" t="s">
        <v>53027</v>
      </c>
      <c r="H24243" t="s">
        <v>40</v>
      </c>
      <c r="I24243" t="s">
        <v>30</v>
      </c>
      <c r="J24243" t="s">
        <v>94960</v>
      </c>
      <c r="K24243" t="s">
        <v>37382</v>
      </c>
      <c r="L24243">
        <v>1978</v>
      </c>
      <c r="N24243" t="s">
        <v>14014</v>
      </c>
      <c r="O24243" t="s">
        <v>3398</v>
      </c>
      <c r="P24243" t="s">
        <v>44</v>
      </c>
      <c r="Q24243">
        <v>2</v>
      </c>
      <c r="R24243">
        <v>0</v>
      </c>
      <c r="S24243">
        <v>19</v>
      </c>
      <c r="T24243">
        <v>0</v>
      </c>
      <c r="U24243">
        <v>0</v>
      </c>
      <c r="V24243">
        <v>0</v>
      </c>
      <c r="W24243" t="s">
        <v>94961</v>
      </c>
      <c r="X24243" t="s">
        <v>136</v>
      </c>
      <c r="Y24243">
        <v>1998</v>
      </c>
    </row>
    <row r="24244" spans="1:25" x14ac:dyDescent="0.3">
      <c r="A24244" s="2">
        <v>36085</v>
      </c>
      <c r="B24244" t="s">
        <v>181</v>
      </c>
      <c r="C24244" t="s">
        <v>55871</v>
      </c>
      <c r="D24244" t="s">
        <v>87794</v>
      </c>
      <c r="E24244" t="s">
        <v>94962</v>
      </c>
      <c r="F24244" t="s">
        <v>66</v>
      </c>
      <c r="G24244" t="s">
        <v>374</v>
      </c>
      <c r="H24244" t="s">
        <v>40</v>
      </c>
      <c r="I24244" t="s">
        <v>30</v>
      </c>
      <c r="J24244" t="s">
        <v>94963</v>
      </c>
      <c r="K24244" t="s">
        <v>94964</v>
      </c>
      <c r="L24244">
        <v>1969</v>
      </c>
      <c r="N24244" t="s">
        <v>46223</v>
      </c>
      <c r="O24244" t="s">
        <v>33</v>
      </c>
      <c r="P24244" t="s">
        <v>34</v>
      </c>
      <c r="Q24244">
        <v>2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 t="s">
        <v>94965</v>
      </c>
      <c r="X24244" t="s">
        <v>136</v>
      </c>
      <c r="Y24244">
        <v>1998</v>
      </c>
    </row>
    <row r="24245" spans="1:25" x14ac:dyDescent="0.3">
      <c r="A24245" s="2">
        <v>36085</v>
      </c>
      <c r="B24245" t="s">
        <v>64239</v>
      </c>
      <c r="C24245" t="s">
        <v>49433</v>
      </c>
      <c r="D24245" t="s">
        <v>94966</v>
      </c>
      <c r="E24245" t="s">
        <v>94967</v>
      </c>
      <c r="F24245" t="s">
        <v>66</v>
      </c>
      <c r="G24245" t="s">
        <v>455</v>
      </c>
      <c r="H24245" t="s">
        <v>40</v>
      </c>
      <c r="I24245" t="s">
        <v>30</v>
      </c>
      <c r="J24245" t="s">
        <v>94968</v>
      </c>
      <c r="K24245" t="s">
        <v>94969</v>
      </c>
      <c r="L24245">
        <v>1967</v>
      </c>
      <c r="N24245" t="s">
        <v>86658</v>
      </c>
      <c r="O24245" t="s">
        <v>33</v>
      </c>
      <c r="P24245" t="s">
        <v>34</v>
      </c>
      <c r="Q24245">
        <v>1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 t="s">
        <v>94970</v>
      </c>
      <c r="X24245" t="s">
        <v>136</v>
      </c>
      <c r="Y24245">
        <v>1998</v>
      </c>
    </row>
    <row r="24246" spans="1:25" x14ac:dyDescent="0.3">
      <c r="A24246" s="2">
        <v>36086</v>
      </c>
      <c r="B24246" t="s">
        <v>7803</v>
      </c>
      <c r="C24246" t="s">
        <v>66565</v>
      </c>
      <c r="D24246" t="s">
        <v>88297</v>
      </c>
      <c r="E24246" t="s">
        <v>94971</v>
      </c>
      <c r="F24246" t="s">
        <v>27</v>
      </c>
      <c r="G24246" t="s">
        <v>1159</v>
      </c>
      <c r="H24246" t="s">
        <v>40</v>
      </c>
      <c r="I24246" t="s">
        <v>30</v>
      </c>
      <c r="J24246" t="s">
        <v>94972</v>
      </c>
      <c r="K24246" t="s">
        <v>94973</v>
      </c>
      <c r="L24246">
        <v>1980</v>
      </c>
      <c r="N24246" t="s">
        <v>94974</v>
      </c>
      <c r="O24246" t="s">
        <v>33</v>
      </c>
      <c r="P24246" t="s">
        <v>34</v>
      </c>
      <c r="Q24246">
        <v>1</v>
      </c>
      <c r="R24246">
        <v>0</v>
      </c>
      <c r="S24246">
        <v>4</v>
      </c>
      <c r="T24246">
        <v>0</v>
      </c>
      <c r="U24246">
        <v>0</v>
      </c>
      <c r="V24246">
        <v>0</v>
      </c>
      <c r="W24246" t="s">
        <v>94975</v>
      </c>
      <c r="X24246" t="s">
        <v>105</v>
      </c>
      <c r="Y24246">
        <v>1998</v>
      </c>
    </row>
    <row r="24247" spans="1:25" x14ac:dyDescent="0.3">
      <c r="A24247" s="2">
        <v>36087</v>
      </c>
      <c r="C24247" t="s">
        <v>52353</v>
      </c>
      <c r="D24247" t="s">
        <v>94976</v>
      </c>
      <c r="E24247" t="s">
        <v>94977</v>
      </c>
      <c r="F24247" t="s">
        <v>49</v>
      </c>
      <c r="G24247" t="s">
        <v>59</v>
      </c>
      <c r="I24247" t="s">
        <v>51</v>
      </c>
      <c r="K24247" t="s">
        <v>50496</v>
      </c>
      <c r="L24247">
        <v>1983</v>
      </c>
      <c r="N24247" t="s">
        <v>94978</v>
      </c>
      <c r="O24247" t="s">
        <v>47222</v>
      </c>
      <c r="P24247" t="s">
        <v>317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 t="s">
        <v>94979</v>
      </c>
      <c r="X24247" t="s">
        <v>57</v>
      </c>
      <c r="Y24247">
        <v>1998</v>
      </c>
    </row>
    <row r="24248" spans="1:25" x14ac:dyDescent="0.3">
      <c r="A24248" s="2">
        <v>36089</v>
      </c>
      <c r="B24248" t="s">
        <v>2946</v>
      </c>
      <c r="C24248" t="s">
        <v>57634</v>
      </c>
      <c r="D24248" t="s">
        <v>87247</v>
      </c>
      <c r="E24248" t="s">
        <v>94980</v>
      </c>
      <c r="F24248" t="s">
        <v>27</v>
      </c>
      <c r="G24248" t="s">
        <v>284</v>
      </c>
      <c r="H24248" t="s">
        <v>40</v>
      </c>
      <c r="I24248" t="s">
        <v>30</v>
      </c>
      <c r="J24248" t="s">
        <v>94981</v>
      </c>
      <c r="K24248" t="s">
        <v>94982</v>
      </c>
      <c r="L24248">
        <v>1977</v>
      </c>
      <c r="N24248" t="s">
        <v>82935</v>
      </c>
      <c r="O24248" t="s">
        <v>39585</v>
      </c>
      <c r="P24248" t="s">
        <v>519</v>
      </c>
      <c r="Q24248">
        <v>4</v>
      </c>
      <c r="R24248">
        <v>0</v>
      </c>
      <c r="S24248">
        <v>33</v>
      </c>
      <c r="T24248">
        <v>0</v>
      </c>
      <c r="U24248">
        <v>4</v>
      </c>
      <c r="V24248">
        <v>4</v>
      </c>
      <c r="W24248" t="s">
        <v>94983</v>
      </c>
      <c r="X24248" t="s">
        <v>136</v>
      </c>
      <c r="Y24248">
        <v>1998</v>
      </c>
    </row>
    <row r="24249" spans="1:25" x14ac:dyDescent="0.3">
      <c r="A24249" s="2">
        <v>36089</v>
      </c>
      <c r="B24249" t="s">
        <v>10129</v>
      </c>
      <c r="C24249" t="s">
        <v>54153</v>
      </c>
      <c r="D24249" t="s">
        <v>94984</v>
      </c>
      <c r="E24249" t="s">
        <v>94985</v>
      </c>
      <c r="F24249" t="s">
        <v>66</v>
      </c>
      <c r="G24249" t="s">
        <v>284</v>
      </c>
      <c r="H24249" t="s">
        <v>40</v>
      </c>
      <c r="I24249" t="s">
        <v>92</v>
      </c>
      <c r="J24249" t="s">
        <v>94986</v>
      </c>
      <c r="K24249" t="s">
        <v>94987</v>
      </c>
      <c r="L24249">
        <v>1970</v>
      </c>
      <c r="N24249" t="s">
        <v>17961</v>
      </c>
      <c r="O24249" t="s">
        <v>1100</v>
      </c>
      <c r="P24249" t="s">
        <v>939</v>
      </c>
      <c r="Q24249">
        <v>1</v>
      </c>
      <c r="R24249">
        <v>0</v>
      </c>
      <c r="S24249">
        <v>4</v>
      </c>
      <c r="T24249">
        <v>0</v>
      </c>
      <c r="U24249">
        <v>0</v>
      </c>
      <c r="V24249">
        <v>0</v>
      </c>
      <c r="W24249" t="s">
        <v>94988</v>
      </c>
      <c r="X24249" t="s">
        <v>36</v>
      </c>
      <c r="Y24249">
        <v>1998</v>
      </c>
    </row>
    <row r="24250" spans="1:25" x14ac:dyDescent="0.3">
      <c r="A24250" s="2">
        <v>36089</v>
      </c>
      <c r="B24250" t="s">
        <v>80216</v>
      </c>
      <c r="C24250" t="s">
        <v>80088</v>
      </c>
      <c r="D24250" t="s">
        <v>94989</v>
      </c>
      <c r="E24250" t="s">
        <v>94990</v>
      </c>
      <c r="F24250" t="s">
        <v>66</v>
      </c>
      <c r="G24250" t="s">
        <v>374</v>
      </c>
      <c r="H24250" t="s">
        <v>29</v>
      </c>
      <c r="I24250" t="s">
        <v>583</v>
      </c>
      <c r="J24250" t="s">
        <v>94991</v>
      </c>
      <c r="K24250" t="s">
        <v>94992</v>
      </c>
      <c r="L24250">
        <v>1988</v>
      </c>
      <c r="N24250" t="s">
        <v>94993</v>
      </c>
      <c r="O24250" t="s">
        <v>952</v>
      </c>
      <c r="P24250" t="s">
        <v>630</v>
      </c>
      <c r="Q24250">
        <v>2</v>
      </c>
      <c r="R24250">
        <v>2</v>
      </c>
      <c r="S24250">
        <v>1</v>
      </c>
      <c r="T24250">
        <v>1</v>
      </c>
      <c r="U24250">
        <v>1</v>
      </c>
      <c r="V24250">
        <v>4</v>
      </c>
      <c r="W24250" t="s">
        <v>94994</v>
      </c>
      <c r="X24250" t="s">
        <v>136</v>
      </c>
      <c r="Y24250">
        <v>1998</v>
      </c>
    </row>
    <row r="24251" spans="1:25" x14ac:dyDescent="0.3">
      <c r="A24251" s="2">
        <v>36089</v>
      </c>
      <c r="B24251" t="s">
        <v>15638</v>
      </c>
      <c r="C24251" t="s">
        <v>63242</v>
      </c>
      <c r="D24251" t="s">
        <v>94995</v>
      </c>
      <c r="E24251" t="s">
        <v>94996</v>
      </c>
      <c r="F24251" t="s">
        <v>27</v>
      </c>
      <c r="G24251" t="s">
        <v>374</v>
      </c>
      <c r="H24251" t="s">
        <v>40</v>
      </c>
      <c r="I24251" t="s">
        <v>30</v>
      </c>
      <c r="J24251" t="s">
        <v>94997</v>
      </c>
      <c r="K24251" t="s">
        <v>94998</v>
      </c>
      <c r="L24251">
        <v>1980</v>
      </c>
      <c r="N24251" t="s">
        <v>11714</v>
      </c>
      <c r="O24251" t="s">
        <v>509</v>
      </c>
      <c r="P24251" t="s">
        <v>55</v>
      </c>
      <c r="Q24251">
        <v>1</v>
      </c>
      <c r="R24251">
        <v>0</v>
      </c>
      <c r="S24251">
        <v>1</v>
      </c>
      <c r="T24251">
        <v>0</v>
      </c>
      <c r="U24251">
        <v>0</v>
      </c>
      <c r="V24251">
        <v>0</v>
      </c>
      <c r="W24251" t="s">
        <v>94999</v>
      </c>
      <c r="X24251" t="s">
        <v>847</v>
      </c>
      <c r="Y24251">
        <v>1998</v>
      </c>
    </row>
    <row r="24252" spans="1:25" x14ac:dyDescent="0.3">
      <c r="A24252" s="2">
        <v>36092</v>
      </c>
      <c r="C24252" t="s">
        <v>44669</v>
      </c>
      <c r="D24252" t="s">
        <v>95000</v>
      </c>
      <c r="E24252" t="s">
        <v>95001</v>
      </c>
      <c r="F24252" t="s">
        <v>49</v>
      </c>
      <c r="G24252" t="s">
        <v>374</v>
      </c>
      <c r="H24252" t="s">
        <v>29</v>
      </c>
      <c r="I24252" t="s">
        <v>51</v>
      </c>
      <c r="J24252" t="s">
        <v>95002</v>
      </c>
      <c r="K24252" t="s">
        <v>95003</v>
      </c>
      <c r="L24252">
        <v>1961</v>
      </c>
      <c r="N24252" t="s">
        <v>95004</v>
      </c>
      <c r="O24252" t="s">
        <v>4836</v>
      </c>
      <c r="P24252" t="s">
        <v>55</v>
      </c>
      <c r="Q24252">
        <v>3</v>
      </c>
      <c r="R24252">
        <v>3</v>
      </c>
      <c r="S24252">
        <v>0</v>
      </c>
      <c r="T24252">
        <v>0</v>
      </c>
      <c r="U24252">
        <v>0</v>
      </c>
      <c r="V24252">
        <v>3</v>
      </c>
      <c r="W24252" t="s">
        <v>95005</v>
      </c>
      <c r="X24252" t="s">
        <v>36</v>
      </c>
      <c r="Y24252">
        <v>1998</v>
      </c>
    </row>
    <row r="24253" spans="1:25" x14ac:dyDescent="0.3">
      <c r="A24253" s="2">
        <v>36094</v>
      </c>
      <c r="C24253" t="s">
        <v>44669</v>
      </c>
      <c r="D24253" t="s">
        <v>95006</v>
      </c>
      <c r="E24253" t="s">
        <v>95007</v>
      </c>
      <c r="F24253" t="s">
        <v>49</v>
      </c>
      <c r="G24253" t="s">
        <v>374</v>
      </c>
      <c r="H24253" t="s">
        <v>29</v>
      </c>
      <c r="I24253" t="s">
        <v>51</v>
      </c>
      <c r="J24253" t="s">
        <v>95008</v>
      </c>
      <c r="K24253" t="s">
        <v>95009</v>
      </c>
      <c r="L24253">
        <v>1964</v>
      </c>
      <c r="N24253" t="s">
        <v>72881</v>
      </c>
      <c r="O24253" t="s">
        <v>34223</v>
      </c>
      <c r="P24253" t="s">
        <v>55</v>
      </c>
      <c r="Q24253">
        <v>6</v>
      </c>
      <c r="R24253">
        <v>6</v>
      </c>
      <c r="S24253">
        <v>0</v>
      </c>
      <c r="T24253">
        <v>0</v>
      </c>
      <c r="U24253">
        <v>0</v>
      </c>
      <c r="V24253">
        <v>6</v>
      </c>
      <c r="W24253" t="s">
        <v>95010</v>
      </c>
      <c r="X24253" t="s">
        <v>57</v>
      </c>
      <c r="Y24253">
        <v>1998</v>
      </c>
    </row>
    <row r="24254" spans="1:25" x14ac:dyDescent="0.3">
      <c r="A24254" s="2">
        <v>36095</v>
      </c>
      <c r="B24254" t="s">
        <v>11786</v>
      </c>
      <c r="C24254" t="s">
        <v>95011</v>
      </c>
      <c r="D24254" t="s">
        <v>74158</v>
      </c>
      <c r="E24254" t="s">
        <v>95012</v>
      </c>
      <c r="F24254" t="s">
        <v>66</v>
      </c>
      <c r="G24254" t="s">
        <v>28</v>
      </c>
      <c r="H24254" t="s">
        <v>40</v>
      </c>
      <c r="I24254" t="s">
        <v>30</v>
      </c>
      <c r="J24254" t="s">
        <v>95013</v>
      </c>
      <c r="K24254" t="s">
        <v>95014</v>
      </c>
      <c r="L24254">
        <v>1998</v>
      </c>
      <c r="N24254" t="s">
        <v>95015</v>
      </c>
      <c r="O24254" t="s">
        <v>33</v>
      </c>
      <c r="P24254" t="s">
        <v>34</v>
      </c>
      <c r="Q24254">
        <v>2</v>
      </c>
      <c r="R24254">
        <v>0</v>
      </c>
      <c r="S24254">
        <v>1</v>
      </c>
      <c r="T24254">
        <v>0</v>
      </c>
      <c r="U24254">
        <v>0</v>
      </c>
      <c r="V24254">
        <v>0</v>
      </c>
      <c r="W24254" t="s">
        <v>95016</v>
      </c>
      <c r="X24254" t="s">
        <v>136</v>
      </c>
      <c r="Y24254">
        <v>1998</v>
      </c>
    </row>
    <row r="24255" spans="1:25" x14ac:dyDescent="0.3">
      <c r="A24255" s="2">
        <v>36096</v>
      </c>
      <c r="B24255" t="s">
        <v>63889</v>
      </c>
      <c r="C24255" t="s">
        <v>63242</v>
      </c>
      <c r="D24255" t="s">
        <v>95017</v>
      </c>
      <c r="E24255" t="s">
        <v>95018</v>
      </c>
      <c r="F24255" t="s">
        <v>66</v>
      </c>
      <c r="G24255" t="s">
        <v>374</v>
      </c>
      <c r="H24255" t="s">
        <v>29</v>
      </c>
      <c r="I24255" t="s">
        <v>30</v>
      </c>
      <c r="J24255" t="s">
        <v>95019</v>
      </c>
      <c r="K24255" t="s">
        <v>95020</v>
      </c>
      <c r="L24255">
        <v>1980</v>
      </c>
      <c r="N24255" t="s">
        <v>71363</v>
      </c>
      <c r="O24255" t="s">
        <v>33</v>
      </c>
      <c r="P24255" t="s">
        <v>34</v>
      </c>
      <c r="Q24255">
        <v>1</v>
      </c>
      <c r="R24255">
        <v>1</v>
      </c>
      <c r="S24255">
        <v>0</v>
      </c>
      <c r="T24255">
        <v>0</v>
      </c>
      <c r="U24255">
        <v>0</v>
      </c>
      <c r="V24255">
        <v>1</v>
      </c>
      <c r="W24255" t="s">
        <v>95021</v>
      </c>
      <c r="X24255" t="s">
        <v>136</v>
      </c>
      <c r="Y24255">
        <v>1998</v>
      </c>
    </row>
    <row r="24256" spans="1:25" x14ac:dyDescent="0.3">
      <c r="A24256" s="2">
        <v>36098</v>
      </c>
      <c r="B24256" t="s">
        <v>49340</v>
      </c>
      <c r="C24256" t="s">
        <v>66199</v>
      </c>
      <c r="D24256" t="s">
        <v>95022</v>
      </c>
      <c r="E24256" t="s">
        <v>95023</v>
      </c>
      <c r="F24256" t="s">
        <v>66</v>
      </c>
      <c r="G24256" t="s">
        <v>1164</v>
      </c>
      <c r="H24256" t="s">
        <v>29</v>
      </c>
      <c r="I24256" t="s">
        <v>51</v>
      </c>
      <c r="J24256" t="s">
        <v>95024</v>
      </c>
      <c r="K24256" t="s">
        <v>95025</v>
      </c>
      <c r="L24256">
        <v>1979</v>
      </c>
      <c r="N24256" t="s">
        <v>95026</v>
      </c>
      <c r="O24256" t="s">
        <v>952</v>
      </c>
      <c r="P24256" t="s">
        <v>630</v>
      </c>
      <c r="Q24256">
        <v>1</v>
      </c>
      <c r="R24256">
        <v>1</v>
      </c>
      <c r="S24256">
        <v>2</v>
      </c>
      <c r="T24256">
        <v>2</v>
      </c>
      <c r="U24256">
        <v>0</v>
      </c>
      <c r="V24256">
        <v>3</v>
      </c>
      <c r="W24256" t="s">
        <v>95027</v>
      </c>
      <c r="X24256" t="s">
        <v>136</v>
      </c>
      <c r="Y24256">
        <v>1998</v>
      </c>
    </row>
    <row r="24257" spans="1:25" x14ac:dyDescent="0.3">
      <c r="A24257" s="2">
        <v>36100</v>
      </c>
      <c r="B24257" t="s">
        <v>47199</v>
      </c>
      <c r="C24257" t="s">
        <v>57448</v>
      </c>
      <c r="D24257" t="s">
        <v>95028</v>
      </c>
      <c r="E24257" t="s">
        <v>95029</v>
      </c>
      <c r="F24257" t="s">
        <v>66</v>
      </c>
      <c r="G24257" t="s">
        <v>169</v>
      </c>
      <c r="H24257" t="s">
        <v>40</v>
      </c>
      <c r="I24257" t="s">
        <v>30</v>
      </c>
      <c r="J24257" t="s">
        <v>95030</v>
      </c>
      <c r="K24257" t="s">
        <v>95031</v>
      </c>
      <c r="L24257">
        <v>1977</v>
      </c>
      <c r="N24257" t="s">
        <v>39984</v>
      </c>
      <c r="O24257" t="s">
        <v>33</v>
      </c>
      <c r="P24257" t="s">
        <v>34</v>
      </c>
      <c r="Q24257">
        <v>5</v>
      </c>
      <c r="R24257">
        <v>0</v>
      </c>
      <c r="S24257">
        <v>100</v>
      </c>
      <c r="T24257">
        <v>0</v>
      </c>
      <c r="U24257">
        <v>0</v>
      </c>
      <c r="V24257">
        <v>0</v>
      </c>
      <c r="W24257" t="s">
        <v>95032</v>
      </c>
      <c r="X24257" t="s">
        <v>136</v>
      </c>
      <c r="Y24257">
        <v>1998</v>
      </c>
    </row>
    <row r="24258" spans="1:25" x14ac:dyDescent="0.3">
      <c r="A24258" s="2">
        <v>36100</v>
      </c>
      <c r="B24258" t="s">
        <v>1561</v>
      </c>
      <c r="C24258" t="s">
        <v>17705</v>
      </c>
      <c r="D24258" t="s">
        <v>95033</v>
      </c>
      <c r="E24258" t="s">
        <v>95034</v>
      </c>
      <c r="F24258" t="s">
        <v>66</v>
      </c>
      <c r="G24258" t="s">
        <v>11287</v>
      </c>
      <c r="H24258" t="s">
        <v>40</v>
      </c>
      <c r="I24258" t="s">
        <v>30</v>
      </c>
      <c r="J24258" t="s">
        <v>95035</v>
      </c>
      <c r="K24258" t="s">
        <v>95036</v>
      </c>
      <c r="L24258">
        <v>1944</v>
      </c>
      <c r="N24258" t="s">
        <v>95037</v>
      </c>
      <c r="O24258" t="s">
        <v>5417</v>
      </c>
      <c r="P24258" t="s">
        <v>317</v>
      </c>
      <c r="Q24258">
        <v>2</v>
      </c>
      <c r="R24258">
        <v>2</v>
      </c>
      <c r="S24258">
        <v>16</v>
      </c>
      <c r="T24258">
        <v>9</v>
      </c>
      <c r="U24258">
        <v>0</v>
      </c>
      <c r="V24258">
        <v>11</v>
      </c>
      <c r="W24258" t="s">
        <v>95038</v>
      </c>
      <c r="X24258" t="s">
        <v>136</v>
      </c>
      <c r="Y24258">
        <v>1998</v>
      </c>
    </row>
    <row r="24259" spans="1:25" x14ac:dyDescent="0.3">
      <c r="A24259" s="2">
        <v>36103</v>
      </c>
      <c r="B24259" t="s">
        <v>72439</v>
      </c>
      <c r="C24259" t="s">
        <v>55181</v>
      </c>
      <c r="D24259" t="s">
        <v>95039</v>
      </c>
      <c r="E24259" t="s">
        <v>95040</v>
      </c>
      <c r="F24259" t="s">
        <v>49</v>
      </c>
      <c r="G24259" t="s">
        <v>28</v>
      </c>
      <c r="H24259" t="s">
        <v>29</v>
      </c>
      <c r="I24259" t="s">
        <v>51</v>
      </c>
      <c r="J24259" t="s">
        <v>50108</v>
      </c>
      <c r="K24259" t="s">
        <v>63548</v>
      </c>
      <c r="L24259">
        <v>1980</v>
      </c>
      <c r="N24259" t="s">
        <v>95041</v>
      </c>
      <c r="O24259" t="s">
        <v>33</v>
      </c>
      <c r="P24259" t="s">
        <v>34</v>
      </c>
      <c r="Q24259">
        <v>2</v>
      </c>
      <c r="R24259">
        <v>2</v>
      </c>
      <c r="S24259">
        <v>0</v>
      </c>
      <c r="T24259">
        <v>0</v>
      </c>
      <c r="U24259">
        <v>0</v>
      </c>
      <c r="V24259">
        <v>2</v>
      </c>
      <c r="W24259" t="s">
        <v>95042</v>
      </c>
      <c r="X24259" t="s">
        <v>136</v>
      </c>
      <c r="Y24259">
        <v>1998</v>
      </c>
    </row>
    <row r="24260" spans="1:25" x14ac:dyDescent="0.3">
      <c r="A24260" s="2">
        <v>36105</v>
      </c>
      <c r="C24260" t="s">
        <v>66956</v>
      </c>
      <c r="D24260" t="s">
        <v>95043</v>
      </c>
      <c r="E24260" t="s">
        <v>95044</v>
      </c>
      <c r="F24260" t="s">
        <v>49</v>
      </c>
      <c r="G24260" t="s">
        <v>284</v>
      </c>
      <c r="H24260" t="s">
        <v>29</v>
      </c>
      <c r="I24260" t="s">
        <v>51</v>
      </c>
      <c r="J24260" t="s">
        <v>83549</v>
      </c>
      <c r="K24260" t="s">
        <v>95045</v>
      </c>
      <c r="L24260">
        <v>1975</v>
      </c>
      <c r="N24260" t="s">
        <v>3733</v>
      </c>
      <c r="O24260" t="s">
        <v>3051</v>
      </c>
      <c r="P24260" t="s">
        <v>55</v>
      </c>
      <c r="Q24260">
        <v>1</v>
      </c>
      <c r="R24260">
        <v>1</v>
      </c>
      <c r="S24260">
        <v>2</v>
      </c>
      <c r="T24260">
        <v>2</v>
      </c>
      <c r="U24260">
        <v>0</v>
      </c>
      <c r="V24260">
        <v>3</v>
      </c>
      <c r="W24260" t="s">
        <v>95046</v>
      </c>
      <c r="X24260" t="s">
        <v>57</v>
      </c>
      <c r="Y24260">
        <v>1998</v>
      </c>
    </row>
    <row r="24261" spans="1:25" x14ac:dyDescent="0.3">
      <c r="A24261" s="2">
        <v>36105</v>
      </c>
      <c r="C24261" t="s">
        <v>69915</v>
      </c>
      <c r="D24261" t="s">
        <v>44597</v>
      </c>
      <c r="E24261" t="s">
        <v>95047</v>
      </c>
      <c r="F24261" t="s">
        <v>66</v>
      </c>
      <c r="G24261" t="s">
        <v>59</v>
      </c>
      <c r="H24261" t="s">
        <v>29</v>
      </c>
      <c r="I24261" t="s">
        <v>30</v>
      </c>
      <c r="K24261" t="s">
        <v>95048</v>
      </c>
      <c r="L24261">
        <v>1987</v>
      </c>
      <c r="N24261" t="s">
        <v>35741</v>
      </c>
      <c r="O24261" t="s">
        <v>489</v>
      </c>
      <c r="P24261" t="s">
        <v>44</v>
      </c>
      <c r="Q24261">
        <v>2</v>
      </c>
      <c r="R24261">
        <v>2</v>
      </c>
      <c r="S24261">
        <v>0</v>
      </c>
      <c r="T24261">
        <v>0</v>
      </c>
      <c r="U24261">
        <v>0</v>
      </c>
      <c r="V24261">
        <v>2</v>
      </c>
      <c r="W24261" t="s">
        <v>95049</v>
      </c>
      <c r="X24261" t="s">
        <v>57</v>
      </c>
      <c r="Y24261">
        <v>1998</v>
      </c>
    </row>
    <row r="24262" spans="1:25" x14ac:dyDescent="0.3">
      <c r="A24262" s="2">
        <v>36110</v>
      </c>
      <c r="B24262" t="s">
        <v>52953</v>
      </c>
      <c r="C24262" t="s">
        <v>44669</v>
      </c>
      <c r="D24262" t="s">
        <v>95050</v>
      </c>
      <c r="E24262" t="s">
        <v>95051</v>
      </c>
      <c r="F24262" t="s">
        <v>27</v>
      </c>
      <c r="G24262" t="s">
        <v>374</v>
      </c>
      <c r="H24262" t="s">
        <v>29</v>
      </c>
      <c r="I24262" t="s">
        <v>30</v>
      </c>
      <c r="J24262" t="s">
        <v>95052</v>
      </c>
      <c r="K24262" t="s">
        <v>95053</v>
      </c>
      <c r="L24262">
        <v>1968</v>
      </c>
      <c r="N24262" t="s">
        <v>71809</v>
      </c>
      <c r="O24262" t="s">
        <v>1967</v>
      </c>
      <c r="P24262" t="s">
        <v>519</v>
      </c>
      <c r="Q24262">
        <v>7</v>
      </c>
      <c r="R24262">
        <v>7</v>
      </c>
      <c r="S24262">
        <v>6</v>
      </c>
      <c r="T24262">
        <v>6</v>
      </c>
      <c r="U24262">
        <v>0</v>
      </c>
      <c r="V24262">
        <v>13</v>
      </c>
      <c r="W24262" t="s">
        <v>95054</v>
      </c>
      <c r="X24262" t="s">
        <v>105</v>
      </c>
      <c r="Y24262">
        <v>1998</v>
      </c>
    </row>
    <row r="24263" spans="1:25" x14ac:dyDescent="0.3">
      <c r="A24263" s="2">
        <v>36110</v>
      </c>
      <c r="B24263" t="s">
        <v>23270</v>
      </c>
      <c r="C24263" t="s">
        <v>50465</v>
      </c>
      <c r="D24263" t="s">
        <v>7168</v>
      </c>
      <c r="E24263" t="s">
        <v>95055</v>
      </c>
      <c r="F24263" t="s">
        <v>10674</v>
      </c>
      <c r="G24263" t="s">
        <v>169</v>
      </c>
      <c r="H24263" t="s">
        <v>40</v>
      </c>
      <c r="I24263" t="s">
        <v>30</v>
      </c>
      <c r="J24263" t="s">
        <v>95056</v>
      </c>
      <c r="K24263" t="s">
        <v>95057</v>
      </c>
      <c r="L24263">
        <v>1979</v>
      </c>
      <c r="N24263" t="s">
        <v>55704</v>
      </c>
      <c r="O24263" t="s">
        <v>33</v>
      </c>
      <c r="P24263" t="s">
        <v>34</v>
      </c>
      <c r="Q24263">
        <v>12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 t="s">
        <v>95058</v>
      </c>
      <c r="X24263" t="s">
        <v>136</v>
      </c>
      <c r="Y24263">
        <v>1998</v>
      </c>
    </row>
    <row r="24264" spans="1:25" x14ac:dyDescent="0.3">
      <c r="A24264" s="2">
        <v>36113</v>
      </c>
      <c r="B24264" t="s">
        <v>14479</v>
      </c>
      <c r="C24264" t="s">
        <v>45146</v>
      </c>
      <c r="D24264" t="s">
        <v>95059</v>
      </c>
      <c r="E24264" t="s">
        <v>95060</v>
      </c>
      <c r="F24264" t="s">
        <v>66</v>
      </c>
      <c r="G24264" t="s">
        <v>374</v>
      </c>
      <c r="H24264" t="s">
        <v>40</v>
      </c>
      <c r="I24264" t="s">
        <v>30</v>
      </c>
      <c r="J24264" t="s">
        <v>95061</v>
      </c>
      <c r="K24264" t="s">
        <v>95062</v>
      </c>
      <c r="L24264">
        <v>1968</v>
      </c>
      <c r="N24264" t="s">
        <v>2171</v>
      </c>
      <c r="O24264" t="s">
        <v>225</v>
      </c>
      <c r="P24264" t="s">
        <v>44</v>
      </c>
      <c r="Q24264">
        <v>5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 t="s">
        <v>95063</v>
      </c>
      <c r="X24264" t="s">
        <v>36</v>
      </c>
      <c r="Y24264">
        <v>1998</v>
      </c>
    </row>
    <row r="24265" spans="1:25" x14ac:dyDescent="0.3">
      <c r="A24265" s="2">
        <v>36116</v>
      </c>
      <c r="B24265" t="s">
        <v>29023</v>
      </c>
      <c r="C24265" t="s">
        <v>59291</v>
      </c>
      <c r="D24265" t="s">
        <v>95064</v>
      </c>
      <c r="E24265" t="s">
        <v>95065</v>
      </c>
      <c r="F24265" t="s">
        <v>27</v>
      </c>
      <c r="G24265" t="s">
        <v>1164</v>
      </c>
      <c r="H24265" t="s">
        <v>40</v>
      </c>
      <c r="I24265" t="s">
        <v>30</v>
      </c>
      <c r="J24265" t="s">
        <v>95066</v>
      </c>
      <c r="K24265" t="s">
        <v>95067</v>
      </c>
      <c r="L24265">
        <v>1969</v>
      </c>
      <c r="N24265" t="s">
        <v>23550</v>
      </c>
      <c r="O24265" t="s">
        <v>33</v>
      </c>
      <c r="P24265" t="s">
        <v>34</v>
      </c>
      <c r="Q24265">
        <v>2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 t="s">
        <v>95068</v>
      </c>
      <c r="X24265" t="s">
        <v>136</v>
      </c>
      <c r="Y24265">
        <v>1998</v>
      </c>
    </row>
    <row r="24266" spans="1:25" x14ac:dyDescent="0.3">
      <c r="A24266" s="2">
        <v>36116</v>
      </c>
      <c r="C24266" t="s">
        <v>56461</v>
      </c>
      <c r="D24266" t="s">
        <v>95069</v>
      </c>
      <c r="E24266" t="s">
        <v>95070</v>
      </c>
      <c r="F24266" t="s">
        <v>66</v>
      </c>
      <c r="G24266" t="s">
        <v>169</v>
      </c>
      <c r="H24266" t="s">
        <v>29</v>
      </c>
      <c r="I24266" t="s">
        <v>30</v>
      </c>
      <c r="K24266" t="s">
        <v>95071</v>
      </c>
      <c r="L24266">
        <v>1969</v>
      </c>
      <c r="N24266" t="s">
        <v>24282</v>
      </c>
      <c r="O24266" t="s">
        <v>24283</v>
      </c>
      <c r="P24266" t="s">
        <v>519</v>
      </c>
      <c r="Q24266">
        <v>2</v>
      </c>
      <c r="R24266">
        <v>2</v>
      </c>
      <c r="S24266">
        <v>7</v>
      </c>
      <c r="T24266">
        <v>7</v>
      </c>
      <c r="U24266">
        <v>0</v>
      </c>
      <c r="V24266">
        <v>9</v>
      </c>
      <c r="W24266" t="s">
        <v>95072</v>
      </c>
      <c r="X24266" t="s">
        <v>136</v>
      </c>
      <c r="Y24266">
        <v>1998</v>
      </c>
    </row>
    <row r="24267" spans="1:25" x14ac:dyDescent="0.3">
      <c r="A24267" s="2">
        <v>36118</v>
      </c>
      <c r="B24267" t="s">
        <v>41689</v>
      </c>
      <c r="C24267" t="s">
        <v>45848</v>
      </c>
      <c r="D24267" t="s">
        <v>46242</v>
      </c>
      <c r="E24267" t="s">
        <v>95073</v>
      </c>
      <c r="F24267" t="s">
        <v>66</v>
      </c>
      <c r="G24267" t="s">
        <v>455</v>
      </c>
      <c r="H24267" t="s">
        <v>29</v>
      </c>
      <c r="I24267" t="s">
        <v>141</v>
      </c>
      <c r="J24267" t="s">
        <v>95074</v>
      </c>
      <c r="K24267" t="s">
        <v>2480</v>
      </c>
      <c r="L24267">
        <v>1975</v>
      </c>
      <c r="N24267" t="s">
        <v>95075</v>
      </c>
      <c r="O24267" t="s">
        <v>28261</v>
      </c>
      <c r="P24267" t="s">
        <v>519</v>
      </c>
      <c r="Q24267">
        <v>1</v>
      </c>
      <c r="R24267">
        <v>1</v>
      </c>
      <c r="S24267">
        <v>0</v>
      </c>
      <c r="T24267">
        <v>0</v>
      </c>
      <c r="U24267">
        <v>0</v>
      </c>
      <c r="V24267">
        <v>1</v>
      </c>
      <c r="W24267" t="s">
        <v>95076</v>
      </c>
      <c r="X24267" t="s">
        <v>136</v>
      </c>
      <c r="Y24267">
        <v>1998</v>
      </c>
    </row>
    <row r="24268" spans="1:25" x14ac:dyDescent="0.3">
      <c r="A24268" s="2">
        <v>36119</v>
      </c>
      <c r="B24268" t="s">
        <v>9774</v>
      </c>
      <c r="C24268" t="s">
        <v>59291</v>
      </c>
      <c r="D24268" t="s">
        <v>95077</v>
      </c>
      <c r="E24268" t="s">
        <v>95078</v>
      </c>
      <c r="F24268" t="s">
        <v>49</v>
      </c>
      <c r="G24268" t="s">
        <v>247</v>
      </c>
      <c r="H24268" t="s">
        <v>29</v>
      </c>
      <c r="I24268" t="s">
        <v>92</v>
      </c>
      <c r="J24268" t="s">
        <v>95079</v>
      </c>
      <c r="K24268" t="s">
        <v>95080</v>
      </c>
      <c r="L24268">
        <v>1981</v>
      </c>
      <c r="N24268" t="s">
        <v>95081</v>
      </c>
      <c r="O24268" t="s">
        <v>33</v>
      </c>
      <c r="P24268" t="s">
        <v>34</v>
      </c>
      <c r="Q24268">
        <v>1</v>
      </c>
      <c r="R24268">
        <v>1</v>
      </c>
      <c r="S24268">
        <v>0</v>
      </c>
      <c r="T24268">
        <v>0</v>
      </c>
      <c r="U24268">
        <v>0</v>
      </c>
      <c r="V24268">
        <v>1</v>
      </c>
      <c r="W24268" t="s">
        <v>95082</v>
      </c>
      <c r="X24268" t="s">
        <v>36</v>
      </c>
      <c r="Y24268">
        <v>1998</v>
      </c>
    </row>
    <row r="24269" spans="1:25" x14ac:dyDescent="0.3">
      <c r="A24269" s="2">
        <v>36119</v>
      </c>
      <c r="C24269" t="s">
        <v>58412</v>
      </c>
      <c r="D24269" t="s">
        <v>42855</v>
      </c>
      <c r="E24269" t="s">
        <v>95083</v>
      </c>
      <c r="F24269" t="s">
        <v>27</v>
      </c>
      <c r="G24269" t="s">
        <v>59</v>
      </c>
      <c r="H24269" t="s">
        <v>40</v>
      </c>
      <c r="I24269" t="s">
        <v>30</v>
      </c>
      <c r="J24269" t="s">
        <v>95084</v>
      </c>
      <c r="K24269" t="s">
        <v>95085</v>
      </c>
      <c r="L24269">
        <v>1975</v>
      </c>
      <c r="N24269" t="s">
        <v>9463</v>
      </c>
      <c r="O24269" t="s">
        <v>316</v>
      </c>
      <c r="P24269" t="s">
        <v>317</v>
      </c>
      <c r="Q24269">
        <v>2</v>
      </c>
      <c r="R24269">
        <v>0</v>
      </c>
      <c r="S24269">
        <v>5</v>
      </c>
      <c r="T24269">
        <v>0</v>
      </c>
      <c r="U24269">
        <v>0</v>
      </c>
      <c r="V24269">
        <v>0</v>
      </c>
      <c r="W24269" t="s">
        <v>95086</v>
      </c>
      <c r="X24269" t="s">
        <v>136</v>
      </c>
      <c r="Y24269">
        <v>1998</v>
      </c>
    </row>
    <row r="24270" spans="1:25" x14ac:dyDescent="0.3">
      <c r="A24270" s="2">
        <v>36122</v>
      </c>
      <c r="B24270" t="s">
        <v>577</v>
      </c>
      <c r="C24270" t="s">
        <v>69046</v>
      </c>
      <c r="D24270" t="s">
        <v>95087</v>
      </c>
      <c r="E24270" t="s">
        <v>95088</v>
      </c>
      <c r="F24270" t="s">
        <v>66</v>
      </c>
      <c r="G24270" t="s">
        <v>169</v>
      </c>
      <c r="H24270" t="s">
        <v>40</v>
      </c>
      <c r="I24270" t="s">
        <v>30</v>
      </c>
      <c r="J24270" t="s">
        <v>95089</v>
      </c>
      <c r="K24270" t="s">
        <v>95090</v>
      </c>
      <c r="L24270">
        <v>1978</v>
      </c>
      <c r="N24270" t="s">
        <v>40990</v>
      </c>
      <c r="O24270" t="s">
        <v>3793</v>
      </c>
      <c r="P24270" t="s">
        <v>630</v>
      </c>
      <c r="Q24270">
        <v>2</v>
      </c>
      <c r="R24270">
        <v>0</v>
      </c>
      <c r="S24270">
        <v>5</v>
      </c>
      <c r="T24270">
        <v>0</v>
      </c>
      <c r="U24270">
        <v>0</v>
      </c>
      <c r="V24270">
        <v>0</v>
      </c>
      <c r="W24270" t="s">
        <v>95091</v>
      </c>
      <c r="X24270" t="s">
        <v>36</v>
      </c>
      <c r="Y24270">
        <v>1998</v>
      </c>
    </row>
    <row r="24271" spans="1:25" x14ac:dyDescent="0.3">
      <c r="A24271" s="2">
        <v>36122</v>
      </c>
      <c r="B24271" t="s">
        <v>3124</v>
      </c>
      <c r="C24271" t="s">
        <v>83093</v>
      </c>
      <c r="D24271" t="s">
        <v>95092</v>
      </c>
      <c r="E24271" t="s">
        <v>95093</v>
      </c>
      <c r="F24271" t="s">
        <v>66</v>
      </c>
      <c r="G24271" t="s">
        <v>374</v>
      </c>
      <c r="H24271" t="s">
        <v>29</v>
      </c>
      <c r="I24271" t="s">
        <v>30</v>
      </c>
      <c r="J24271" t="s">
        <v>66376</v>
      </c>
      <c r="K24271" t="s">
        <v>95094</v>
      </c>
      <c r="L24271">
        <v>1987</v>
      </c>
      <c r="N24271" t="s">
        <v>1492</v>
      </c>
      <c r="O24271" t="s">
        <v>789</v>
      </c>
      <c r="P24271" t="s">
        <v>34</v>
      </c>
      <c r="Q24271">
        <v>2</v>
      </c>
      <c r="R24271">
        <v>2</v>
      </c>
      <c r="S24271">
        <v>0</v>
      </c>
      <c r="T24271">
        <v>0</v>
      </c>
      <c r="U24271">
        <v>0</v>
      </c>
      <c r="V24271">
        <v>2</v>
      </c>
      <c r="W24271" t="s">
        <v>95095</v>
      </c>
      <c r="X24271" t="s">
        <v>136</v>
      </c>
      <c r="Y24271">
        <v>1998</v>
      </c>
    </row>
    <row r="24272" spans="1:25" x14ac:dyDescent="0.3">
      <c r="A24272" s="2">
        <v>36126</v>
      </c>
      <c r="B24272" t="s">
        <v>15746</v>
      </c>
      <c r="C24272" t="s">
        <v>48298</v>
      </c>
      <c r="D24272" t="s">
        <v>95096</v>
      </c>
      <c r="E24272" t="s">
        <v>95097</v>
      </c>
      <c r="F24272" t="s">
        <v>66</v>
      </c>
      <c r="G24272" t="s">
        <v>1164</v>
      </c>
      <c r="H24272" t="s">
        <v>40</v>
      </c>
      <c r="I24272" t="s">
        <v>30</v>
      </c>
      <c r="J24272" t="s">
        <v>95098</v>
      </c>
      <c r="K24272" t="s">
        <v>13487</v>
      </c>
      <c r="N24272" t="s">
        <v>60197</v>
      </c>
      <c r="O24272" t="s">
        <v>33</v>
      </c>
      <c r="P24272" t="s">
        <v>34</v>
      </c>
      <c r="Q24272">
        <v>2</v>
      </c>
      <c r="R24272">
        <v>0</v>
      </c>
      <c r="S24272">
        <v>1</v>
      </c>
      <c r="T24272">
        <v>0</v>
      </c>
      <c r="U24272">
        <v>0</v>
      </c>
      <c r="V24272">
        <v>0</v>
      </c>
      <c r="W24272" t="s">
        <v>95099</v>
      </c>
      <c r="X24272" t="s">
        <v>36</v>
      </c>
      <c r="Y24272">
        <v>1998</v>
      </c>
    </row>
    <row r="24273" spans="1:25" x14ac:dyDescent="0.3">
      <c r="A24273" s="2">
        <v>36126</v>
      </c>
      <c r="B24273" t="s">
        <v>5451</v>
      </c>
      <c r="C24273" t="s">
        <v>78922</v>
      </c>
      <c r="D24273" t="s">
        <v>54832</v>
      </c>
      <c r="E24273" t="s">
        <v>95100</v>
      </c>
      <c r="F24273" t="s">
        <v>66</v>
      </c>
      <c r="G24273" t="s">
        <v>284</v>
      </c>
      <c r="H24273" t="s">
        <v>40</v>
      </c>
      <c r="I24273" t="s">
        <v>30</v>
      </c>
      <c r="J24273" t="s">
        <v>95101</v>
      </c>
      <c r="K24273" t="s">
        <v>95102</v>
      </c>
      <c r="L24273">
        <v>1991</v>
      </c>
      <c r="N24273" t="s">
        <v>54997</v>
      </c>
      <c r="O24273" t="s">
        <v>12238</v>
      </c>
      <c r="P24273" t="s">
        <v>55</v>
      </c>
      <c r="Q24273">
        <v>1</v>
      </c>
      <c r="R24273">
        <v>0</v>
      </c>
      <c r="S24273">
        <v>2</v>
      </c>
      <c r="T24273">
        <v>0</v>
      </c>
      <c r="U24273">
        <v>0</v>
      </c>
      <c r="V24273">
        <v>0</v>
      </c>
      <c r="W24273" t="s">
        <v>95103</v>
      </c>
      <c r="X24273" t="s">
        <v>36</v>
      </c>
      <c r="Y24273">
        <v>1998</v>
      </c>
    </row>
    <row r="24274" spans="1:25" x14ac:dyDescent="0.3">
      <c r="A24274" s="2">
        <v>36127</v>
      </c>
      <c r="B24274" t="s">
        <v>31022</v>
      </c>
      <c r="C24274" t="s">
        <v>74771</v>
      </c>
      <c r="D24274" t="s">
        <v>95104</v>
      </c>
      <c r="E24274" t="s">
        <v>95105</v>
      </c>
      <c r="F24274" t="s">
        <v>49</v>
      </c>
      <c r="G24274" t="s">
        <v>28</v>
      </c>
      <c r="H24274" t="s">
        <v>29</v>
      </c>
      <c r="I24274" t="s">
        <v>51</v>
      </c>
      <c r="J24274" t="s">
        <v>95106</v>
      </c>
      <c r="K24274" t="s">
        <v>261</v>
      </c>
      <c r="L24274">
        <v>1982</v>
      </c>
      <c r="N24274" t="s">
        <v>95107</v>
      </c>
      <c r="O24274" t="s">
        <v>43</v>
      </c>
      <c r="P24274" t="s">
        <v>44</v>
      </c>
      <c r="Q24274">
        <v>2</v>
      </c>
      <c r="R24274">
        <v>2</v>
      </c>
      <c r="S24274">
        <v>0</v>
      </c>
      <c r="T24274">
        <v>0</v>
      </c>
      <c r="U24274">
        <v>0</v>
      </c>
      <c r="V24274">
        <v>2</v>
      </c>
      <c r="W24274" t="s">
        <v>95108</v>
      </c>
      <c r="X24274" t="s">
        <v>136</v>
      </c>
      <c r="Y24274">
        <v>1998</v>
      </c>
    </row>
    <row r="24275" spans="1:25" x14ac:dyDescent="0.3">
      <c r="A24275" s="2">
        <v>36128</v>
      </c>
      <c r="B24275" t="s">
        <v>3935</v>
      </c>
      <c r="C24275" t="s">
        <v>51702</v>
      </c>
      <c r="D24275" t="s">
        <v>95109</v>
      </c>
      <c r="E24275" t="s">
        <v>95110</v>
      </c>
      <c r="F24275" t="s">
        <v>49</v>
      </c>
      <c r="G24275" t="s">
        <v>1164</v>
      </c>
      <c r="H24275" t="s">
        <v>40</v>
      </c>
      <c r="I24275" t="s">
        <v>92</v>
      </c>
      <c r="J24275" t="s">
        <v>95111</v>
      </c>
      <c r="K24275" t="s">
        <v>95112</v>
      </c>
      <c r="L24275">
        <v>1966</v>
      </c>
      <c r="N24275" t="s">
        <v>77956</v>
      </c>
      <c r="O24275" t="s">
        <v>44827</v>
      </c>
      <c r="P24275" t="s">
        <v>317</v>
      </c>
      <c r="Q24275">
        <v>1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 t="s">
        <v>95113</v>
      </c>
      <c r="X24275" t="s">
        <v>36</v>
      </c>
      <c r="Y24275">
        <v>1998</v>
      </c>
    </row>
    <row r="24276" spans="1:25" x14ac:dyDescent="0.3">
      <c r="A24276" s="2">
        <v>36131</v>
      </c>
      <c r="B24276" t="s">
        <v>40953</v>
      </c>
      <c r="C24276" t="s">
        <v>70682</v>
      </c>
      <c r="D24276" t="s">
        <v>95114</v>
      </c>
      <c r="E24276" t="s">
        <v>95115</v>
      </c>
      <c r="F24276" t="s">
        <v>49</v>
      </c>
      <c r="G24276" t="s">
        <v>73</v>
      </c>
      <c r="H24276" t="s">
        <v>29</v>
      </c>
      <c r="I24276" t="s">
        <v>141</v>
      </c>
      <c r="J24276" t="s">
        <v>95116</v>
      </c>
      <c r="K24276" t="s">
        <v>95117</v>
      </c>
      <c r="L24276">
        <v>1978</v>
      </c>
      <c r="N24276" t="s">
        <v>95118</v>
      </c>
      <c r="O24276" t="s">
        <v>33</v>
      </c>
      <c r="P24276" t="s">
        <v>34</v>
      </c>
      <c r="Q24276">
        <v>1</v>
      </c>
      <c r="R24276">
        <v>1</v>
      </c>
      <c r="S24276">
        <v>0</v>
      </c>
      <c r="T24276">
        <v>0</v>
      </c>
      <c r="U24276">
        <v>0</v>
      </c>
      <c r="V24276">
        <v>1</v>
      </c>
      <c r="W24276" t="s">
        <v>95119</v>
      </c>
      <c r="X24276" t="s">
        <v>136</v>
      </c>
      <c r="Y24276">
        <v>1998</v>
      </c>
    </row>
    <row r="24277" spans="1:25" x14ac:dyDescent="0.3">
      <c r="A24277" s="2">
        <v>36132</v>
      </c>
      <c r="B24277" t="s">
        <v>53543</v>
      </c>
      <c r="C24277" t="s">
        <v>50877</v>
      </c>
      <c r="D24277" t="s">
        <v>92507</v>
      </c>
      <c r="E24277" t="s">
        <v>95120</v>
      </c>
      <c r="F24277" t="s">
        <v>27</v>
      </c>
      <c r="G24277" t="s">
        <v>169</v>
      </c>
      <c r="H24277" t="s">
        <v>40</v>
      </c>
      <c r="I24277" t="s">
        <v>30</v>
      </c>
      <c r="J24277" t="s">
        <v>95121</v>
      </c>
      <c r="K24277" t="s">
        <v>95122</v>
      </c>
      <c r="L24277">
        <v>1978</v>
      </c>
      <c r="N24277" t="s">
        <v>95123</v>
      </c>
      <c r="O24277" t="s">
        <v>789</v>
      </c>
      <c r="P24277" t="s">
        <v>34</v>
      </c>
      <c r="Q24277">
        <v>4</v>
      </c>
      <c r="R24277">
        <v>0</v>
      </c>
      <c r="S24277">
        <v>3</v>
      </c>
      <c r="T24277">
        <v>0</v>
      </c>
      <c r="U24277">
        <v>0</v>
      </c>
      <c r="V24277">
        <v>0</v>
      </c>
      <c r="W24277" t="s">
        <v>95124</v>
      </c>
      <c r="X24277" t="s">
        <v>847</v>
      </c>
      <c r="Y24277">
        <v>1998</v>
      </c>
    </row>
    <row r="24278" spans="1:25" x14ac:dyDescent="0.3">
      <c r="A24278" s="2">
        <v>36132</v>
      </c>
      <c r="B24278" t="s">
        <v>9412</v>
      </c>
      <c r="C24278" t="s">
        <v>63242</v>
      </c>
      <c r="D24278" t="s">
        <v>95125</v>
      </c>
      <c r="E24278" t="s">
        <v>95126</v>
      </c>
      <c r="F24278" t="s">
        <v>66</v>
      </c>
      <c r="G24278" t="s">
        <v>455</v>
      </c>
      <c r="H24278" t="s">
        <v>40</v>
      </c>
      <c r="I24278" t="s">
        <v>30</v>
      </c>
      <c r="J24278" t="s">
        <v>95127</v>
      </c>
      <c r="K24278" t="s">
        <v>95128</v>
      </c>
      <c r="L24278">
        <v>1979</v>
      </c>
      <c r="N24278" t="s">
        <v>89035</v>
      </c>
      <c r="O24278" t="s">
        <v>33</v>
      </c>
      <c r="P24278" t="s">
        <v>34</v>
      </c>
      <c r="Q24278">
        <v>1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 t="s">
        <v>95129</v>
      </c>
      <c r="X24278" t="s">
        <v>136</v>
      </c>
      <c r="Y24278">
        <v>1998</v>
      </c>
    </row>
    <row r="24279" spans="1:25" x14ac:dyDescent="0.3">
      <c r="A24279" s="2">
        <v>36133</v>
      </c>
      <c r="B24279" t="s">
        <v>767</v>
      </c>
      <c r="C24279" t="s">
        <v>63242</v>
      </c>
      <c r="D24279" t="s">
        <v>95130</v>
      </c>
      <c r="E24279" t="s">
        <v>95131</v>
      </c>
      <c r="F24279" t="s">
        <v>66</v>
      </c>
      <c r="G24279" t="s">
        <v>455</v>
      </c>
      <c r="H24279" t="s">
        <v>29</v>
      </c>
      <c r="I24279" t="s">
        <v>30</v>
      </c>
      <c r="J24279" t="s">
        <v>95132</v>
      </c>
      <c r="K24279" t="s">
        <v>95133</v>
      </c>
      <c r="L24279">
        <v>1976</v>
      </c>
      <c r="N24279" t="s">
        <v>64002</v>
      </c>
      <c r="O24279" t="s">
        <v>33</v>
      </c>
      <c r="P24279" t="s">
        <v>34</v>
      </c>
      <c r="Q24279">
        <v>1</v>
      </c>
      <c r="R24279">
        <v>1</v>
      </c>
      <c r="S24279">
        <v>0</v>
      </c>
      <c r="T24279">
        <v>0</v>
      </c>
      <c r="U24279">
        <v>0</v>
      </c>
      <c r="V24279">
        <v>1</v>
      </c>
      <c r="W24279" t="s">
        <v>95134</v>
      </c>
      <c r="X24279" t="s">
        <v>136</v>
      </c>
      <c r="Y24279">
        <v>1998</v>
      </c>
    </row>
    <row r="24280" spans="1:25" x14ac:dyDescent="0.3">
      <c r="A24280" s="2">
        <v>36134</v>
      </c>
      <c r="B24280" t="s">
        <v>7380</v>
      </c>
      <c r="C24280" t="s">
        <v>95135</v>
      </c>
      <c r="D24280" t="s">
        <v>95136</v>
      </c>
      <c r="E24280" t="s">
        <v>95137</v>
      </c>
      <c r="F24280" t="s">
        <v>66</v>
      </c>
      <c r="G24280" t="s">
        <v>455</v>
      </c>
      <c r="H24280" t="s">
        <v>29</v>
      </c>
      <c r="I24280" t="s">
        <v>30</v>
      </c>
      <c r="J24280" t="s">
        <v>66062</v>
      </c>
      <c r="K24280" t="s">
        <v>95138</v>
      </c>
      <c r="L24280">
        <v>1991</v>
      </c>
      <c r="N24280" t="s">
        <v>56471</v>
      </c>
      <c r="O24280" t="s">
        <v>1622</v>
      </c>
      <c r="P24280" t="s">
        <v>519</v>
      </c>
      <c r="Q24280">
        <v>2</v>
      </c>
      <c r="R24280">
        <v>2</v>
      </c>
      <c r="S24280">
        <v>0</v>
      </c>
      <c r="T24280">
        <v>0</v>
      </c>
      <c r="U24280">
        <v>0</v>
      </c>
      <c r="V24280">
        <v>2</v>
      </c>
      <c r="W24280" t="s">
        <v>95139</v>
      </c>
      <c r="X24280" t="s">
        <v>36</v>
      </c>
      <c r="Y24280">
        <v>1998</v>
      </c>
    </row>
    <row r="24281" spans="1:25" x14ac:dyDescent="0.3">
      <c r="A24281" s="2">
        <v>36136</v>
      </c>
      <c r="B24281" t="s">
        <v>45404</v>
      </c>
      <c r="C24281" t="s">
        <v>52353</v>
      </c>
      <c r="D24281" t="s">
        <v>86876</v>
      </c>
      <c r="E24281" t="s">
        <v>95140</v>
      </c>
      <c r="F24281" t="s">
        <v>27</v>
      </c>
      <c r="G24281" t="s">
        <v>169</v>
      </c>
      <c r="H24281" t="s">
        <v>40</v>
      </c>
      <c r="I24281" t="s">
        <v>92</v>
      </c>
      <c r="J24281" t="s">
        <v>95141</v>
      </c>
      <c r="K24281" t="s">
        <v>5528</v>
      </c>
      <c r="L24281">
        <v>1981</v>
      </c>
      <c r="N24281" t="s">
        <v>12486</v>
      </c>
      <c r="O24281" t="s">
        <v>789</v>
      </c>
      <c r="P24281" t="s">
        <v>34</v>
      </c>
      <c r="Q24281">
        <v>2</v>
      </c>
      <c r="R24281">
        <v>1</v>
      </c>
      <c r="S24281">
        <v>8</v>
      </c>
      <c r="T24281">
        <v>6</v>
      </c>
      <c r="U24281">
        <v>0</v>
      </c>
      <c r="V24281">
        <v>7</v>
      </c>
      <c r="W24281" t="s">
        <v>95142</v>
      </c>
      <c r="X24281" t="s">
        <v>136</v>
      </c>
      <c r="Y24281">
        <v>1998</v>
      </c>
    </row>
    <row r="24282" spans="1:25" x14ac:dyDescent="0.3">
      <c r="A24282" s="2">
        <v>36137</v>
      </c>
      <c r="B24282" t="s">
        <v>51251</v>
      </c>
      <c r="C24282" t="s">
        <v>54624</v>
      </c>
      <c r="D24282" t="s">
        <v>95143</v>
      </c>
      <c r="E24282" t="s">
        <v>95144</v>
      </c>
      <c r="F24282" t="s">
        <v>66</v>
      </c>
      <c r="G24282" t="s">
        <v>50</v>
      </c>
      <c r="H24282" t="s">
        <v>29</v>
      </c>
      <c r="I24282" t="s">
        <v>92</v>
      </c>
      <c r="J24282" t="s">
        <v>95145</v>
      </c>
      <c r="K24282" t="s">
        <v>95146</v>
      </c>
      <c r="L24282">
        <v>1978</v>
      </c>
      <c r="N24282" t="s">
        <v>95147</v>
      </c>
      <c r="O24282" t="s">
        <v>33</v>
      </c>
      <c r="P24282" t="s">
        <v>34</v>
      </c>
      <c r="Q24282">
        <v>3</v>
      </c>
      <c r="R24282">
        <v>3</v>
      </c>
      <c r="S24282">
        <v>0</v>
      </c>
      <c r="T24282">
        <v>0</v>
      </c>
      <c r="U24282">
        <v>0</v>
      </c>
      <c r="V24282">
        <v>3</v>
      </c>
      <c r="W24282" t="s">
        <v>95148</v>
      </c>
      <c r="X24282" t="s">
        <v>136</v>
      </c>
      <c r="Y24282">
        <v>1998</v>
      </c>
    </row>
    <row r="24283" spans="1:25" x14ac:dyDescent="0.3">
      <c r="A24283" s="2">
        <v>36140</v>
      </c>
      <c r="B24283" t="s">
        <v>15362</v>
      </c>
      <c r="C24283" t="s">
        <v>87502</v>
      </c>
      <c r="D24283" t="s">
        <v>53295</v>
      </c>
      <c r="E24283" t="s">
        <v>95149</v>
      </c>
      <c r="F24283" t="s">
        <v>66</v>
      </c>
      <c r="G24283" t="s">
        <v>169</v>
      </c>
      <c r="H24283" t="s">
        <v>40</v>
      </c>
      <c r="I24283" t="s">
        <v>30</v>
      </c>
      <c r="J24283" t="s">
        <v>95150</v>
      </c>
      <c r="K24283" t="s">
        <v>3772</v>
      </c>
      <c r="L24283">
        <v>1988</v>
      </c>
      <c r="N24283" t="s">
        <v>68327</v>
      </c>
      <c r="O24283" t="s">
        <v>7665</v>
      </c>
      <c r="P24283" t="s">
        <v>519</v>
      </c>
      <c r="Q24283">
        <v>14</v>
      </c>
      <c r="R24283">
        <v>11</v>
      </c>
      <c r="S24283">
        <v>132</v>
      </c>
      <c r="T24283">
        <v>90</v>
      </c>
      <c r="U24283">
        <v>0</v>
      </c>
      <c r="V24283">
        <v>101</v>
      </c>
      <c r="W24283" t="s">
        <v>95151</v>
      </c>
      <c r="X24283" t="s">
        <v>136</v>
      </c>
      <c r="Y24283">
        <v>1998</v>
      </c>
    </row>
    <row r="24284" spans="1:25" x14ac:dyDescent="0.3">
      <c r="A24284" s="2">
        <v>36141</v>
      </c>
      <c r="C24284" t="s">
        <v>63242</v>
      </c>
      <c r="D24284" t="s">
        <v>95152</v>
      </c>
      <c r="E24284" t="s">
        <v>95153</v>
      </c>
      <c r="F24284" t="s">
        <v>49</v>
      </c>
      <c r="G24284" t="s">
        <v>247</v>
      </c>
      <c r="H24284" t="s">
        <v>40</v>
      </c>
      <c r="I24284" t="s">
        <v>51</v>
      </c>
      <c r="K24284" t="s">
        <v>95154</v>
      </c>
      <c r="L24284">
        <v>1976</v>
      </c>
      <c r="N24284" t="s">
        <v>58153</v>
      </c>
      <c r="O24284" t="s">
        <v>20180</v>
      </c>
      <c r="P24284" t="s">
        <v>55</v>
      </c>
      <c r="Q24284">
        <v>2</v>
      </c>
      <c r="R24284">
        <v>0</v>
      </c>
      <c r="S24284">
        <v>3</v>
      </c>
      <c r="T24284">
        <v>0</v>
      </c>
      <c r="U24284">
        <v>0</v>
      </c>
      <c r="V24284">
        <v>0</v>
      </c>
      <c r="W24284" t="s">
        <v>95155</v>
      </c>
      <c r="X24284" t="s">
        <v>57</v>
      </c>
      <c r="Y24284">
        <v>1998</v>
      </c>
    </row>
    <row r="24285" spans="1:25" x14ac:dyDescent="0.3">
      <c r="A24285" s="2">
        <v>36143</v>
      </c>
      <c r="C24285" t="s">
        <v>44669</v>
      </c>
      <c r="D24285" t="s">
        <v>95156</v>
      </c>
      <c r="E24285" t="s">
        <v>95157</v>
      </c>
      <c r="F24285" t="s">
        <v>49</v>
      </c>
      <c r="G24285" t="s">
        <v>11287</v>
      </c>
      <c r="H24285" t="s">
        <v>29</v>
      </c>
      <c r="I24285" t="s">
        <v>51</v>
      </c>
      <c r="J24285" t="s">
        <v>95158</v>
      </c>
      <c r="K24285" t="s">
        <v>95159</v>
      </c>
      <c r="L24285">
        <v>1964</v>
      </c>
      <c r="N24285" t="s">
        <v>84796</v>
      </c>
      <c r="O24285" t="s">
        <v>34223</v>
      </c>
      <c r="P24285" t="s">
        <v>55</v>
      </c>
      <c r="Q24285">
        <v>5</v>
      </c>
      <c r="R24285">
        <v>5</v>
      </c>
      <c r="S24285">
        <v>5</v>
      </c>
      <c r="T24285">
        <v>5</v>
      </c>
      <c r="U24285">
        <v>0</v>
      </c>
      <c r="V24285">
        <v>10</v>
      </c>
      <c r="W24285" t="s">
        <v>95160</v>
      </c>
      <c r="X24285" t="s">
        <v>1624</v>
      </c>
      <c r="Y24285">
        <v>1998</v>
      </c>
    </row>
    <row r="24286" spans="1:25" x14ac:dyDescent="0.3">
      <c r="A24286" s="2">
        <v>36145</v>
      </c>
      <c r="B24286" t="s">
        <v>2195</v>
      </c>
      <c r="C24286" t="s">
        <v>53873</v>
      </c>
      <c r="D24286" t="s">
        <v>95161</v>
      </c>
      <c r="E24286" t="s">
        <v>95162</v>
      </c>
      <c r="F24286" t="s">
        <v>66</v>
      </c>
      <c r="G24286" t="s">
        <v>455</v>
      </c>
      <c r="H24286" t="s">
        <v>29</v>
      </c>
      <c r="I24286" t="s">
        <v>30</v>
      </c>
      <c r="J24286" t="s">
        <v>95163</v>
      </c>
      <c r="K24286" t="s">
        <v>95164</v>
      </c>
      <c r="L24286">
        <v>1973</v>
      </c>
      <c r="N24286" t="s">
        <v>9665</v>
      </c>
      <c r="O24286" t="s">
        <v>8437</v>
      </c>
      <c r="P24286" t="s">
        <v>317</v>
      </c>
      <c r="Q24286">
        <v>2</v>
      </c>
      <c r="R24286">
        <v>2</v>
      </c>
      <c r="S24286">
        <v>0</v>
      </c>
      <c r="T24286">
        <v>0</v>
      </c>
      <c r="U24286">
        <v>0</v>
      </c>
      <c r="V24286">
        <v>2</v>
      </c>
      <c r="W24286" t="s">
        <v>95165</v>
      </c>
      <c r="X24286" t="s">
        <v>136</v>
      </c>
      <c r="Y24286">
        <v>1998</v>
      </c>
    </row>
    <row r="24287" spans="1:25" x14ac:dyDescent="0.3">
      <c r="A24287" s="2">
        <v>36146</v>
      </c>
      <c r="B24287" t="s">
        <v>3241</v>
      </c>
      <c r="C24287" t="s">
        <v>56461</v>
      </c>
      <c r="D24287" t="s">
        <v>68237</v>
      </c>
      <c r="E24287" t="s">
        <v>95166</v>
      </c>
      <c r="F24287" t="s">
        <v>27</v>
      </c>
      <c r="G24287" t="s">
        <v>169</v>
      </c>
      <c r="H24287" t="s">
        <v>40</v>
      </c>
      <c r="I24287" t="s">
        <v>141</v>
      </c>
      <c r="J24287" t="s">
        <v>95167</v>
      </c>
      <c r="K24287" t="s">
        <v>95168</v>
      </c>
      <c r="L24287">
        <v>1976</v>
      </c>
      <c r="N24287" t="s">
        <v>95169</v>
      </c>
      <c r="O24287" t="s">
        <v>33</v>
      </c>
      <c r="P24287" t="s">
        <v>34</v>
      </c>
      <c r="Q24287">
        <v>1</v>
      </c>
      <c r="R24287">
        <v>0</v>
      </c>
      <c r="S24287">
        <v>1</v>
      </c>
      <c r="T24287">
        <v>0</v>
      </c>
      <c r="U24287">
        <v>0</v>
      </c>
      <c r="V24287">
        <v>0</v>
      </c>
      <c r="W24287" t="s">
        <v>95170</v>
      </c>
      <c r="X24287" t="s">
        <v>136</v>
      </c>
      <c r="Y24287">
        <v>1998</v>
      </c>
    </row>
    <row r="24288" spans="1:25" x14ac:dyDescent="0.3">
      <c r="A24288" s="2">
        <v>36146</v>
      </c>
      <c r="C24288" t="s">
        <v>66956</v>
      </c>
      <c r="D24288" t="s">
        <v>74966</v>
      </c>
      <c r="E24288" t="s">
        <v>95171</v>
      </c>
      <c r="F24288" t="s">
        <v>66</v>
      </c>
      <c r="G24288" t="s">
        <v>455</v>
      </c>
      <c r="H24288" t="s">
        <v>29</v>
      </c>
      <c r="I24288" t="s">
        <v>583</v>
      </c>
      <c r="K24288" t="s">
        <v>95172</v>
      </c>
      <c r="L24288">
        <v>1977</v>
      </c>
      <c r="N24288" t="s">
        <v>47036</v>
      </c>
      <c r="O24288" t="s">
        <v>47037</v>
      </c>
      <c r="P24288" t="s">
        <v>55</v>
      </c>
      <c r="Q24288">
        <v>2</v>
      </c>
      <c r="R24288">
        <v>2</v>
      </c>
      <c r="S24288">
        <v>0</v>
      </c>
      <c r="T24288">
        <v>0</v>
      </c>
      <c r="U24288">
        <v>0</v>
      </c>
      <c r="V24288">
        <v>2</v>
      </c>
      <c r="W24288" t="s">
        <v>95173</v>
      </c>
      <c r="X24288" t="s">
        <v>36</v>
      </c>
      <c r="Y24288">
        <v>1998</v>
      </c>
    </row>
    <row r="24289" spans="1:25" x14ac:dyDescent="0.3">
      <c r="A24289" s="2">
        <v>36146</v>
      </c>
      <c r="C24289" t="s">
        <v>44669</v>
      </c>
      <c r="D24289" t="s">
        <v>95174</v>
      </c>
      <c r="E24289" t="s">
        <v>95175</v>
      </c>
      <c r="F24289" t="s">
        <v>66</v>
      </c>
      <c r="G24289" t="s">
        <v>374</v>
      </c>
      <c r="H24289" t="s">
        <v>40</v>
      </c>
      <c r="I24289" t="s">
        <v>30</v>
      </c>
      <c r="J24289" t="s">
        <v>94730</v>
      </c>
      <c r="K24289" t="s">
        <v>95176</v>
      </c>
      <c r="L24289">
        <v>1973</v>
      </c>
      <c r="N24289" t="s">
        <v>94732</v>
      </c>
      <c r="O24289" t="s">
        <v>34223</v>
      </c>
      <c r="P24289" t="s">
        <v>55</v>
      </c>
      <c r="Q24289">
        <v>8</v>
      </c>
      <c r="R24289">
        <v>1</v>
      </c>
      <c r="S24289">
        <v>2</v>
      </c>
      <c r="T24289">
        <v>0</v>
      </c>
      <c r="U24289">
        <v>0</v>
      </c>
      <c r="V24289">
        <v>1</v>
      </c>
      <c r="W24289" t="s">
        <v>95177</v>
      </c>
      <c r="X24289" t="s">
        <v>136</v>
      </c>
      <c r="Y24289">
        <v>1998</v>
      </c>
    </row>
    <row r="24290" spans="1:25" x14ac:dyDescent="0.3">
      <c r="A24290" s="2">
        <v>36149</v>
      </c>
      <c r="C24290" t="s">
        <v>47821</v>
      </c>
      <c r="D24290" t="s">
        <v>91100</v>
      </c>
      <c r="E24290" t="s">
        <v>95178</v>
      </c>
      <c r="F24290" t="s">
        <v>27</v>
      </c>
      <c r="G24290" t="s">
        <v>169</v>
      </c>
      <c r="H24290" t="s">
        <v>40</v>
      </c>
      <c r="I24290" t="s">
        <v>30</v>
      </c>
      <c r="J24290" t="s">
        <v>95179</v>
      </c>
      <c r="K24290" t="s">
        <v>95180</v>
      </c>
      <c r="L24290">
        <v>1970</v>
      </c>
      <c r="N24290" t="s">
        <v>95181</v>
      </c>
      <c r="O24290" t="s">
        <v>1967</v>
      </c>
      <c r="P24290" t="s">
        <v>519</v>
      </c>
      <c r="Q24290">
        <v>2</v>
      </c>
      <c r="R24290">
        <v>0</v>
      </c>
      <c r="S24290">
        <v>9</v>
      </c>
      <c r="T24290">
        <v>0</v>
      </c>
      <c r="U24290">
        <v>0</v>
      </c>
      <c r="V24290">
        <v>0</v>
      </c>
      <c r="W24290" t="s">
        <v>95182</v>
      </c>
      <c r="X24290" t="s">
        <v>136</v>
      </c>
      <c r="Y24290">
        <v>1998</v>
      </c>
    </row>
    <row r="24291" spans="1:25" x14ac:dyDescent="0.3">
      <c r="A24291" s="2">
        <v>36151</v>
      </c>
      <c r="B24291" t="s">
        <v>29985</v>
      </c>
      <c r="C24291" t="s">
        <v>79549</v>
      </c>
      <c r="D24291" t="s">
        <v>90187</v>
      </c>
      <c r="E24291" t="s">
        <v>95183</v>
      </c>
      <c r="F24291" t="s">
        <v>66</v>
      </c>
      <c r="G24291" t="s">
        <v>374</v>
      </c>
      <c r="H24291" t="s">
        <v>29</v>
      </c>
      <c r="I24291" t="s">
        <v>30</v>
      </c>
      <c r="J24291" t="s">
        <v>31346</v>
      </c>
      <c r="K24291" t="s">
        <v>95184</v>
      </c>
      <c r="L24291">
        <v>1993</v>
      </c>
      <c r="N24291" t="s">
        <v>34832</v>
      </c>
      <c r="O24291" t="s">
        <v>629</v>
      </c>
      <c r="P24291" t="s">
        <v>630</v>
      </c>
      <c r="Q24291">
        <v>3</v>
      </c>
      <c r="R24291">
        <v>3</v>
      </c>
      <c r="S24291">
        <v>2</v>
      </c>
      <c r="T24291">
        <v>2</v>
      </c>
      <c r="U24291">
        <v>0</v>
      </c>
      <c r="V24291">
        <v>5</v>
      </c>
      <c r="W24291" t="s">
        <v>95185</v>
      </c>
      <c r="X24291" t="s">
        <v>136</v>
      </c>
      <c r="Y24291">
        <v>1998</v>
      </c>
    </row>
    <row r="24292" spans="1:25" x14ac:dyDescent="0.3">
      <c r="A24292" s="2">
        <v>36155</v>
      </c>
      <c r="B24292" t="s">
        <v>6132</v>
      </c>
      <c r="C24292" t="s">
        <v>44150</v>
      </c>
      <c r="D24292" t="s">
        <v>83413</v>
      </c>
      <c r="E24292" t="s">
        <v>95186</v>
      </c>
      <c r="F24292" t="s">
        <v>27</v>
      </c>
      <c r="G24292" t="s">
        <v>11287</v>
      </c>
      <c r="H24292" t="s">
        <v>29</v>
      </c>
      <c r="I24292" t="s">
        <v>51</v>
      </c>
      <c r="J24292" t="s">
        <v>95187</v>
      </c>
      <c r="K24292" t="s">
        <v>41972</v>
      </c>
      <c r="L24292">
        <v>1974</v>
      </c>
      <c r="N24292" t="s">
        <v>76902</v>
      </c>
      <c r="O24292" t="s">
        <v>34223</v>
      </c>
      <c r="P24292" t="s">
        <v>55</v>
      </c>
      <c r="Q24292">
        <v>4</v>
      </c>
      <c r="R24292">
        <v>4</v>
      </c>
      <c r="S24292">
        <v>10</v>
      </c>
      <c r="T24292">
        <v>10</v>
      </c>
      <c r="U24292">
        <v>0</v>
      </c>
      <c r="V24292">
        <v>14</v>
      </c>
      <c r="W24292" t="s">
        <v>95188</v>
      </c>
      <c r="X24292" t="s">
        <v>1624</v>
      </c>
      <c r="Y24292">
        <v>1998</v>
      </c>
    </row>
    <row r="24293" spans="1:25" x14ac:dyDescent="0.3">
      <c r="A24293" s="2">
        <v>36156</v>
      </c>
      <c r="C24293" t="s">
        <v>44669</v>
      </c>
      <c r="D24293" t="s">
        <v>95189</v>
      </c>
      <c r="E24293" t="s">
        <v>95190</v>
      </c>
      <c r="F24293" t="s">
        <v>49</v>
      </c>
      <c r="G24293" t="s">
        <v>374</v>
      </c>
      <c r="H24293" t="s">
        <v>29</v>
      </c>
      <c r="I24293" t="s">
        <v>51</v>
      </c>
      <c r="J24293" t="s">
        <v>92659</v>
      </c>
      <c r="K24293" t="s">
        <v>95191</v>
      </c>
      <c r="L24293">
        <v>1964</v>
      </c>
      <c r="N24293" t="s">
        <v>90614</v>
      </c>
      <c r="O24293" t="s">
        <v>34223</v>
      </c>
      <c r="P24293" t="s">
        <v>55</v>
      </c>
      <c r="Q24293">
        <v>4</v>
      </c>
      <c r="R24293">
        <v>4</v>
      </c>
      <c r="S24293">
        <v>0</v>
      </c>
      <c r="T24293">
        <v>0</v>
      </c>
      <c r="U24293">
        <v>0</v>
      </c>
      <c r="V24293">
        <v>4</v>
      </c>
      <c r="W24293" t="s">
        <v>95192</v>
      </c>
      <c r="X24293" t="s">
        <v>1624</v>
      </c>
      <c r="Y24293">
        <v>1998</v>
      </c>
    </row>
    <row r="24294" spans="1:25" x14ac:dyDescent="0.3">
      <c r="A24294" s="2">
        <v>36157</v>
      </c>
      <c r="B24294" t="s">
        <v>848</v>
      </c>
      <c r="C24294" t="s">
        <v>94225</v>
      </c>
      <c r="D24294" t="s">
        <v>74846</v>
      </c>
      <c r="E24294" t="s">
        <v>95193</v>
      </c>
      <c r="F24294" t="s">
        <v>66</v>
      </c>
      <c r="G24294" t="s">
        <v>169</v>
      </c>
      <c r="H24294" t="s">
        <v>40</v>
      </c>
      <c r="I24294" t="s">
        <v>30</v>
      </c>
      <c r="J24294" t="s">
        <v>95194</v>
      </c>
      <c r="K24294" t="s">
        <v>95195</v>
      </c>
      <c r="L24294">
        <v>1997</v>
      </c>
      <c r="N24294" t="s">
        <v>95196</v>
      </c>
      <c r="O24294" t="s">
        <v>952</v>
      </c>
      <c r="P24294" t="s">
        <v>630</v>
      </c>
      <c r="Q24294">
        <v>4</v>
      </c>
      <c r="R24294">
        <v>0</v>
      </c>
      <c r="S24294">
        <v>36</v>
      </c>
      <c r="T24294">
        <v>0</v>
      </c>
      <c r="U24294">
        <v>0</v>
      </c>
      <c r="V24294">
        <v>0</v>
      </c>
      <c r="W24294" t="s">
        <v>95197</v>
      </c>
      <c r="X24294" t="s">
        <v>136</v>
      </c>
      <c r="Y24294">
        <v>1998</v>
      </c>
    </row>
    <row r="24295" spans="1:25" x14ac:dyDescent="0.3">
      <c r="A24295" s="2">
        <v>36160</v>
      </c>
      <c r="C24295" t="s">
        <v>47821</v>
      </c>
      <c r="D24295" t="s">
        <v>95198</v>
      </c>
      <c r="E24295" t="s">
        <v>95199</v>
      </c>
      <c r="F24295" t="s">
        <v>49</v>
      </c>
      <c r="I24295" t="s">
        <v>51</v>
      </c>
      <c r="K24295" t="s">
        <v>95200</v>
      </c>
      <c r="L24295">
        <v>1978</v>
      </c>
      <c r="N24295" t="s">
        <v>95201</v>
      </c>
      <c r="O24295" t="s">
        <v>15801</v>
      </c>
      <c r="P24295" t="s">
        <v>44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 t="s">
        <v>95202</v>
      </c>
      <c r="X24295" t="s">
        <v>57</v>
      </c>
      <c r="Y24295">
        <v>1998</v>
      </c>
    </row>
    <row r="24296" spans="1:25" x14ac:dyDescent="0.3">
      <c r="A24296" s="2">
        <v>36160</v>
      </c>
      <c r="C24296" t="s">
        <v>57902</v>
      </c>
      <c r="D24296" t="s">
        <v>6567</v>
      </c>
      <c r="F24296" t="s">
        <v>49</v>
      </c>
      <c r="G24296" t="s">
        <v>44186</v>
      </c>
      <c r="N24296" t="s">
        <v>9067</v>
      </c>
      <c r="O24296" t="s">
        <v>316</v>
      </c>
      <c r="P24296" t="s">
        <v>317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 t="s">
        <v>95203</v>
      </c>
      <c r="X24296" t="s">
        <v>57</v>
      </c>
      <c r="Y24296">
        <v>1998</v>
      </c>
    </row>
    <row r="24297" spans="1:25" x14ac:dyDescent="0.3">
      <c r="A24297" s="2">
        <v>36160</v>
      </c>
      <c r="C24297" t="s">
        <v>47821</v>
      </c>
      <c r="D24297" t="s">
        <v>95198</v>
      </c>
      <c r="E24297" t="s">
        <v>95199</v>
      </c>
      <c r="F24297" t="s">
        <v>49</v>
      </c>
      <c r="I24297" t="s">
        <v>51</v>
      </c>
      <c r="K24297" t="s">
        <v>95200</v>
      </c>
      <c r="L24297">
        <v>1978</v>
      </c>
      <c r="N24297" t="s">
        <v>95201</v>
      </c>
      <c r="O24297" t="s">
        <v>15801</v>
      </c>
      <c r="P24297" t="s">
        <v>44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 t="s">
        <v>95202</v>
      </c>
      <c r="X24297" t="s">
        <v>57</v>
      </c>
      <c r="Y24297">
        <v>1998</v>
      </c>
    </row>
    <row r="24298" spans="1:25" x14ac:dyDescent="0.3">
      <c r="A24298" s="2">
        <v>36160</v>
      </c>
      <c r="C24298" t="s">
        <v>89535</v>
      </c>
      <c r="D24298" t="s">
        <v>7168</v>
      </c>
      <c r="E24298" t="s">
        <v>95204</v>
      </c>
      <c r="F24298" t="s">
        <v>66</v>
      </c>
      <c r="G24298" t="s">
        <v>169</v>
      </c>
      <c r="H24298" t="s">
        <v>40</v>
      </c>
      <c r="I24298" t="s">
        <v>30</v>
      </c>
      <c r="K24298" t="s">
        <v>95205</v>
      </c>
      <c r="L24298">
        <v>1986</v>
      </c>
      <c r="N24298" t="s">
        <v>8026</v>
      </c>
      <c r="O24298" t="s">
        <v>1967</v>
      </c>
      <c r="P24298" t="s">
        <v>519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 t="s">
        <v>95206</v>
      </c>
      <c r="X24298" t="s">
        <v>57</v>
      </c>
      <c r="Y24298">
        <v>1998</v>
      </c>
    </row>
    <row r="24299" spans="1:25" x14ac:dyDescent="0.3">
      <c r="A24299" s="2">
        <v>36162</v>
      </c>
      <c r="C24299" t="s">
        <v>44150</v>
      </c>
      <c r="D24299" t="s">
        <v>83413</v>
      </c>
      <c r="E24299" t="s">
        <v>95207</v>
      </c>
      <c r="F24299" t="s">
        <v>27</v>
      </c>
      <c r="G24299" t="s">
        <v>11287</v>
      </c>
      <c r="H24299" t="s">
        <v>29</v>
      </c>
      <c r="I24299" t="s">
        <v>51</v>
      </c>
      <c r="J24299" t="s">
        <v>76900</v>
      </c>
      <c r="K24299" t="s">
        <v>95208</v>
      </c>
      <c r="L24299">
        <v>1980</v>
      </c>
      <c r="N24299" t="s">
        <v>76902</v>
      </c>
      <c r="O24299" t="s">
        <v>34223</v>
      </c>
      <c r="P24299" t="s">
        <v>55</v>
      </c>
      <c r="Q24299">
        <v>4</v>
      </c>
      <c r="R24299">
        <v>4</v>
      </c>
      <c r="S24299">
        <v>5</v>
      </c>
      <c r="T24299">
        <v>5</v>
      </c>
      <c r="U24299">
        <v>0</v>
      </c>
      <c r="V24299">
        <v>9</v>
      </c>
      <c r="W24299" t="s">
        <v>95209</v>
      </c>
      <c r="X24299" t="s">
        <v>1624</v>
      </c>
      <c r="Y24299">
        <v>1999</v>
      </c>
    </row>
    <row r="24300" spans="1:25" x14ac:dyDescent="0.3">
      <c r="A24300" s="2">
        <v>36164</v>
      </c>
      <c r="B24300" t="s">
        <v>38805</v>
      </c>
      <c r="C24300" t="s">
        <v>81591</v>
      </c>
      <c r="D24300" t="s">
        <v>95210</v>
      </c>
      <c r="E24300" t="s">
        <v>95211</v>
      </c>
      <c r="F24300" t="s">
        <v>66</v>
      </c>
      <c r="G24300" t="s">
        <v>169</v>
      </c>
      <c r="H24300" t="s">
        <v>40</v>
      </c>
      <c r="I24300" t="s">
        <v>92</v>
      </c>
      <c r="J24300" t="s">
        <v>95212</v>
      </c>
      <c r="K24300" t="s">
        <v>95213</v>
      </c>
      <c r="L24300">
        <v>1989</v>
      </c>
      <c r="N24300" t="s">
        <v>35732</v>
      </c>
      <c r="O24300" t="s">
        <v>789</v>
      </c>
      <c r="P24300" t="s">
        <v>34</v>
      </c>
      <c r="Q24300">
        <v>2</v>
      </c>
      <c r="R24300">
        <v>0</v>
      </c>
      <c r="S24300">
        <v>10</v>
      </c>
      <c r="T24300">
        <v>0</v>
      </c>
      <c r="U24300">
        <v>0</v>
      </c>
      <c r="V24300">
        <v>0</v>
      </c>
      <c r="W24300" t="s">
        <v>95214</v>
      </c>
      <c r="X24300" t="s">
        <v>136</v>
      </c>
      <c r="Y24300">
        <v>1999</v>
      </c>
    </row>
    <row r="24301" spans="1:25" x14ac:dyDescent="0.3">
      <c r="A24301" s="2">
        <v>36169</v>
      </c>
      <c r="B24301" t="s">
        <v>9238</v>
      </c>
      <c r="C24301" t="s">
        <v>49433</v>
      </c>
      <c r="D24301" t="s">
        <v>95215</v>
      </c>
      <c r="E24301" t="s">
        <v>95216</v>
      </c>
      <c r="F24301" t="s">
        <v>27</v>
      </c>
      <c r="G24301" t="s">
        <v>247</v>
      </c>
      <c r="H24301" t="s">
        <v>40</v>
      </c>
      <c r="I24301" t="s">
        <v>30</v>
      </c>
      <c r="J24301" t="s">
        <v>95217</v>
      </c>
      <c r="K24301" t="s">
        <v>95218</v>
      </c>
      <c r="L24301">
        <v>1965</v>
      </c>
      <c r="N24301" t="s">
        <v>95219</v>
      </c>
      <c r="O24301" t="s">
        <v>553</v>
      </c>
      <c r="P24301" t="s">
        <v>44</v>
      </c>
      <c r="Q24301">
        <v>1</v>
      </c>
      <c r="R24301">
        <v>0</v>
      </c>
      <c r="S24301">
        <v>1</v>
      </c>
      <c r="T24301">
        <v>0</v>
      </c>
      <c r="U24301">
        <v>0</v>
      </c>
      <c r="V24301">
        <v>0</v>
      </c>
      <c r="W24301" t="s">
        <v>95220</v>
      </c>
      <c r="X24301" t="s">
        <v>36</v>
      </c>
      <c r="Y24301">
        <v>1999</v>
      </c>
    </row>
    <row r="24302" spans="1:25" x14ac:dyDescent="0.3">
      <c r="A24302" s="2">
        <v>36171</v>
      </c>
      <c r="B24302" t="s">
        <v>2963</v>
      </c>
      <c r="C24302" t="s">
        <v>59241</v>
      </c>
      <c r="D24302" t="s">
        <v>28704</v>
      </c>
      <c r="E24302" t="s">
        <v>95221</v>
      </c>
      <c r="F24302" t="s">
        <v>66</v>
      </c>
      <c r="G24302" t="s">
        <v>28</v>
      </c>
      <c r="H24302" t="s">
        <v>29</v>
      </c>
      <c r="I24302" t="s">
        <v>30</v>
      </c>
      <c r="J24302" t="s">
        <v>95222</v>
      </c>
      <c r="K24302" t="s">
        <v>40917</v>
      </c>
      <c r="L24302">
        <v>1978</v>
      </c>
      <c r="N24302" t="s">
        <v>27344</v>
      </c>
      <c r="O24302" t="s">
        <v>1681</v>
      </c>
      <c r="P24302" t="s">
        <v>519</v>
      </c>
      <c r="Q24302">
        <v>4</v>
      </c>
      <c r="R24302">
        <v>4</v>
      </c>
      <c r="S24302">
        <v>4</v>
      </c>
      <c r="T24302">
        <v>4</v>
      </c>
      <c r="U24302">
        <v>0</v>
      </c>
      <c r="V24302">
        <v>8</v>
      </c>
      <c r="W24302" t="s">
        <v>95223</v>
      </c>
      <c r="X24302" t="s">
        <v>36</v>
      </c>
      <c r="Y24302">
        <v>1999</v>
      </c>
    </row>
    <row r="24303" spans="1:25" x14ac:dyDescent="0.3">
      <c r="A24303" s="2">
        <v>36171</v>
      </c>
      <c r="C24303" t="s">
        <v>65632</v>
      </c>
      <c r="D24303" t="s">
        <v>63989</v>
      </c>
      <c r="E24303" t="s">
        <v>7173</v>
      </c>
      <c r="F24303" t="s">
        <v>66</v>
      </c>
      <c r="G24303" t="s">
        <v>59</v>
      </c>
      <c r="H24303" t="s">
        <v>29</v>
      </c>
      <c r="I24303" t="s">
        <v>30</v>
      </c>
      <c r="J24303" t="s">
        <v>95224</v>
      </c>
      <c r="K24303" t="s">
        <v>38450</v>
      </c>
      <c r="L24303">
        <v>1983</v>
      </c>
      <c r="N24303" t="s">
        <v>14669</v>
      </c>
      <c r="O24303" t="s">
        <v>4836</v>
      </c>
      <c r="P24303" t="s">
        <v>55</v>
      </c>
      <c r="Q24303">
        <v>5</v>
      </c>
      <c r="R24303">
        <v>5</v>
      </c>
      <c r="S24303">
        <v>0</v>
      </c>
      <c r="T24303">
        <v>0</v>
      </c>
      <c r="U24303">
        <v>0</v>
      </c>
      <c r="V24303">
        <v>5</v>
      </c>
      <c r="W24303" t="s">
        <v>95225</v>
      </c>
      <c r="X24303" t="s">
        <v>57</v>
      </c>
      <c r="Y24303">
        <v>1999</v>
      </c>
    </row>
    <row r="24304" spans="1:25" x14ac:dyDescent="0.3">
      <c r="A24304" s="2">
        <v>36171</v>
      </c>
      <c r="C24304" t="s">
        <v>55181</v>
      </c>
      <c r="D24304" t="s">
        <v>95226</v>
      </c>
      <c r="E24304" t="s">
        <v>95227</v>
      </c>
      <c r="F24304" t="s">
        <v>66</v>
      </c>
      <c r="G24304" t="s">
        <v>28</v>
      </c>
      <c r="H24304" t="s">
        <v>40</v>
      </c>
      <c r="I24304" t="s">
        <v>30</v>
      </c>
      <c r="J24304" t="s">
        <v>86758</v>
      </c>
      <c r="K24304" t="s">
        <v>95228</v>
      </c>
      <c r="L24304">
        <v>1983</v>
      </c>
      <c r="N24304" t="s">
        <v>78736</v>
      </c>
      <c r="O24304" t="s">
        <v>489</v>
      </c>
      <c r="P24304" t="s">
        <v>44</v>
      </c>
      <c r="Q24304">
        <v>2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 t="s">
        <v>95229</v>
      </c>
      <c r="X24304" t="s">
        <v>136</v>
      </c>
      <c r="Y24304">
        <v>1999</v>
      </c>
    </row>
    <row r="24305" spans="1:25" x14ac:dyDescent="0.3">
      <c r="A24305" s="2">
        <v>36172</v>
      </c>
      <c r="B24305" t="s">
        <v>66815</v>
      </c>
      <c r="C24305" t="s">
        <v>45901</v>
      </c>
      <c r="D24305" t="s">
        <v>93256</v>
      </c>
      <c r="E24305" t="s">
        <v>95230</v>
      </c>
      <c r="F24305" t="s">
        <v>66</v>
      </c>
      <c r="G24305" t="s">
        <v>374</v>
      </c>
      <c r="H24305" t="s">
        <v>29</v>
      </c>
      <c r="I24305" t="s">
        <v>30</v>
      </c>
      <c r="J24305" t="s">
        <v>95231</v>
      </c>
      <c r="K24305" t="s">
        <v>25600</v>
      </c>
      <c r="L24305">
        <v>1975</v>
      </c>
      <c r="N24305" t="s">
        <v>13966</v>
      </c>
      <c r="O24305" t="s">
        <v>43</v>
      </c>
      <c r="P24305" t="s">
        <v>44</v>
      </c>
      <c r="Q24305">
        <v>2</v>
      </c>
      <c r="R24305">
        <v>2</v>
      </c>
      <c r="S24305">
        <v>0</v>
      </c>
      <c r="T24305">
        <v>0</v>
      </c>
      <c r="U24305">
        <v>0</v>
      </c>
      <c r="V24305">
        <v>2</v>
      </c>
      <c r="W24305" t="s">
        <v>95232</v>
      </c>
      <c r="X24305" t="s">
        <v>847</v>
      </c>
      <c r="Y24305">
        <v>1999</v>
      </c>
    </row>
    <row r="24306" spans="1:25" x14ac:dyDescent="0.3">
      <c r="A24306" s="2">
        <v>36173</v>
      </c>
      <c r="B24306" t="s">
        <v>16960</v>
      </c>
      <c r="C24306" t="s">
        <v>43964</v>
      </c>
      <c r="D24306" t="s">
        <v>43385</v>
      </c>
      <c r="E24306" t="s">
        <v>95233</v>
      </c>
      <c r="F24306" t="s">
        <v>66</v>
      </c>
      <c r="G24306" t="s">
        <v>10165</v>
      </c>
      <c r="H24306" t="s">
        <v>29</v>
      </c>
      <c r="I24306" t="s">
        <v>30</v>
      </c>
      <c r="J24306" t="s">
        <v>95234</v>
      </c>
      <c r="K24306" t="s">
        <v>95235</v>
      </c>
      <c r="L24306">
        <v>1960</v>
      </c>
      <c r="N24306" t="s">
        <v>95236</v>
      </c>
      <c r="O24306" t="s">
        <v>489</v>
      </c>
      <c r="P24306" t="s">
        <v>44</v>
      </c>
      <c r="Q24306">
        <v>4</v>
      </c>
      <c r="R24306">
        <v>4</v>
      </c>
      <c r="S24306">
        <v>0</v>
      </c>
      <c r="T24306">
        <v>0</v>
      </c>
      <c r="U24306">
        <v>0</v>
      </c>
      <c r="V24306">
        <v>4</v>
      </c>
      <c r="W24306" t="s">
        <v>95237</v>
      </c>
      <c r="X24306" t="s">
        <v>57</v>
      </c>
      <c r="Y24306">
        <v>1999</v>
      </c>
    </row>
    <row r="24307" spans="1:25" x14ac:dyDescent="0.3">
      <c r="A24307" s="2">
        <v>36173</v>
      </c>
      <c r="B24307" t="s">
        <v>58367</v>
      </c>
      <c r="C24307" t="s">
        <v>12068</v>
      </c>
      <c r="D24307" t="s">
        <v>66000</v>
      </c>
      <c r="E24307" t="s">
        <v>95238</v>
      </c>
      <c r="F24307" t="s">
        <v>49</v>
      </c>
      <c r="G24307" t="s">
        <v>374</v>
      </c>
      <c r="H24307" t="s">
        <v>29</v>
      </c>
      <c r="I24307" t="s">
        <v>141</v>
      </c>
      <c r="J24307" t="s">
        <v>66376</v>
      </c>
      <c r="K24307" t="s">
        <v>95239</v>
      </c>
      <c r="L24307">
        <v>1945</v>
      </c>
      <c r="N24307" t="s">
        <v>95240</v>
      </c>
      <c r="O24307" t="s">
        <v>789</v>
      </c>
      <c r="P24307" t="s">
        <v>34</v>
      </c>
      <c r="Q24307">
        <v>2</v>
      </c>
      <c r="R24307">
        <v>2</v>
      </c>
      <c r="S24307">
        <v>0</v>
      </c>
      <c r="T24307">
        <v>0</v>
      </c>
      <c r="U24307">
        <v>0</v>
      </c>
      <c r="V24307">
        <v>2</v>
      </c>
      <c r="W24307" t="s">
        <v>95241</v>
      </c>
      <c r="X24307" t="s">
        <v>136</v>
      </c>
      <c r="Y24307">
        <v>1999</v>
      </c>
    </row>
    <row r="24308" spans="1:25" x14ac:dyDescent="0.3">
      <c r="A24308" s="2">
        <v>36173</v>
      </c>
      <c r="C24308" t="s">
        <v>64222</v>
      </c>
      <c r="D24308" t="s">
        <v>84203</v>
      </c>
      <c r="E24308" t="s">
        <v>95242</v>
      </c>
      <c r="F24308" t="s">
        <v>66</v>
      </c>
      <c r="G24308" t="s">
        <v>374</v>
      </c>
      <c r="H24308" t="s">
        <v>40</v>
      </c>
      <c r="I24308" t="s">
        <v>30</v>
      </c>
      <c r="K24308" t="s">
        <v>95243</v>
      </c>
      <c r="L24308">
        <v>1975</v>
      </c>
      <c r="N24308" t="s">
        <v>76441</v>
      </c>
      <c r="O24308" t="s">
        <v>221</v>
      </c>
      <c r="P24308" t="s">
        <v>44</v>
      </c>
      <c r="Q24308">
        <v>2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 t="s">
        <v>95244</v>
      </c>
      <c r="X24308" t="s">
        <v>57</v>
      </c>
      <c r="Y24308">
        <v>1999</v>
      </c>
    </row>
    <row r="24309" spans="1:25" x14ac:dyDescent="0.3">
      <c r="A24309" s="2">
        <v>36174</v>
      </c>
      <c r="B24309" t="s">
        <v>4806</v>
      </c>
      <c r="C24309" t="s">
        <v>84541</v>
      </c>
      <c r="D24309" t="s">
        <v>95245</v>
      </c>
      <c r="E24309" t="s">
        <v>95246</v>
      </c>
      <c r="F24309" t="s">
        <v>66</v>
      </c>
      <c r="G24309" t="s">
        <v>1164</v>
      </c>
      <c r="H24309" t="s">
        <v>29</v>
      </c>
      <c r="I24309" t="s">
        <v>30</v>
      </c>
      <c r="J24309" t="s">
        <v>95247</v>
      </c>
      <c r="K24309" t="s">
        <v>95248</v>
      </c>
      <c r="L24309">
        <v>1985</v>
      </c>
      <c r="N24309" t="s">
        <v>40757</v>
      </c>
      <c r="O24309" t="s">
        <v>33</v>
      </c>
      <c r="P24309" t="s">
        <v>34</v>
      </c>
      <c r="Q24309">
        <v>1</v>
      </c>
      <c r="R24309">
        <v>1</v>
      </c>
      <c r="S24309">
        <v>1</v>
      </c>
      <c r="T24309">
        <v>1</v>
      </c>
      <c r="U24309">
        <v>0</v>
      </c>
      <c r="V24309">
        <v>2</v>
      </c>
      <c r="W24309" t="s">
        <v>95249</v>
      </c>
      <c r="X24309" t="s">
        <v>136</v>
      </c>
      <c r="Y24309">
        <v>1999</v>
      </c>
    </row>
    <row r="24310" spans="1:25" x14ac:dyDescent="0.3">
      <c r="A24310" s="2">
        <v>36176</v>
      </c>
      <c r="B24310" t="s">
        <v>1561</v>
      </c>
      <c r="C24310" t="s">
        <v>52353</v>
      </c>
      <c r="D24310" t="s">
        <v>95250</v>
      </c>
      <c r="E24310" t="s">
        <v>95251</v>
      </c>
      <c r="F24310" t="s">
        <v>66</v>
      </c>
      <c r="G24310" t="s">
        <v>284</v>
      </c>
      <c r="H24310" t="s">
        <v>40</v>
      </c>
      <c r="I24310" t="s">
        <v>92</v>
      </c>
      <c r="J24310" t="s">
        <v>95252</v>
      </c>
      <c r="K24310" t="s">
        <v>95253</v>
      </c>
      <c r="L24310">
        <v>1975</v>
      </c>
      <c r="N24310" t="s">
        <v>26569</v>
      </c>
      <c r="O24310" t="s">
        <v>1100</v>
      </c>
      <c r="P24310" t="s">
        <v>939</v>
      </c>
      <c r="Q24310">
        <v>1</v>
      </c>
      <c r="R24310">
        <v>1</v>
      </c>
      <c r="S24310">
        <v>3</v>
      </c>
      <c r="T24310">
        <v>2</v>
      </c>
      <c r="U24310">
        <v>0</v>
      </c>
      <c r="V24310">
        <v>3</v>
      </c>
      <c r="W24310" t="s">
        <v>95254</v>
      </c>
      <c r="X24310" t="s">
        <v>136</v>
      </c>
      <c r="Y24310">
        <v>1999</v>
      </c>
    </row>
    <row r="24311" spans="1:25" x14ac:dyDescent="0.3">
      <c r="A24311" s="2">
        <v>36177</v>
      </c>
      <c r="B24311" t="s">
        <v>729</v>
      </c>
      <c r="C24311" t="s">
        <v>78922</v>
      </c>
      <c r="D24311" t="s">
        <v>93840</v>
      </c>
      <c r="E24311" t="s">
        <v>95255</v>
      </c>
      <c r="F24311" t="s">
        <v>27</v>
      </c>
      <c r="G24311" t="s">
        <v>169</v>
      </c>
      <c r="H24311" t="s">
        <v>40</v>
      </c>
      <c r="I24311" t="s">
        <v>30</v>
      </c>
      <c r="J24311" t="s">
        <v>95256</v>
      </c>
      <c r="K24311" t="s">
        <v>95257</v>
      </c>
      <c r="L24311">
        <v>1993</v>
      </c>
      <c r="N24311" t="s">
        <v>95258</v>
      </c>
      <c r="O24311" t="s">
        <v>28261</v>
      </c>
      <c r="P24311" t="s">
        <v>519</v>
      </c>
      <c r="Q24311">
        <v>2</v>
      </c>
      <c r="R24311">
        <v>1</v>
      </c>
      <c r="S24311">
        <v>10</v>
      </c>
      <c r="T24311">
        <v>4</v>
      </c>
      <c r="U24311">
        <v>0</v>
      </c>
      <c r="V24311">
        <v>5</v>
      </c>
      <c r="W24311" t="s">
        <v>95259</v>
      </c>
      <c r="X24311" t="s">
        <v>136</v>
      </c>
      <c r="Y24311">
        <v>1999</v>
      </c>
    </row>
    <row r="24312" spans="1:25" x14ac:dyDescent="0.3">
      <c r="A24312" s="2">
        <v>36180</v>
      </c>
      <c r="C24312" t="s">
        <v>44669</v>
      </c>
      <c r="D24312" t="s">
        <v>95260</v>
      </c>
      <c r="E24312" t="s">
        <v>95261</v>
      </c>
      <c r="F24312" t="s">
        <v>66</v>
      </c>
      <c r="G24312" t="s">
        <v>374</v>
      </c>
      <c r="H24312" t="s">
        <v>40</v>
      </c>
      <c r="I24312" t="s">
        <v>30</v>
      </c>
      <c r="J24312" t="s">
        <v>92659</v>
      </c>
      <c r="K24312" t="s">
        <v>95262</v>
      </c>
      <c r="L24312">
        <v>1968</v>
      </c>
      <c r="N24312" t="s">
        <v>91996</v>
      </c>
      <c r="O24312" t="s">
        <v>34223</v>
      </c>
      <c r="P24312" t="s">
        <v>55</v>
      </c>
      <c r="Q24312">
        <v>7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 t="s">
        <v>95263</v>
      </c>
      <c r="X24312" t="s">
        <v>57</v>
      </c>
      <c r="Y24312">
        <v>1999</v>
      </c>
    </row>
    <row r="24313" spans="1:25" x14ac:dyDescent="0.3">
      <c r="A24313" s="2">
        <v>36181</v>
      </c>
      <c r="B24313" t="s">
        <v>20839</v>
      </c>
      <c r="C24313" t="s">
        <v>65605</v>
      </c>
      <c r="D24313" t="s">
        <v>12865</v>
      </c>
      <c r="E24313" t="s">
        <v>11057</v>
      </c>
      <c r="F24313" t="s">
        <v>66</v>
      </c>
      <c r="G24313" t="s">
        <v>59</v>
      </c>
      <c r="H24313" t="s">
        <v>29</v>
      </c>
      <c r="I24313" t="s">
        <v>30</v>
      </c>
      <c r="J24313" t="s">
        <v>95264</v>
      </c>
      <c r="K24313" t="s">
        <v>95265</v>
      </c>
      <c r="L24313">
        <v>1985</v>
      </c>
      <c r="N24313" t="s">
        <v>10109</v>
      </c>
      <c r="O24313" t="s">
        <v>5287</v>
      </c>
      <c r="P24313" t="s">
        <v>317</v>
      </c>
      <c r="Q24313">
        <v>7</v>
      </c>
      <c r="R24313">
        <v>7</v>
      </c>
      <c r="S24313">
        <v>21</v>
      </c>
      <c r="T24313">
        <v>21</v>
      </c>
      <c r="U24313">
        <v>0</v>
      </c>
      <c r="V24313">
        <v>28</v>
      </c>
      <c r="W24313" t="s">
        <v>95266</v>
      </c>
      <c r="X24313" t="s">
        <v>57</v>
      </c>
      <c r="Y24313">
        <v>1999</v>
      </c>
    </row>
    <row r="24314" spans="1:25" x14ac:dyDescent="0.3">
      <c r="A24314" s="2">
        <v>36188</v>
      </c>
      <c r="B24314" t="s">
        <v>13400</v>
      </c>
      <c r="C24314" t="s">
        <v>74226</v>
      </c>
      <c r="D24314" t="s">
        <v>33518</v>
      </c>
      <c r="E24314" t="s">
        <v>95267</v>
      </c>
      <c r="F24314" t="s">
        <v>66</v>
      </c>
      <c r="G24314" t="s">
        <v>169</v>
      </c>
      <c r="H24314" t="s">
        <v>40</v>
      </c>
      <c r="I24314" t="s">
        <v>30</v>
      </c>
      <c r="J24314" t="s">
        <v>95268</v>
      </c>
      <c r="K24314" t="s">
        <v>95269</v>
      </c>
      <c r="L24314">
        <v>1988</v>
      </c>
      <c r="N24314" t="s">
        <v>15610</v>
      </c>
      <c r="O24314" t="s">
        <v>221</v>
      </c>
      <c r="P24314" t="s">
        <v>44</v>
      </c>
      <c r="Q24314">
        <v>6</v>
      </c>
      <c r="R24314">
        <v>0</v>
      </c>
      <c r="S24314">
        <v>78</v>
      </c>
      <c r="T24314">
        <v>0</v>
      </c>
      <c r="U24314">
        <v>0</v>
      </c>
      <c r="V24314">
        <v>0</v>
      </c>
      <c r="W24314" t="s">
        <v>95270</v>
      </c>
      <c r="X24314" t="s">
        <v>105</v>
      </c>
      <c r="Y24314">
        <v>1999</v>
      </c>
    </row>
    <row r="24315" spans="1:25" x14ac:dyDescent="0.3">
      <c r="A24315" s="2">
        <v>36190</v>
      </c>
      <c r="B24315" t="s">
        <v>3241</v>
      </c>
      <c r="C24315" t="s">
        <v>42380</v>
      </c>
      <c r="D24315" t="s">
        <v>95271</v>
      </c>
      <c r="E24315" t="s">
        <v>95272</v>
      </c>
      <c r="F24315" t="s">
        <v>66</v>
      </c>
      <c r="G24315" t="s">
        <v>247</v>
      </c>
      <c r="H24315" t="s">
        <v>40</v>
      </c>
      <c r="I24315" t="s">
        <v>30</v>
      </c>
      <c r="J24315" t="s">
        <v>95273</v>
      </c>
      <c r="K24315" t="s">
        <v>95274</v>
      </c>
      <c r="L24315">
        <v>1956</v>
      </c>
      <c r="N24315" t="s">
        <v>95275</v>
      </c>
      <c r="O24315" t="s">
        <v>33</v>
      </c>
      <c r="P24315" t="s">
        <v>34</v>
      </c>
      <c r="Q24315">
        <v>1</v>
      </c>
      <c r="R24315">
        <v>0</v>
      </c>
      <c r="S24315">
        <v>3</v>
      </c>
      <c r="T24315">
        <v>2</v>
      </c>
      <c r="U24315">
        <v>0</v>
      </c>
      <c r="V24315">
        <v>2</v>
      </c>
      <c r="W24315" t="s">
        <v>95276</v>
      </c>
      <c r="X24315" t="s">
        <v>36</v>
      </c>
      <c r="Y24315">
        <v>1999</v>
      </c>
    </row>
    <row r="24316" spans="1:25" x14ac:dyDescent="0.3">
      <c r="A24316" s="2">
        <v>36191</v>
      </c>
      <c r="C24316" t="s">
        <v>58040</v>
      </c>
      <c r="D24316" t="s">
        <v>32246</v>
      </c>
      <c r="E24316" t="s">
        <v>95277</v>
      </c>
      <c r="F24316" t="s">
        <v>66</v>
      </c>
      <c r="G24316" t="s">
        <v>169</v>
      </c>
      <c r="H24316" t="s">
        <v>40</v>
      </c>
      <c r="I24316" t="s">
        <v>30</v>
      </c>
      <c r="J24316" t="s">
        <v>95278</v>
      </c>
      <c r="K24316" t="s">
        <v>95279</v>
      </c>
      <c r="L24316">
        <v>1974</v>
      </c>
      <c r="N24316" t="s">
        <v>12947</v>
      </c>
      <c r="O24316" t="s">
        <v>2826</v>
      </c>
      <c r="P24316" t="s">
        <v>55</v>
      </c>
      <c r="Q24316">
        <v>7</v>
      </c>
      <c r="R24316">
        <v>0</v>
      </c>
      <c r="S24316">
        <v>92</v>
      </c>
      <c r="T24316">
        <v>0</v>
      </c>
      <c r="U24316">
        <v>0</v>
      </c>
      <c r="V24316">
        <v>0</v>
      </c>
      <c r="W24316" t="s">
        <v>95280</v>
      </c>
      <c r="X24316" t="s">
        <v>57</v>
      </c>
      <c r="Y24316">
        <v>1999</v>
      </c>
    </row>
    <row r="24317" spans="1:25" x14ac:dyDescent="0.3">
      <c r="A24317" s="2">
        <v>36193</v>
      </c>
      <c r="B24317" t="s">
        <v>199</v>
      </c>
      <c r="C24317" t="s">
        <v>52353</v>
      </c>
      <c r="D24317" t="s">
        <v>95281</v>
      </c>
      <c r="E24317" t="s">
        <v>95282</v>
      </c>
      <c r="F24317" t="s">
        <v>10674</v>
      </c>
      <c r="G24317" t="s">
        <v>374</v>
      </c>
      <c r="H24317" t="s">
        <v>40</v>
      </c>
      <c r="I24317" t="s">
        <v>30</v>
      </c>
      <c r="J24317" t="s">
        <v>95283</v>
      </c>
      <c r="K24317" t="s">
        <v>77354</v>
      </c>
      <c r="L24317">
        <v>1972</v>
      </c>
      <c r="N24317" t="s">
        <v>50383</v>
      </c>
      <c r="O24317" t="s">
        <v>952</v>
      </c>
      <c r="P24317" t="s">
        <v>630</v>
      </c>
      <c r="Q24317">
        <v>1</v>
      </c>
      <c r="R24317">
        <v>0</v>
      </c>
      <c r="S24317">
        <v>1</v>
      </c>
      <c r="T24317">
        <v>0</v>
      </c>
      <c r="U24317">
        <v>0</v>
      </c>
      <c r="V24317">
        <v>0</v>
      </c>
      <c r="W24317" t="s">
        <v>95284</v>
      </c>
      <c r="X24317" t="s">
        <v>36</v>
      </c>
      <c r="Y24317">
        <v>1999</v>
      </c>
    </row>
    <row r="24318" spans="1:25" x14ac:dyDescent="0.3">
      <c r="A24318" s="2">
        <v>36193</v>
      </c>
      <c r="B24318" t="s">
        <v>66760</v>
      </c>
      <c r="C24318" t="s">
        <v>44669</v>
      </c>
      <c r="D24318" t="s">
        <v>95285</v>
      </c>
      <c r="E24318" t="s">
        <v>95286</v>
      </c>
      <c r="F24318" t="s">
        <v>66</v>
      </c>
      <c r="G24318" t="s">
        <v>374</v>
      </c>
      <c r="H24318" t="s">
        <v>29</v>
      </c>
      <c r="I24318" t="s">
        <v>583</v>
      </c>
      <c r="J24318" t="s">
        <v>92659</v>
      </c>
      <c r="K24318" t="s">
        <v>95287</v>
      </c>
      <c r="L24318">
        <v>1963</v>
      </c>
      <c r="N24318" t="s">
        <v>40195</v>
      </c>
      <c r="O24318" t="s">
        <v>34223</v>
      </c>
      <c r="P24318" t="s">
        <v>55</v>
      </c>
      <c r="Q24318">
        <v>4</v>
      </c>
      <c r="R24318">
        <v>4</v>
      </c>
      <c r="S24318">
        <v>10</v>
      </c>
      <c r="T24318">
        <v>10</v>
      </c>
      <c r="U24318">
        <v>13</v>
      </c>
      <c r="V24318">
        <v>27</v>
      </c>
      <c r="W24318" t="s">
        <v>95288</v>
      </c>
      <c r="X24318" t="s">
        <v>36</v>
      </c>
      <c r="Y24318">
        <v>1999</v>
      </c>
    </row>
    <row r="24319" spans="1:25" x14ac:dyDescent="0.3">
      <c r="A24319" s="2">
        <v>36194</v>
      </c>
      <c r="B24319" t="s">
        <v>611</v>
      </c>
      <c r="C24319" t="s">
        <v>52353</v>
      </c>
      <c r="D24319" t="s">
        <v>89272</v>
      </c>
      <c r="E24319" t="s">
        <v>95289</v>
      </c>
      <c r="F24319" t="s">
        <v>49</v>
      </c>
      <c r="G24319" t="s">
        <v>169</v>
      </c>
      <c r="H24319" t="s">
        <v>29</v>
      </c>
      <c r="I24319" t="s">
        <v>51</v>
      </c>
      <c r="J24319" t="s">
        <v>95290</v>
      </c>
      <c r="K24319" t="s">
        <v>28389</v>
      </c>
      <c r="L24319">
        <v>1975</v>
      </c>
      <c r="N24319" t="s">
        <v>80577</v>
      </c>
      <c r="O24319" t="s">
        <v>3718</v>
      </c>
      <c r="P24319" t="s">
        <v>939</v>
      </c>
      <c r="Q24319">
        <v>1</v>
      </c>
      <c r="R24319">
        <v>1</v>
      </c>
      <c r="S24319">
        <v>10</v>
      </c>
      <c r="T24319">
        <v>10</v>
      </c>
      <c r="U24319">
        <v>0</v>
      </c>
      <c r="V24319">
        <v>11</v>
      </c>
      <c r="W24319" t="s">
        <v>95291</v>
      </c>
      <c r="X24319" t="s">
        <v>105</v>
      </c>
      <c r="Y24319">
        <v>1999</v>
      </c>
    </row>
    <row r="24320" spans="1:25" x14ac:dyDescent="0.3">
      <c r="A24320" s="2">
        <v>36195</v>
      </c>
      <c r="C24320" t="s">
        <v>65605</v>
      </c>
      <c r="D24320" t="s">
        <v>95292</v>
      </c>
      <c r="E24320" t="s">
        <v>95293</v>
      </c>
      <c r="F24320" t="s">
        <v>66</v>
      </c>
      <c r="G24320" t="s">
        <v>284</v>
      </c>
      <c r="H24320" t="s">
        <v>40</v>
      </c>
      <c r="I24320" t="s">
        <v>30</v>
      </c>
      <c r="J24320" t="s">
        <v>95294</v>
      </c>
      <c r="K24320" t="s">
        <v>95295</v>
      </c>
      <c r="L24320">
        <v>1984</v>
      </c>
      <c r="N24320" t="s">
        <v>92493</v>
      </c>
      <c r="O24320" t="s">
        <v>34223</v>
      </c>
      <c r="P24320" t="s">
        <v>55</v>
      </c>
      <c r="Q24320">
        <v>6</v>
      </c>
      <c r="R24320">
        <v>0</v>
      </c>
      <c r="S24320">
        <v>30</v>
      </c>
      <c r="T24320">
        <v>0</v>
      </c>
      <c r="U24320">
        <v>0</v>
      </c>
      <c r="V24320">
        <v>2</v>
      </c>
      <c r="W24320" t="s">
        <v>95296</v>
      </c>
      <c r="X24320" t="s">
        <v>136</v>
      </c>
      <c r="Y24320">
        <v>1999</v>
      </c>
    </row>
    <row r="24321" spans="1:25" x14ac:dyDescent="0.3">
      <c r="A24321" s="2">
        <v>36198</v>
      </c>
      <c r="B24321" t="s">
        <v>84253</v>
      </c>
      <c r="C24321" t="s">
        <v>45146</v>
      </c>
      <c r="D24321" t="s">
        <v>95297</v>
      </c>
      <c r="E24321" t="s">
        <v>95298</v>
      </c>
      <c r="F24321" t="s">
        <v>27</v>
      </c>
      <c r="G24321" t="s">
        <v>455</v>
      </c>
      <c r="H24321" t="s">
        <v>40</v>
      </c>
      <c r="I24321" t="s">
        <v>30</v>
      </c>
      <c r="J24321" t="s">
        <v>95299</v>
      </c>
      <c r="K24321" t="s">
        <v>95300</v>
      </c>
      <c r="L24321">
        <v>1967</v>
      </c>
      <c r="N24321" t="s">
        <v>205</v>
      </c>
      <c r="O24321" t="s">
        <v>206</v>
      </c>
      <c r="P24321" t="s">
        <v>44</v>
      </c>
      <c r="Q24321">
        <v>3</v>
      </c>
      <c r="R24321">
        <v>0</v>
      </c>
      <c r="S24321">
        <v>4</v>
      </c>
      <c r="T24321">
        <v>0</v>
      </c>
      <c r="U24321">
        <v>0</v>
      </c>
      <c r="V24321">
        <v>0</v>
      </c>
      <c r="W24321" t="s">
        <v>95301</v>
      </c>
      <c r="X24321" t="s">
        <v>36</v>
      </c>
      <c r="Y24321">
        <v>1999</v>
      </c>
    </row>
    <row r="24322" spans="1:25" x14ac:dyDescent="0.3">
      <c r="A24322" s="2">
        <v>36199</v>
      </c>
      <c r="B24322" t="s">
        <v>12854</v>
      </c>
      <c r="C24322" t="s">
        <v>52274</v>
      </c>
      <c r="D24322" t="s">
        <v>29796</v>
      </c>
      <c r="E24322" t="s">
        <v>95302</v>
      </c>
      <c r="F24322" t="s">
        <v>10674</v>
      </c>
      <c r="G24322" t="s">
        <v>203</v>
      </c>
      <c r="H24322" t="s">
        <v>40</v>
      </c>
      <c r="I24322" t="s">
        <v>30</v>
      </c>
      <c r="K24322" t="s">
        <v>95303</v>
      </c>
      <c r="L24322">
        <v>1974</v>
      </c>
      <c r="N24322" t="s">
        <v>21735</v>
      </c>
      <c r="O24322" t="s">
        <v>1967</v>
      </c>
      <c r="P24322" t="s">
        <v>519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 t="s">
        <v>95304</v>
      </c>
      <c r="X24322" t="s">
        <v>136</v>
      </c>
      <c r="Y24322">
        <v>1999</v>
      </c>
    </row>
    <row r="24323" spans="1:25" x14ac:dyDescent="0.3">
      <c r="A24323" s="2">
        <v>36199</v>
      </c>
      <c r="C24323" t="s">
        <v>44685</v>
      </c>
      <c r="D24323" t="s">
        <v>90740</v>
      </c>
      <c r="E24323" t="s">
        <v>95305</v>
      </c>
      <c r="F24323" t="s">
        <v>27</v>
      </c>
      <c r="G24323" t="s">
        <v>59</v>
      </c>
      <c r="H24323" t="s">
        <v>29</v>
      </c>
      <c r="I24323" t="s">
        <v>583</v>
      </c>
      <c r="J24323" t="s">
        <v>95306</v>
      </c>
      <c r="K24323" t="s">
        <v>29620</v>
      </c>
      <c r="L24323">
        <v>1959</v>
      </c>
      <c r="N24323" t="s">
        <v>56872</v>
      </c>
      <c r="O24323" t="s">
        <v>4836</v>
      </c>
      <c r="P24323" t="s">
        <v>55</v>
      </c>
      <c r="Q24323">
        <v>7</v>
      </c>
      <c r="R24323">
        <v>7</v>
      </c>
      <c r="S24323">
        <v>0</v>
      </c>
      <c r="T24323">
        <v>0</v>
      </c>
      <c r="U24323">
        <v>0</v>
      </c>
      <c r="V24323">
        <v>7</v>
      </c>
      <c r="W24323" t="s">
        <v>95307</v>
      </c>
      <c r="X24323" t="s">
        <v>36</v>
      </c>
      <c r="Y24323">
        <v>1999</v>
      </c>
    </row>
    <row r="24324" spans="1:25" x14ac:dyDescent="0.3">
      <c r="A24324" s="2">
        <v>36202</v>
      </c>
      <c r="B24324" t="s">
        <v>6821</v>
      </c>
      <c r="C24324" t="s">
        <v>81591</v>
      </c>
      <c r="D24324" t="s">
        <v>95308</v>
      </c>
      <c r="E24324" t="s">
        <v>95309</v>
      </c>
      <c r="F24324" t="s">
        <v>66</v>
      </c>
      <c r="G24324" t="s">
        <v>374</v>
      </c>
      <c r="H24324" t="s">
        <v>40</v>
      </c>
      <c r="I24324" t="s">
        <v>30</v>
      </c>
      <c r="J24324" t="s">
        <v>95310</v>
      </c>
      <c r="K24324" t="s">
        <v>95311</v>
      </c>
      <c r="L24324">
        <v>1988</v>
      </c>
      <c r="N24324" t="s">
        <v>79784</v>
      </c>
      <c r="O24324" t="s">
        <v>33</v>
      </c>
      <c r="P24324" t="s">
        <v>34</v>
      </c>
      <c r="Q24324">
        <v>1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 t="s">
        <v>95312</v>
      </c>
      <c r="X24324" t="s">
        <v>136</v>
      </c>
      <c r="Y24324">
        <v>1999</v>
      </c>
    </row>
    <row r="24325" spans="1:25" x14ac:dyDescent="0.3">
      <c r="A24325" s="2">
        <v>36203</v>
      </c>
      <c r="B24325" t="s">
        <v>2095</v>
      </c>
      <c r="C24325" t="s">
        <v>55871</v>
      </c>
      <c r="D24325" t="s">
        <v>84040</v>
      </c>
      <c r="E24325" t="s">
        <v>95313</v>
      </c>
      <c r="F24325" t="s">
        <v>49</v>
      </c>
      <c r="G24325" t="s">
        <v>455</v>
      </c>
      <c r="H24325" t="s">
        <v>29</v>
      </c>
      <c r="I24325" t="s">
        <v>141</v>
      </c>
      <c r="J24325" t="s">
        <v>95314</v>
      </c>
      <c r="K24325" t="s">
        <v>95315</v>
      </c>
      <c r="L24325">
        <v>1983</v>
      </c>
      <c r="N24325" t="s">
        <v>16664</v>
      </c>
      <c r="O24325" t="s">
        <v>33</v>
      </c>
      <c r="P24325" t="s">
        <v>34</v>
      </c>
      <c r="Q24325">
        <v>1</v>
      </c>
      <c r="R24325">
        <v>1</v>
      </c>
      <c r="S24325">
        <v>0</v>
      </c>
      <c r="T24325">
        <v>0</v>
      </c>
      <c r="U24325">
        <v>0</v>
      </c>
      <c r="V24325">
        <v>1</v>
      </c>
      <c r="W24325" t="s">
        <v>95316</v>
      </c>
      <c r="X24325" t="s">
        <v>136</v>
      </c>
      <c r="Y24325">
        <v>1999</v>
      </c>
    </row>
    <row r="24326" spans="1:25" x14ac:dyDescent="0.3">
      <c r="A24326" s="2">
        <v>36204</v>
      </c>
      <c r="C24326" t="s">
        <v>95317</v>
      </c>
      <c r="D24326" t="s">
        <v>95318</v>
      </c>
      <c r="E24326" t="s">
        <v>95319</v>
      </c>
      <c r="F24326" t="s">
        <v>49</v>
      </c>
      <c r="G24326" t="s">
        <v>455</v>
      </c>
      <c r="H24326" t="s">
        <v>29</v>
      </c>
      <c r="I24326" t="s">
        <v>51</v>
      </c>
      <c r="J24326" t="s">
        <v>95320</v>
      </c>
      <c r="K24326" t="s">
        <v>95321</v>
      </c>
      <c r="L24326">
        <v>1994</v>
      </c>
      <c r="N24326" t="s">
        <v>95322</v>
      </c>
      <c r="O24326" t="s">
        <v>1967</v>
      </c>
      <c r="P24326" t="s">
        <v>519</v>
      </c>
      <c r="Q24326">
        <v>1</v>
      </c>
      <c r="R24326">
        <v>1</v>
      </c>
      <c r="S24326">
        <v>3</v>
      </c>
      <c r="T24326">
        <v>3</v>
      </c>
      <c r="U24326">
        <v>0</v>
      </c>
      <c r="V24326">
        <v>4</v>
      </c>
      <c r="W24326" t="s">
        <v>95323</v>
      </c>
      <c r="X24326" t="s">
        <v>105</v>
      </c>
      <c r="Y24326">
        <v>1999</v>
      </c>
    </row>
    <row r="24327" spans="1:25" x14ac:dyDescent="0.3">
      <c r="A24327" s="2">
        <v>36205</v>
      </c>
      <c r="C24327" t="s">
        <v>53315</v>
      </c>
      <c r="D24327" t="s">
        <v>95324</v>
      </c>
      <c r="E24327" t="s">
        <v>95325</v>
      </c>
      <c r="F24327" t="s">
        <v>66</v>
      </c>
      <c r="G24327" t="s">
        <v>374</v>
      </c>
      <c r="H24327" t="s">
        <v>40</v>
      </c>
      <c r="I24327" t="s">
        <v>30</v>
      </c>
      <c r="J24327" t="s">
        <v>95326</v>
      </c>
      <c r="K24327" t="s">
        <v>13242</v>
      </c>
      <c r="L24327">
        <v>1965</v>
      </c>
      <c r="N24327" t="s">
        <v>95327</v>
      </c>
      <c r="O24327" t="s">
        <v>5033</v>
      </c>
      <c r="P24327" t="s">
        <v>55</v>
      </c>
      <c r="Q24327">
        <v>2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 t="s">
        <v>95328</v>
      </c>
      <c r="X24327" t="s">
        <v>36</v>
      </c>
      <c r="Y24327">
        <v>1999</v>
      </c>
    </row>
    <row r="24328" spans="1:25" x14ac:dyDescent="0.3">
      <c r="A24328" s="2">
        <v>36214</v>
      </c>
      <c r="C24328" t="s">
        <v>53873</v>
      </c>
      <c r="D24328" t="s">
        <v>95329</v>
      </c>
      <c r="E24328" t="s">
        <v>95330</v>
      </c>
      <c r="F24328" t="s">
        <v>66</v>
      </c>
      <c r="G24328" t="s">
        <v>284</v>
      </c>
      <c r="H24328" t="s">
        <v>40</v>
      </c>
      <c r="I24328" t="s">
        <v>30</v>
      </c>
      <c r="K24328" t="s">
        <v>95331</v>
      </c>
      <c r="L24328">
        <v>1971</v>
      </c>
      <c r="N24328" t="s">
        <v>19459</v>
      </c>
      <c r="O24328" t="s">
        <v>1459</v>
      </c>
      <c r="P24328" t="s">
        <v>630</v>
      </c>
      <c r="Q24328">
        <v>1</v>
      </c>
      <c r="R24328">
        <v>0</v>
      </c>
      <c r="S24328">
        <v>3</v>
      </c>
      <c r="T24328">
        <v>0</v>
      </c>
      <c r="U24328">
        <v>0</v>
      </c>
      <c r="V24328">
        <v>0</v>
      </c>
      <c r="W24328" t="s">
        <v>95332</v>
      </c>
      <c r="X24328" t="s">
        <v>36</v>
      </c>
      <c r="Y24328">
        <v>1999</v>
      </c>
    </row>
    <row r="24329" spans="1:25" x14ac:dyDescent="0.3">
      <c r="A24329" s="2">
        <v>36215</v>
      </c>
      <c r="B24329" t="s">
        <v>38848</v>
      </c>
      <c r="C24329" t="s">
        <v>61047</v>
      </c>
      <c r="D24329" t="s">
        <v>81844</v>
      </c>
      <c r="E24329" t="s">
        <v>95333</v>
      </c>
      <c r="F24329" t="s">
        <v>66</v>
      </c>
      <c r="G24329" t="s">
        <v>169</v>
      </c>
      <c r="H24329" t="s">
        <v>29</v>
      </c>
      <c r="I24329" t="s">
        <v>30</v>
      </c>
      <c r="J24329" t="s">
        <v>95334</v>
      </c>
      <c r="K24329" t="s">
        <v>95335</v>
      </c>
      <c r="L24329">
        <v>1990</v>
      </c>
      <c r="N24329" t="s">
        <v>95336</v>
      </c>
      <c r="O24329" t="s">
        <v>1509</v>
      </c>
      <c r="P24329" t="s">
        <v>519</v>
      </c>
      <c r="Q24329">
        <v>11</v>
      </c>
      <c r="R24329">
        <v>11</v>
      </c>
      <c r="S24329">
        <v>50</v>
      </c>
      <c r="T24329">
        <v>50</v>
      </c>
      <c r="U24329">
        <v>0</v>
      </c>
      <c r="V24329">
        <v>61</v>
      </c>
      <c r="W24329" t="s">
        <v>95337</v>
      </c>
      <c r="X24329" t="s">
        <v>36</v>
      </c>
      <c r="Y24329">
        <v>1999</v>
      </c>
    </row>
    <row r="24330" spans="1:25" x14ac:dyDescent="0.3">
      <c r="A24330" s="2">
        <v>36216</v>
      </c>
      <c r="B24330" t="s">
        <v>1429</v>
      </c>
      <c r="C24330" t="s">
        <v>95338</v>
      </c>
      <c r="D24330" t="s">
        <v>33518</v>
      </c>
      <c r="E24330" t="s">
        <v>95339</v>
      </c>
      <c r="F24330" t="s">
        <v>66</v>
      </c>
      <c r="G24330" t="s">
        <v>169</v>
      </c>
      <c r="H24330" t="s">
        <v>40</v>
      </c>
      <c r="I24330" t="s">
        <v>92</v>
      </c>
      <c r="J24330" t="s">
        <v>95340</v>
      </c>
      <c r="K24330" t="s">
        <v>95341</v>
      </c>
      <c r="L24330">
        <v>1995</v>
      </c>
      <c r="N24330" t="s">
        <v>7866</v>
      </c>
      <c r="O24330" t="s">
        <v>221</v>
      </c>
      <c r="P24330" t="s">
        <v>44</v>
      </c>
      <c r="Q24330">
        <v>4</v>
      </c>
      <c r="R24330">
        <v>1</v>
      </c>
      <c r="S24330">
        <v>27</v>
      </c>
      <c r="T24330">
        <v>3</v>
      </c>
      <c r="U24330">
        <v>0</v>
      </c>
      <c r="V24330">
        <v>4</v>
      </c>
      <c r="W24330" t="s">
        <v>95342</v>
      </c>
      <c r="X24330" t="s">
        <v>136</v>
      </c>
      <c r="Y24330">
        <v>1999</v>
      </c>
    </row>
    <row r="24331" spans="1:25" x14ac:dyDescent="0.3">
      <c r="A24331" s="2">
        <v>36218</v>
      </c>
      <c r="B24331" t="s">
        <v>2705</v>
      </c>
      <c r="C24331" t="s">
        <v>18381</v>
      </c>
      <c r="D24331" t="s">
        <v>95343</v>
      </c>
      <c r="E24331" t="s">
        <v>95344</v>
      </c>
      <c r="F24331" t="s">
        <v>27</v>
      </c>
      <c r="G24331" t="s">
        <v>247</v>
      </c>
      <c r="H24331" t="s">
        <v>29</v>
      </c>
      <c r="I24331" t="s">
        <v>30</v>
      </c>
      <c r="J24331" t="s">
        <v>95345</v>
      </c>
      <c r="K24331" t="s">
        <v>95346</v>
      </c>
      <c r="L24331">
        <v>1943</v>
      </c>
      <c r="N24331" t="s">
        <v>66443</v>
      </c>
      <c r="O24331" t="s">
        <v>33</v>
      </c>
      <c r="P24331" t="s">
        <v>34</v>
      </c>
      <c r="Q24331">
        <v>1</v>
      </c>
      <c r="R24331">
        <v>1</v>
      </c>
      <c r="S24331">
        <v>1</v>
      </c>
      <c r="T24331">
        <v>1</v>
      </c>
      <c r="U24331">
        <v>0</v>
      </c>
      <c r="V24331">
        <v>2</v>
      </c>
      <c r="W24331" t="s">
        <v>95347</v>
      </c>
      <c r="X24331" t="s">
        <v>136</v>
      </c>
      <c r="Y24331">
        <v>1999</v>
      </c>
    </row>
    <row r="24332" spans="1:25" x14ac:dyDescent="0.3">
      <c r="A24332" s="2">
        <v>36218</v>
      </c>
      <c r="B24332" t="s">
        <v>9238</v>
      </c>
      <c r="C24332" t="s">
        <v>63559</v>
      </c>
      <c r="D24332" t="s">
        <v>95348</v>
      </c>
      <c r="E24332" t="s">
        <v>95349</v>
      </c>
      <c r="F24332" t="s">
        <v>66</v>
      </c>
      <c r="G24332" t="s">
        <v>374</v>
      </c>
      <c r="H24332" t="s">
        <v>40</v>
      </c>
      <c r="I24332" t="s">
        <v>30</v>
      </c>
      <c r="J24332" t="s">
        <v>95350</v>
      </c>
      <c r="K24332" t="s">
        <v>95351</v>
      </c>
      <c r="L24332">
        <v>1979</v>
      </c>
      <c r="N24332" t="s">
        <v>95352</v>
      </c>
      <c r="O24332" t="s">
        <v>789</v>
      </c>
      <c r="P24332" t="s">
        <v>34</v>
      </c>
      <c r="Q24332">
        <v>1</v>
      </c>
      <c r="R24332">
        <v>0</v>
      </c>
      <c r="S24332">
        <v>1</v>
      </c>
      <c r="T24332">
        <v>0</v>
      </c>
      <c r="U24332">
        <v>0</v>
      </c>
      <c r="V24332">
        <v>0</v>
      </c>
      <c r="W24332" t="s">
        <v>95353</v>
      </c>
      <c r="X24332" t="s">
        <v>136</v>
      </c>
      <c r="Y24332">
        <v>1999</v>
      </c>
    </row>
    <row r="24333" spans="1:25" x14ac:dyDescent="0.3">
      <c r="A24333" s="2">
        <v>36220</v>
      </c>
      <c r="B24333" t="s">
        <v>88080</v>
      </c>
      <c r="C24333" t="s">
        <v>44685</v>
      </c>
      <c r="D24333" t="s">
        <v>93256</v>
      </c>
      <c r="E24333" t="s">
        <v>95354</v>
      </c>
      <c r="F24333" t="s">
        <v>66</v>
      </c>
      <c r="G24333" t="s">
        <v>374</v>
      </c>
      <c r="H24333" t="s">
        <v>40</v>
      </c>
      <c r="I24333" t="s">
        <v>30</v>
      </c>
      <c r="J24333" t="s">
        <v>95355</v>
      </c>
      <c r="K24333" t="s">
        <v>95356</v>
      </c>
      <c r="L24333">
        <v>1959</v>
      </c>
      <c r="N24333" t="s">
        <v>28386</v>
      </c>
      <c r="O24333" t="s">
        <v>251</v>
      </c>
      <c r="P24333" t="s">
        <v>44</v>
      </c>
      <c r="Q24333">
        <v>3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 t="s">
        <v>95357</v>
      </c>
      <c r="X24333" t="s">
        <v>136</v>
      </c>
      <c r="Y24333">
        <v>1999</v>
      </c>
    </row>
    <row r="24334" spans="1:25" x14ac:dyDescent="0.3">
      <c r="A24334" s="2">
        <v>36223</v>
      </c>
      <c r="B24334" t="s">
        <v>11398</v>
      </c>
      <c r="C24334" t="s">
        <v>57448</v>
      </c>
      <c r="D24334" t="s">
        <v>9372</v>
      </c>
      <c r="E24334" t="s">
        <v>95358</v>
      </c>
      <c r="F24334" t="s">
        <v>66</v>
      </c>
      <c r="G24334" t="s">
        <v>169</v>
      </c>
      <c r="H24334" t="s">
        <v>40</v>
      </c>
      <c r="I24334" t="s">
        <v>30</v>
      </c>
      <c r="J24334" t="s">
        <v>8855</v>
      </c>
      <c r="K24334" t="s">
        <v>95359</v>
      </c>
      <c r="L24334">
        <v>1982</v>
      </c>
      <c r="N24334" t="s">
        <v>11678</v>
      </c>
      <c r="O24334" t="s">
        <v>68</v>
      </c>
      <c r="P24334" t="s">
        <v>44</v>
      </c>
      <c r="Q24334">
        <v>6</v>
      </c>
      <c r="R24334">
        <v>0</v>
      </c>
      <c r="S24334">
        <v>91</v>
      </c>
      <c r="T24334">
        <v>0</v>
      </c>
      <c r="U24334">
        <v>0</v>
      </c>
      <c r="V24334">
        <v>0</v>
      </c>
      <c r="W24334" t="s">
        <v>95360</v>
      </c>
      <c r="X24334" t="s">
        <v>105</v>
      </c>
      <c r="Y24334">
        <v>1999</v>
      </c>
    </row>
    <row r="24335" spans="1:25" x14ac:dyDescent="0.3">
      <c r="A24335" s="2">
        <v>36225</v>
      </c>
      <c r="B24335" t="s">
        <v>21834</v>
      </c>
      <c r="C24335" t="s">
        <v>66816</v>
      </c>
      <c r="D24335" t="s">
        <v>95361</v>
      </c>
      <c r="E24335" t="s">
        <v>95362</v>
      </c>
      <c r="F24335" t="s">
        <v>66</v>
      </c>
      <c r="G24335" t="s">
        <v>374</v>
      </c>
      <c r="H24335" t="s">
        <v>40</v>
      </c>
      <c r="I24335" t="s">
        <v>30</v>
      </c>
      <c r="J24335" t="s">
        <v>95363</v>
      </c>
      <c r="K24335" t="s">
        <v>95364</v>
      </c>
      <c r="L24335">
        <v>1978</v>
      </c>
      <c r="N24335" t="s">
        <v>9736</v>
      </c>
      <c r="O24335" t="s">
        <v>1681</v>
      </c>
      <c r="P24335" t="s">
        <v>519</v>
      </c>
      <c r="Q24335">
        <v>5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 t="s">
        <v>95365</v>
      </c>
      <c r="X24335" t="s">
        <v>36</v>
      </c>
      <c r="Y24335">
        <v>1999</v>
      </c>
    </row>
    <row r="24336" spans="1:25" x14ac:dyDescent="0.3">
      <c r="A24336" s="2">
        <v>36226</v>
      </c>
      <c r="B24336" t="s">
        <v>17529</v>
      </c>
      <c r="C24336" t="s">
        <v>79549</v>
      </c>
      <c r="D24336" t="s">
        <v>28704</v>
      </c>
      <c r="E24336" t="s">
        <v>10996</v>
      </c>
      <c r="F24336" t="s">
        <v>66</v>
      </c>
      <c r="G24336" t="s">
        <v>59</v>
      </c>
      <c r="H24336" t="s">
        <v>29</v>
      </c>
      <c r="I24336" t="s">
        <v>583</v>
      </c>
      <c r="J24336" t="s">
        <v>95366</v>
      </c>
      <c r="K24336" t="s">
        <v>469</v>
      </c>
      <c r="L24336">
        <v>1984</v>
      </c>
      <c r="N24336" t="s">
        <v>82347</v>
      </c>
      <c r="O24336" t="s">
        <v>1681</v>
      </c>
      <c r="P24336" t="s">
        <v>519</v>
      </c>
      <c r="Q24336">
        <v>4</v>
      </c>
      <c r="R24336">
        <v>4</v>
      </c>
      <c r="S24336">
        <v>14</v>
      </c>
      <c r="T24336">
        <v>14</v>
      </c>
      <c r="U24336">
        <v>3</v>
      </c>
      <c r="V24336">
        <v>21</v>
      </c>
      <c r="W24336" t="s">
        <v>95367</v>
      </c>
      <c r="X24336" t="s">
        <v>136</v>
      </c>
      <c r="Y24336">
        <v>1999</v>
      </c>
    </row>
    <row r="24337" spans="1:25" x14ac:dyDescent="0.3">
      <c r="A24337" s="2">
        <v>36227</v>
      </c>
      <c r="B24337" t="s">
        <v>14250</v>
      </c>
      <c r="C24337" t="s">
        <v>59556</v>
      </c>
      <c r="D24337" t="s">
        <v>95368</v>
      </c>
      <c r="E24337" t="s">
        <v>95369</v>
      </c>
      <c r="F24337" t="s">
        <v>27</v>
      </c>
      <c r="G24337" t="s">
        <v>247</v>
      </c>
      <c r="H24337" t="s">
        <v>29</v>
      </c>
      <c r="I24337" t="s">
        <v>30</v>
      </c>
      <c r="J24337" t="s">
        <v>95370</v>
      </c>
      <c r="K24337" t="s">
        <v>95371</v>
      </c>
      <c r="L24337">
        <v>1973</v>
      </c>
      <c r="N24337" t="s">
        <v>91043</v>
      </c>
      <c r="O24337" t="s">
        <v>33</v>
      </c>
      <c r="P24337" t="s">
        <v>34</v>
      </c>
      <c r="Q24337">
        <v>1</v>
      </c>
      <c r="R24337">
        <v>1</v>
      </c>
      <c r="S24337">
        <v>1</v>
      </c>
      <c r="T24337">
        <v>1</v>
      </c>
      <c r="U24337">
        <v>0</v>
      </c>
      <c r="V24337">
        <v>2</v>
      </c>
      <c r="W24337" t="s">
        <v>95372</v>
      </c>
      <c r="X24337" t="s">
        <v>57</v>
      </c>
      <c r="Y24337">
        <v>1999</v>
      </c>
    </row>
    <row r="24338" spans="1:25" x14ac:dyDescent="0.3">
      <c r="A24338" s="2">
        <v>36230</v>
      </c>
      <c r="B24338" t="s">
        <v>86347</v>
      </c>
      <c r="C24338" t="s">
        <v>16763</v>
      </c>
      <c r="D24338" t="s">
        <v>95373</v>
      </c>
      <c r="E24338" t="s">
        <v>95374</v>
      </c>
      <c r="F24338" t="s">
        <v>27</v>
      </c>
      <c r="G24338" t="s">
        <v>455</v>
      </c>
      <c r="H24338" t="s">
        <v>29</v>
      </c>
      <c r="I24338" t="s">
        <v>30</v>
      </c>
      <c r="J24338" t="s">
        <v>8733</v>
      </c>
      <c r="K24338" t="s">
        <v>95375</v>
      </c>
      <c r="L24338">
        <v>1958</v>
      </c>
      <c r="N24338" t="s">
        <v>8735</v>
      </c>
      <c r="O24338" t="s">
        <v>33</v>
      </c>
      <c r="P24338" t="s">
        <v>34</v>
      </c>
      <c r="Q24338">
        <v>1</v>
      </c>
      <c r="R24338">
        <v>1</v>
      </c>
      <c r="S24338">
        <v>0</v>
      </c>
      <c r="T24338">
        <v>0</v>
      </c>
      <c r="U24338">
        <v>0</v>
      </c>
      <c r="V24338">
        <v>1</v>
      </c>
      <c r="W24338" t="s">
        <v>95376</v>
      </c>
      <c r="X24338" t="s">
        <v>136</v>
      </c>
      <c r="Y24338">
        <v>1999</v>
      </c>
    </row>
    <row r="24339" spans="1:25" x14ac:dyDescent="0.3">
      <c r="A24339" s="2">
        <v>36234</v>
      </c>
      <c r="B24339" t="s">
        <v>7645</v>
      </c>
      <c r="C24339" t="s">
        <v>95377</v>
      </c>
      <c r="D24339" t="s">
        <v>56569</v>
      </c>
      <c r="E24339" t="s">
        <v>95378</v>
      </c>
      <c r="F24339" t="s">
        <v>66</v>
      </c>
      <c r="G24339" t="s">
        <v>169</v>
      </c>
      <c r="H24339" t="s">
        <v>40</v>
      </c>
      <c r="I24339" t="s">
        <v>30</v>
      </c>
      <c r="J24339" t="s">
        <v>95379</v>
      </c>
      <c r="K24339" t="s">
        <v>95380</v>
      </c>
      <c r="L24339">
        <v>1996</v>
      </c>
      <c r="N24339" t="s">
        <v>35614</v>
      </c>
      <c r="O24339" t="s">
        <v>28495</v>
      </c>
      <c r="P24339" t="s">
        <v>519</v>
      </c>
      <c r="Q24339">
        <v>6</v>
      </c>
      <c r="R24339">
        <v>0</v>
      </c>
      <c r="S24339">
        <v>150</v>
      </c>
      <c r="T24339">
        <v>0</v>
      </c>
      <c r="U24339">
        <v>0</v>
      </c>
      <c r="V24339">
        <v>0</v>
      </c>
      <c r="W24339" t="s">
        <v>95381</v>
      </c>
      <c r="X24339" t="s">
        <v>136</v>
      </c>
      <c r="Y24339">
        <v>1999</v>
      </c>
    </row>
    <row r="24340" spans="1:25" x14ac:dyDescent="0.3">
      <c r="A24340" s="2">
        <v>36235</v>
      </c>
      <c r="B24340" t="s">
        <v>60167</v>
      </c>
      <c r="C24340" t="s">
        <v>81460</v>
      </c>
      <c r="D24340" t="s">
        <v>93152</v>
      </c>
      <c r="E24340" t="s">
        <v>95382</v>
      </c>
      <c r="F24340" t="s">
        <v>66</v>
      </c>
      <c r="G24340" t="s">
        <v>169</v>
      </c>
      <c r="H24340" t="s">
        <v>40</v>
      </c>
      <c r="I24340" t="s">
        <v>30</v>
      </c>
      <c r="J24340" t="s">
        <v>95383</v>
      </c>
      <c r="K24340" t="s">
        <v>49713</v>
      </c>
      <c r="L24340">
        <v>1992</v>
      </c>
      <c r="N24340" t="s">
        <v>95384</v>
      </c>
      <c r="O24340" t="s">
        <v>952</v>
      </c>
      <c r="P24340" t="s">
        <v>630</v>
      </c>
      <c r="Q24340">
        <v>4</v>
      </c>
      <c r="R24340">
        <v>0</v>
      </c>
      <c r="S24340">
        <v>10</v>
      </c>
      <c r="T24340">
        <v>0</v>
      </c>
      <c r="U24340">
        <v>0</v>
      </c>
      <c r="V24340">
        <v>0</v>
      </c>
      <c r="W24340" t="s">
        <v>95385</v>
      </c>
      <c r="X24340" t="s">
        <v>36</v>
      </c>
      <c r="Y24340">
        <v>1999</v>
      </c>
    </row>
    <row r="24341" spans="1:25" x14ac:dyDescent="0.3">
      <c r="A24341" s="2">
        <v>36235</v>
      </c>
      <c r="B24341" t="s">
        <v>8023</v>
      </c>
      <c r="C24341" t="s">
        <v>57065</v>
      </c>
      <c r="D24341" t="s">
        <v>95386</v>
      </c>
      <c r="E24341" t="s">
        <v>86420</v>
      </c>
      <c r="F24341" t="s">
        <v>66</v>
      </c>
      <c r="G24341" t="s">
        <v>247</v>
      </c>
      <c r="H24341" t="s">
        <v>29</v>
      </c>
      <c r="I24341" t="s">
        <v>30</v>
      </c>
      <c r="J24341" t="s">
        <v>95387</v>
      </c>
      <c r="K24341" t="s">
        <v>95388</v>
      </c>
      <c r="L24341">
        <v>1976</v>
      </c>
      <c r="N24341" t="s">
        <v>84350</v>
      </c>
      <c r="O24341" t="s">
        <v>33</v>
      </c>
      <c r="P24341" t="s">
        <v>34</v>
      </c>
      <c r="Q24341">
        <v>1</v>
      </c>
      <c r="R24341">
        <v>1</v>
      </c>
      <c r="S24341">
        <v>1</v>
      </c>
      <c r="T24341">
        <v>1</v>
      </c>
      <c r="U24341">
        <v>0</v>
      </c>
      <c r="V24341">
        <v>2</v>
      </c>
      <c r="W24341" t="s">
        <v>95389</v>
      </c>
      <c r="X24341" t="s">
        <v>36</v>
      </c>
      <c r="Y24341">
        <v>1999</v>
      </c>
    </row>
    <row r="24342" spans="1:25" x14ac:dyDescent="0.3">
      <c r="A24342" s="2">
        <v>36237</v>
      </c>
      <c r="B24342" t="s">
        <v>10656</v>
      </c>
      <c r="C24342" t="s">
        <v>46724</v>
      </c>
      <c r="D24342" t="s">
        <v>95390</v>
      </c>
      <c r="E24342" t="s">
        <v>95391</v>
      </c>
      <c r="F24342" t="s">
        <v>27</v>
      </c>
      <c r="G24342" t="s">
        <v>247</v>
      </c>
      <c r="H24342" t="s">
        <v>40</v>
      </c>
      <c r="I24342" t="s">
        <v>92</v>
      </c>
      <c r="J24342" t="s">
        <v>95392</v>
      </c>
      <c r="K24342" t="s">
        <v>95393</v>
      </c>
      <c r="L24342">
        <v>1963</v>
      </c>
      <c r="N24342" t="s">
        <v>58641</v>
      </c>
      <c r="O24342" t="s">
        <v>33</v>
      </c>
      <c r="P24342" t="s">
        <v>34</v>
      </c>
      <c r="Q24342">
        <v>1</v>
      </c>
      <c r="R24342">
        <v>0</v>
      </c>
      <c r="S24342">
        <v>1</v>
      </c>
      <c r="T24342">
        <v>0</v>
      </c>
      <c r="U24342">
        <v>0</v>
      </c>
      <c r="V24342">
        <v>0</v>
      </c>
      <c r="W24342" t="s">
        <v>95394</v>
      </c>
      <c r="X24342" t="s">
        <v>36</v>
      </c>
      <c r="Y24342">
        <v>1999</v>
      </c>
    </row>
    <row r="24343" spans="1:25" x14ac:dyDescent="0.3">
      <c r="A24343" s="2">
        <v>36237</v>
      </c>
      <c r="B24343" t="s">
        <v>729</v>
      </c>
      <c r="C24343" t="s">
        <v>12068</v>
      </c>
      <c r="D24343" t="s">
        <v>95395</v>
      </c>
      <c r="E24343" t="s">
        <v>95396</v>
      </c>
      <c r="F24343" t="s">
        <v>49</v>
      </c>
      <c r="G24343" t="s">
        <v>284</v>
      </c>
      <c r="H24343" t="s">
        <v>29</v>
      </c>
      <c r="I24343" t="s">
        <v>141</v>
      </c>
      <c r="J24343" t="s">
        <v>95397</v>
      </c>
      <c r="K24343" t="s">
        <v>95398</v>
      </c>
      <c r="L24343">
        <v>1943</v>
      </c>
      <c r="N24343" t="s">
        <v>64487</v>
      </c>
      <c r="O24343" t="s">
        <v>629</v>
      </c>
      <c r="P24343" t="s">
        <v>630</v>
      </c>
      <c r="Q24343">
        <v>3</v>
      </c>
      <c r="R24343">
        <v>3</v>
      </c>
      <c r="S24343">
        <v>5</v>
      </c>
      <c r="T24343">
        <v>5</v>
      </c>
      <c r="U24343">
        <v>0</v>
      </c>
      <c r="V24343">
        <v>8</v>
      </c>
      <c r="W24343" t="s">
        <v>95399</v>
      </c>
      <c r="X24343" t="s">
        <v>105</v>
      </c>
      <c r="Y24343">
        <v>1999</v>
      </c>
    </row>
    <row r="24344" spans="1:25" x14ac:dyDescent="0.3">
      <c r="A24344" s="2">
        <v>36237</v>
      </c>
      <c r="B24344" t="s">
        <v>2804</v>
      </c>
      <c r="C24344" t="s">
        <v>54153</v>
      </c>
      <c r="D24344" t="s">
        <v>6567</v>
      </c>
      <c r="E24344" t="s">
        <v>95400</v>
      </c>
      <c r="F24344" t="s">
        <v>49</v>
      </c>
      <c r="G24344" t="s">
        <v>59</v>
      </c>
      <c r="H24344" t="s">
        <v>29</v>
      </c>
      <c r="I24344" t="s">
        <v>141</v>
      </c>
      <c r="K24344" t="s">
        <v>95401</v>
      </c>
      <c r="L24344">
        <v>1974</v>
      </c>
      <c r="N24344" t="s">
        <v>67746</v>
      </c>
      <c r="O24344" t="s">
        <v>316</v>
      </c>
      <c r="P24344" t="s">
        <v>317</v>
      </c>
      <c r="Q24344">
        <v>2</v>
      </c>
      <c r="R24344">
        <v>2</v>
      </c>
      <c r="S24344">
        <v>3</v>
      </c>
      <c r="T24344">
        <v>3</v>
      </c>
      <c r="U24344">
        <v>0</v>
      </c>
      <c r="V24344">
        <v>5</v>
      </c>
      <c r="W24344" t="s">
        <v>95402</v>
      </c>
      <c r="X24344" t="s">
        <v>57</v>
      </c>
      <c r="Y24344">
        <v>1999</v>
      </c>
    </row>
    <row r="24345" spans="1:25" x14ac:dyDescent="0.3">
      <c r="A24345" s="2">
        <v>36238</v>
      </c>
      <c r="B24345" t="s">
        <v>2150</v>
      </c>
      <c r="C24345" t="s">
        <v>52840</v>
      </c>
      <c r="D24345" t="s">
        <v>87843</v>
      </c>
      <c r="E24345" t="s">
        <v>95403</v>
      </c>
      <c r="F24345" t="s">
        <v>66</v>
      </c>
      <c r="G24345" t="s">
        <v>374</v>
      </c>
      <c r="H24345" t="s">
        <v>40</v>
      </c>
      <c r="I24345" t="s">
        <v>30</v>
      </c>
      <c r="J24345" t="s">
        <v>95404</v>
      </c>
      <c r="K24345" t="s">
        <v>80104</v>
      </c>
      <c r="L24345">
        <v>1980</v>
      </c>
      <c r="N24345" t="s">
        <v>95405</v>
      </c>
      <c r="O24345" t="s">
        <v>789</v>
      </c>
      <c r="P24345" t="s">
        <v>34</v>
      </c>
      <c r="Q24345">
        <v>2</v>
      </c>
      <c r="R24345">
        <v>1</v>
      </c>
      <c r="S24345">
        <v>0</v>
      </c>
      <c r="T24345">
        <v>0</v>
      </c>
      <c r="U24345">
        <v>0</v>
      </c>
      <c r="V24345">
        <v>1</v>
      </c>
      <c r="W24345" t="s">
        <v>95406</v>
      </c>
      <c r="X24345" t="s">
        <v>136</v>
      </c>
      <c r="Y24345">
        <v>1999</v>
      </c>
    </row>
    <row r="24346" spans="1:25" x14ac:dyDescent="0.3">
      <c r="A24346" s="2">
        <v>36242</v>
      </c>
      <c r="B24346" t="s">
        <v>15362</v>
      </c>
      <c r="C24346" t="s">
        <v>51702</v>
      </c>
      <c r="D24346" t="s">
        <v>95407</v>
      </c>
      <c r="E24346" t="s">
        <v>95408</v>
      </c>
      <c r="F24346" t="s">
        <v>27</v>
      </c>
      <c r="G24346" t="s">
        <v>374</v>
      </c>
      <c r="H24346" t="s">
        <v>29</v>
      </c>
      <c r="I24346" t="s">
        <v>30</v>
      </c>
      <c r="J24346" t="s">
        <v>95409</v>
      </c>
      <c r="K24346" t="s">
        <v>95410</v>
      </c>
      <c r="L24346">
        <v>1966</v>
      </c>
      <c r="N24346" t="s">
        <v>95411</v>
      </c>
      <c r="O24346" t="s">
        <v>952</v>
      </c>
      <c r="P24346" t="s">
        <v>630</v>
      </c>
      <c r="Q24346">
        <v>2</v>
      </c>
      <c r="R24346">
        <v>2</v>
      </c>
      <c r="S24346">
        <v>0</v>
      </c>
      <c r="T24346">
        <v>0</v>
      </c>
      <c r="U24346">
        <v>0</v>
      </c>
      <c r="V24346">
        <v>2</v>
      </c>
      <c r="W24346" t="s">
        <v>95412</v>
      </c>
      <c r="X24346" t="s">
        <v>136</v>
      </c>
      <c r="Y24346">
        <v>1999</v>
      </c>
    </row>
    <row r="24347" spans="1:25" x14ac:dyDescent="0.3">
      <c r="A24347" s="2">
        <v>36243</v>
      </c>
      <c r="B24347" t="s">
        <v>7380</v>
      </c>
      <c r="C24347" t="s">
        <v>74593</v>
      </c>
      <c r="D24347" t="s">
        <v>57376</v>
      </c>
      <c r="E24347" t="s">
        <v>95413</v>
      </c>
      <c r="F24347" t="s">
        <v>66</v>
      </c>
      <c r="G24347" t="s">
        <v>284</v>
      </c>
      <c r="H24347" t="s">
        <v>40</v>
      </c>
      <c r="I24347" t="s">
        <v>30</v>
      </c>
      <c r="J24347" t="s">
        <v>95414</v>
      </c>
      <c r="K24347" t="s">
        <v>3194</v>
      </c>
      <c r="L24347">
        <v>1985</v>
      </c>
      <c r="N24347" t="s">
        <v>95415</v>
      </c>
      <c r="O24347" t="s">
        <v>144</v>
      </c>
      <c r="P24347" t="s">
        <v>44</v>
      </c>
      <c r="Q24347">
        <v>19</v>
      </c>
      <c r="R24347">
        <v>0</v>
      </c>
      <c r="S24347">
        <v>252</v>
      </c>
      <c r="T24347">
        <v>0</v>
      </c>
      <c r="U24347">
        <v>0</v>
      </c>
      <c r="V24347">
        <v>0</v>
      </c>
      <c r="W24347" t="s">
        <v>95416</v>
      </c>
      <c r="X24347" t="s">
        <v>136</v>
      </c>
      <c r="Y24347">
        <v>1999</v>
      </c>
    </row>
    <row r="24348" spans="1:25" x14ac:dyDescent="0.3">
      <c r="A24348" s="2">
        <v>36244</v>
      </c>
      <c r="B24348" t="s">
        <v>46220</v>
      </c>
      <c r="C24348" t="s">
        <v>14054</v>
      </c>
      <c r="D24348" t="s">
        <v>95417</v>
      </c>
      <c r="E24348" t="s">
        <v>95418</v>
      </c>
      <c r="F24348" t="s">
        <v>66</v>
      </c>
      <c r="G24348" t="s">
        <v>50</v>
      </c>
      <c r="H24348" t="s">
        <v>40</v>
      </c>
      <c r="I24348" t="s">
        <v>30</v>
      </c>
      <c r="J24348" t="s">
        <v>95419</v>
      </c>
      <c r="K24348" t="s">
        <v>6791</v>
      </c>
      <c r="L24348">
        <v>1942</v>
      </c>
      <c r="N24348" t="s">
        <v>49563</v>
      </c>
      <c r="O24348" t="s">
        <v>33</v>
      </c>
      <c r="P24348" t="s">
        <v>34</v>
      </c>
      <c r="Q24348">
        <v>1</v>
      </c>
      <c r="R24348">
        <v>1</v>
      </c>
      <c r="S24348">
        <v>1</v>
      </c>
      <c r="T24348">
        <v>0</v>
      </c>
      <c r="U24348">
        <v>0</v>
      </c>
      <c r="V24348">
        <v>1</v>
      </c>
      <c r="W24348" t="s">
        <v>95420</v>
      </c>
      <c r="X24348" t="s">
        <v>36</v>
      </c>
      <c r="Y24348">
        <v>1999</v>
      </c>
    </row>
    <row r="24349" spans="1:25" x14ac:dyDescent="0.3">
      <c r="A24349" s="2">
        <v>36246</v>
      </c>
      <c r="B24349" t="s">
        <v>6397</v>
      </c>
      <c r="C24349" t="s">
        <v>42284</v>
      </c>
      <c r="D24349" t="s">
        <v>43266</v>
      </c>
      <c r="E24349" t="s">
        <v>95421</v>
      </c>
      <c r="F24349" t="s">
        <v>27</v>
      </c>
      <c r="G24349" t="s">
        <v>9219</v>
      </c>
      <c r="H24349" t="s">
        <v>29</v>
      </c>
      <c r="I24349" t="s">
        <v>51</v>
      </c>
      <c r="J24349" t="s">
        <v>95422</v>
      </c>
      <c r="K24349" t="s">
        <v>18286</v>
      </c>
      <c r="L24349">
        <v>1980</v>
      </c>
      <c r="N24349" t="s">
        <v>95423</v>
      </c>
      <c r="O24349" t="s">
        <v>938</v>
      </c>
      <c r="P24349" t="s">
        <v>939</v>
      </c>
      <c r="Q24349">
        <v>1</v>
      </c>
      <c r="R24349">
        <v>1</v>
      </c>
      <c r="S24349">
        <v>0</v>
      </c>
      <c r="T24349">
        <v>0</v>
      </c>
      <c r="U24349">
        <v>0</v>
      </c>
      <c r="V24349">
        <v>1</v>
      </c>
      <c r="W24349" t="s">
        <v>95424</v>
      </c>
      <c r="X24349" t="s">
        <v>847</v>
      </c>
      <c r="Y24349">
        <v>1999</v>
      </c>
    </row>
    <row r="24350" spans="1:25" x14ac:dyDescent="0.3">
      <c r="A24350" s="2">
        <v>36251</v>
      </c>
      <c r="B24350" t="s">
        <v>1429</v>
      </c>
      <c r="C24350" t="s">
        <v>56250</v>
      </c>
      <c r="D24350" t="s">
        <v>95425</v>
      </c>
      <c r="E24350" t="s">
        <v>95426</v>
      </c>
      <c r="F24350" t="s">
        <v>49</v>
      </c>
      <c r="G24350" t="s">
        <v>1164</v>
      </c>
      <c r="H24350" t="s">
        <v>29</v>
      </c>
      <c r="I24350" t="s">
        <v>92</v>
      </c>
      <c r="J24350" t="s">
        <v>95427</v>
      </c>
      <c r="K24350" t="s">
        <v>95428</v>
      </c>
      <c r="L24350">
        <v>1977</v>
      </c>
      <c r="N24350" t="s">
        <v>95429</v>
      </c>
      <c r="O24350" t="s">
        <v>33</v>
      </c>
      <c r="P24350" t="s">
        <v>34</v>
      </c>
      <c r="Q24350">
        <v>1</v>
      </c>
      <c r="R24350">
        <v>1</v>
      </c>
      <c r="S24350">
        <v>1</v>
      </c>
      <c r="T24350">
        <v>1</v>
      </c>
      <c r="U24350">
        <v>0</v>
      </c>
      <c r="V24350">
        <v>2</v>
      </c>
      <c r="W24350" t="s">
        <v>95430</v>
      </c>
      <c r="X24350" t="s">
        <v>57</v>
      </c>
      <c r="Y24350">
        <v>1999</v>
      </c>
    </row>
    <row r="24351" spans="1:25" x14ac:dyDescent="0.3">
      <c r="A24351" s="2">
        <v>36254</v>
      </c>
      <c r="B24351" t="s">
        <v>94540</v>
      </c>
      <c r="C24351" t="s">
        <v>77462</v>
      </c>
      <c r="D24351" t="s">
        <v>95431</v>
      </c>
      <c r="E24351" t="s">
        <v>95432</v>
      </c>
      <c r="F24351" t="s">
        <v>49</v>
      </c>
      <c r="G24351" t="s">
        <v>1164</v>
      </c>
      <c r="H24351" t="s">
        <v>29</v>
      </c>
      <c r="I24351" t="s">
        <v>51</v>
      </c>
      <c r="J24351" t="s">
        <v>95433</v>
      </c>
      <c r="K24351" t="s">
        <v>95434</v>
      </c>
      <c r="L24351">
        <v>1999</v>
      </c>
      <c r="N24351" t="s">
        <v>95435</v>
      </c>
      <c r="O24351" t="s">
        <v>33</v>
      </c>
      <c r="P24351" t="s">
        <v>34</v>
      </c>
      <c r="Q24351">
        <v>1</v>
      </c>
      <c r="R24351">
        <v>1</v>
      </c>
      <c r="S24351">
        <v>0</v>
      </c>
      <c r="T24351">
        <v>0</v>
      </c>
      <c r="U24351">
        <v>0</v>
      </c>
      <c r="V24351">
        <v>1</v>
      </c>
      <c r="W24351" t="s">
        <v>95436</v>
      </c>
      <c r="X24351" t="s">
        <v>105</v>
      </c>
      <c r="Y24351">
        <v>1999</v>
      </c>
    </row>
    <row r="24352" spans="1:25" x14ac:dyDescent="0.3">
      <c r="A24352" s="2">
        <v>36255</v>
      </c>
      <c r="B24352" t="s">
        <v>2150</v>
      </c>
      <c r="C24352" t="s">
        <v>52840</v>
      </c>
      <c r="D24352" t="s">
        <v>95437</v>
      </c>
      <c r="E24352" t="s">
        <v>95438</v>
      </c>
      <c r="F24352" t="s">
        <v>66</v>
      </c>
      <c r="G24352" t="s">
        <v>284</v>
      </c>
      <c r="H24352" t="s">
        <v>40</v>
      </c>
      <c r="I24352" t="s">
        <v>30</v>
      </c>
      <c r="J24352" t="s">
        <v>95439</v>
      </c>
      <c r="K24352" t="s">
        <v>12169</v>
      </c>
      <c r="L24352">
        <v>1968</v>
      </c>
      <c r="N24352" t="s">
        <v>29704</v>
      </c>
      <c r="O24352" t="s">
        <v>33</v>
      </c>
      <c r="P24352" t="s">
        <v>34</v>
      </c>
      <c r="Q24352">
        <v>1</v>
      </c>
      <c r="R24352">
        <v>0</v>
      </c>
      <c r="S24352">
        <v>9</v>
      </c>
      <c r="T24352">
        <v>0</v>
      </c>
      <c r="U24352">
        <v>0</v>
      </c>
      <c r="V24352">
        <v>0</v>
      </c>
      <c r="W24352" t="s">
        <v>95440</v>
      </c>
      <c r="X24352" t="s">
        <v>36</v>
      </c>
      <c r="Y24352">
        <v>1999</v>
      </c>
    </row>
    <row r="24353" spans="1:25" x14ac:dyDescent="0.3">
      <c r="A24353" s="2">
        <v>36257</v>
      </c>
      <c r="B24353" t="s">
        <v>4882</v>
      </c>
      <c r="C24353" t="s">
        <v>58412</v>
      </c>
      <c r="D24353" t="s">
        <v>95441</v>
      </c>
      <c r="E24353" t="s">
        <v>95442</v>
      </c>
      <c r="F24353" t="s">
        <v>66</v>
      </c>
      <c r="G24353" t="s">
        <v>50</v>
      </c>
      <c r="H24353" t="s">
        <v>29</v>
      </c>
      <c r="I24353" t="s">
        <v>30</v>
      </c>
      <c r="J24353" t="s">
        <v>95443</v>
      </c>
      <c r="K24353" t="s">
        <v>95444</v>
      </c>
      <c r="L24353">
        <v>1973</v>
      </c>
      <c r="N24353" t="s">
        <v>34992</v>
      </c>
      <c r="O24353" t="s">
        <v>952</v>
      </c>
      <c r="P24353" t="s">
        <v>630</v>
      </c>
      <c r="Q24353">
        <v>5</v>
      </c>
      <c r="R24353">
        <v>5</v>
      </c>
      <c r="S24353">
        <v>0</v>
      </c>
      <c r="T24353">
        <v>0</v>
      </c>
      <c r="U24353">
        <v>0</v>
      </c>
      <c r="V24353">
        <v>5</v>
      </c>
      <c r="W24353" t="s">
        <v>95445</v>
      </c>
      <c r="X24353" t="s">
        <v>136</v>
      </c>
      <c r="Y24353">
        <v>1999</v>
      </c>
    </row>
    <row r="24354" spans="1:25" x14ac:dyDescent="0.3">
      <c r="A24354" s="2">
        <v>36257</v>
      </c>
      <c r="B24354" t="s">
        <v>10580</v>
      </c>
      <c r="C24354" t="s">
        <v>83105</v>
      </c>
      <c r="D24354" t="s">
        <v>44707</v>
      </c>
      <c r="E24354" t="s">
        <v>95446</v>
      </c>
      <c r="F24354" t="s">
        <v>49</v>
      </c>
      <c r="G24354" t="s">
        <v>455</v>
      </c>
      <c r="H24354" t="s">
        <v>29</v>
      </c>
      <c r="I24354" t="s">
        <v>51</v>
      </c>
      <c r="J24354" t="s">
        <v>95447</v>
      </c>
      <c r="K24354" t="s">
        <v>95448</v>
      </c>
      <c r="L24354">
        <v>1995</v>
      </c>
      <c r="N24354" t="s">
        <v>95449</v>
      </c>
      <c r="O24354" t="s">
        <v>1622</v>
      </c>
      <c r="P24354" t="s">
        <v>519</v>
      </c>
      <c r="Q24354">
        <v>6</v>
      </c>
      <c r="R24354">
        <v>6</v>
      </c>
      <c r="S24354">
        <v>0</v>
      </c>
      <c r="T24354">
        <v>0</v>
      </c>
      <c r="U24354">
        <v>0</v>
      </c>
      <c r="V24354">
        <v>6</v>
      </c>
      <c r="W24354" t="s">
        <v>95450</v>
      </c>
      <c r="X24354" t="s">
        <v>136</v>
      </c>
      <c r="Y24354">
        <v>1999</v>
      </c>
    </row>
    <row r="24355" spans="1:25" x14ac:dyDescent="0.3">
      <c r="A24355" s="2">
        <v>36258</v>
      </c>
      <c r="B24355" t="s">
        <v>718</v>
      </c>
      <c r="C24355" t="s">
        <v>52840</v>
      </c>
      <c r="D24355" t="s">
        <v>83651</v>
      </c>
      <c r="E24355" t="s">
        <v>95451</v>
      </c>
      <c r="F24355" t="s">
        <v>49</v>
      </c>
      <c r="G24355" t="s">
        <v>169</v>
      </c>
      <c r="H24355" t="s">
        <v>29</v>
      </c>
      <c r="I24355" t="s">
        <v>141</v>
      </c>
      <c r="J24355" t="s">
        <v>54978</v>
      </c>
      <c r="K24355" t="s">
        <v>5112</v>
      </c>
      <c r="L24355">
        <v>1981</v>
      </c>
      <c r="N24355" t="s">
        <v>54980</v>
      </c>
      <c r="O24355" t="s">
        <v>629</v>
      </c>
      <c r="P24355" t="s">
        <v>630</v>
      </c>
      <c r="Q24355">
        <v>2</v>
      </c>
      <c r="R24355">
        <v>2</v>
      </c>
      <c r="S24355">
        <v>3</v>
      </c>
      <c r="T24355">
        <v>3</v>
      </c>
      <c r="U24355">
        <v>0</v>
      </c>
      <c r="V24355">
        <v>5</v>
      </c>
      <c r="W24355" t="s">
        <v>95452</v>
      </c>
      <c r="X24355" t="s">
        <v>136</v>
      </c>
      <c r="Y24355">
        <v>1999</v>
      </c>
    </row>
    <row r="24356" spans="1:25" x14ac:dyDescent="0.3">
      <c r="A24356" s="2">
        <v>36264</v>
      </c>
      <c r="B24356" t="s">
        <v>5352</v>
      </c>
      <c r="C24356" t="s">
        <v>53873</v>
      </c>
      <c r="D24356" t="s">
        <v>95453</v>
      </c>
      <c r="E24356" t="s">
        <v>95454</v>
      </c>
      <c r="F24356" t="s">
        <v>49</v>
      </c>
      <c r="G24356" t="s">
        <v>455</v>
      </c>
      <c r="H24356" t="s">
        <v>40</v>
      </c>
      <c r="I24356" t="s">
        <v>92</v>
      </c>
      <c r="J24356" t="s">
        <v>95455</v>
      </c>
      <c r="K24356" t="s">
        <v>95456</v>
      </c>
      <c r="L24356">
        <v>1968</v>
      </c>
      <c r="N24356" t="s">
        <v>75610</v>
      </c>
      <c r="O24356" t="s">
        <v>33</v>
      </c>
      <c r="P24356" t="s">
        <v>34</v>
      </c>
      <c r="Q24356">
        <v>1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 t="s">
        <v>95457</v>
      </c>
      <c r="X24356" t="s">
        <v>36</v>
      </c>
      <c r="Y24356">
        <v>1999</v>
      </c>
    </row>
    <row r="24357" spans="1:25" x14ac:dyDescent="0.3">
      <c r="A24357" s="2">
        <v>36264</v>
      </c>
      <c r="B24357" t="s">
        <v>100</v>
      </c>
      <c r="C24357" t="s">
        <v>63559</v>
      </c>
      <c r="D24357" t="s">
        <v>95458</v>
      </c>
      <c r="E24357" t="s">
        <v>95459</v>
      </c>
      <c r="F24357" t="s">
        <v>49</v>
      </c>
      <c r="G24357" t="s">
        <v>149</v>
      </c>
      <c r="H24357" t="s">
        <v>40</v>
      </c>
      <c r="I24357" t="s">
        <v>51</v>
      </c>
      <c r="J24357" t="s">
        <v>95460</v>
      </c>
      <c r="K24357" t="s">
        <v>95461</v>
      </c>
      <c r="L24357">
        <v>1974</v>
      </c>
      <c r="N24357" t="s">
        <v>95462</v>
      </c>
      <c r="O24357" t="s">
        <v>952</v>
      </c>
      <c r="P24357" t="s">
        <v>630</v>
      </c>
      <c r="Q24357">
        <v>2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 t="s">
        <v>95463</v>
      </c>
      <c r="X24357" t="s">
        <v>136</v>
      </c>
      <c r="Y24357">
        <v>1999</v>
      </c>
    </row>
    <row r="24358" spans="1:25" x14ac:dyDescent="0.3">
      <c r="A24358" s="2">
        <v>36264</v>
      </c>
      <c r="B24358" t="s">
        <v>2804</v>
      </c>
      <c r="C24358" t="s">
        <v>56461</v>
      </c>
      <c r="D24358" t="s">
        <v>94864</v>
      </c>
      <c r="E24358" t="s">
        <v>95464</v>
      </c>
      <c r="F24358" t="s">
        <v>49</v>
      </c>
      <c r="G24358" t="s">
        <v>374</v>
      </c>
      <c r="H24358" t="s">
        <v>29</v>
      </c>
      <c r="I24358" t="s">
        <v>51</v>
      </c>
      <c r="J24358" t="s">
        <v>95465</v>
      </c>
      <c r="K24358" t="s">
        <v>95466</v>
      </c>
      <c r="L24358">
        <v>1981</v>
      </c>
      <c r="N24358" t="s">
        <v>6615</v>
      </c>
      <c r="O24358" t="s">
        <v>33</v>
      </c>
      <c r="P24358" t="s">
        <v>34</v>
      </c>
      <c r="Q24358">
        <v>1</v>
      </c>
      <c r="R24358">
        <v>1</v>
      </c>
      <c r="S24358">
        <v>0</v>
      </c>
      <c r="T24358">
        <v>0</v>
      </c>
      <c r="U24358">
        <v>0</v>
      </c>
      <c r="V24358">
        <v>1</v>
      </c>
      <c r="W24358" t="s">
        <v>95467</v>
      </c>
      <c r="X24358" t="s">
        <v>136</v>
      </c>
      <c r="Y24358">
        <v>1999</v>
      </c>
    </row>
    <row r="24359" spans="1:25" x14ac:dyDescent="0.3">
      <c r="A24359" s="2">
        <v>36265</v>
      </c>
      <c r="B24359" t="s">
        <v>60924</v>
      </c>
      <c r="C24359" t="s">
        <v>93568</v>
      </c>
      <c r="D24359" t="s">
        <v>95468</v>
      </c>
      <c r="E24359" t="s">
        <v>95469</v>
      </c>
      <c r="F24359" t="s">
        <v>27</v>
      </c>
      <c r="G24359" t="s">
        <v>374</v>
      </c>
      <c r="H24359" t="s">
        <v>29</v>
      </c>
      <c r="I24359" t="s">
        <v>30</v>
      </c>
      <c r="J24359" t="s">
        <v>95470</v>
      </c>
      <c r="K24359" t="s">
        <v>95471</v>
      </c>
      <c r="L24359">
        <v>1992</v>
      </c>
      <c r="N24359" t="s">
        <v>65202</v>
      </c>
      <c r="O24359" t="s">
        <v>1509</v>
      </c>
      <c r="P24359" t="s">
        <v>519</v>
      </c>
      <c r="Q24359">
        <v>3</v>
      </c>
      <c r="R24359">
        <v>3</v>
      </c>
      <c r="S24359">
        <v>0</v>
      </c>
      <c r="T24359">
        <v>0</v>
      </c>
      <c r="U24359">
        <v>5</v>
      </c>
      <c r="V24359">
        <v>8</v>
      </c>
      <c r="W24359" t="s">
        <v>95472</v>
      </c>
      <c r="X24359" t="s">
        <v>136</v>
      </c>
      <c r="Y24359">
        <v>1999</v>
      </c>
    </row>
    <row r="24360" spans="1:25" x14ac:dyDescent="0.3">
      <c r="A24360" s="2">
        <v>36267</v>
      </c>
      <c r="B24360" t="s">
        <v>70440</v>
      </c>
      <c r="C24360" t="s">
        <v>86675</v>
      </c>
      <c r="D24360" t="s">
        <v>95473</v>
      </c>
      <c r="E24360" t="s">
        <v>95474</v>
      </c>
      <c r="F24360" t="s">
        <v>66</v>
      </c>
      <c r="G24360" t="s">
        <v>1164</v>
      </c>
      <c r="H24360" t="s">
        <v>40</v>
      </c>
      <c r="I24360" t="s">
        <v>30</v>
      </c>
      <c r="J24360" t="s">
        <v>95475</v>
      </c>
      <c r="K24360" t="s">
        <v>95476</v>
      </c>
      <c r="L24360">
        <v>1996</v>
      </c>
      <c r="N24360" t="s">
        <v>67828</v>
      </c>
      <c r="O24360" t="s">
        <v>33</v>
      </c>
      <c r="P24360" t="s">
        <v>34</v>
      </c>
      <c r="Q24360">
        <v>2</v>
      </c>
      <c r="R24360">
        <v>0</v>
      </c>
      <c r="S24360">
        <v>6</v>
      </c>
      <c r="T24360">
        <v>0</v>
      </c>
      <c r="U24360">
        <v>0</v>
      </c>
      <c r="V24360">
        <v>0</v>
      </c>
      <c r="W24360" t="s">
        <v>95477</v>
      </c>
      <c r="X24360" t="s">
        <v>136</v>
      </c>
      <c r="Y24360">
        <v>1999</v>
      </c>
    </row>
    <row r="24361" spans="1:25" x14ac:dyDescent="0.3">
      <c r="A24361" s="2">
        <v>36270</v>
      </c>
      <c r="B24361" t="s">
        <v>15362</v>
      </c>
      <c r="C24361" t="s">
        <v>54624</v>
      </c>
      <c r="D24361" t="s">
        <v>95478</v>
      </c>
      <c r="E24361" t="s">
        <v>95479</v>
      </c>
      <c r="F24361" t="s">
        <v>66</v>
      </c>
      <c r="G24361" t="s">
        <v>374</v>
      </c>
      <c r="H24361" t="s">
        <v>40</v>
      </c>
      <c r="I24361" t="s">
        <v>30</v>
      </c>
      <c r="J24361" t="s">
        <v>95480</v>
      </c>
      <c r="K24361" t="s">
        <v>95481</v>
      </c>
      <c r="L24361">
        <v>1974</v>
      </c>
      <c r="N24361" t="s">
        <v>70473</v>
      </c>
      <c r="O24361" t="s">
        <v>33</v>
      </c>
      <c r="P24361" t="s">
        <v>34</v>
      </c>
      <c r="Q24361">
        <v>1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 t="s">
        <v>95482</v>
      </c>
      <c r="X24361" t="s">
        <v>36</v>
      </c>
      <c r="Y24361">
        <v>1999</v>
      </c>
    </row>
    <row r="24362" spans="1:25" x14ac:dyDescent="0.3">
      <c r="A24362" s="2">
        <v>36272</v>
      </c>
      <c r="B24362" t="s">
        <v>2269</v>
      </c>
      <c r="C24362" t="s">
        <v>67243</v>
      </c>
      <c r="D24362" t="s">
        <v>95483</v>
      </c>
      <c r="E24362" t="s">
        <v>95484</v>
      </c>
      <c r="F24362" t="s">
        <v>49</v>
      </c>
      <c r="G24362" t="s">
        <v>73</v>
      </c>
      <c r="H24362" t="s">
        <v>40</v>
      </c>
      <c r="I24362" t="s">
        <v>51</v>
      </c>
      <c r="J24362" t="s">
        <v>95485</v>
      </c>
      <c r="K24362" t="s">
        <v>95486</v>
      </c>
      <c r="L24362">
        <v>1985</v>
      </c>
      <c r="N24362" t="s">
        <v>95487</v>
      </c>
      <c r="O24362" t="s">
        <v>68</v>
      </c>
      <c r="P24362" t="s">
        <v>44</v>
      </c>
      <c r="Q24362">
        <v>2</v>
      </c>
      <c r="R24362">
        <v>0</v>
      </c>
      <c r="S24362">
        <v>1</v>
      </c>
      <c r="T24362">
        <v>0</v>
      </c>
      <c r="U24362">
        <v>0</v>
      </c>
      <c r="V24362">
        <v>0</v>
      </c>
      <c r="W24362" t="s">
        <v>95488</v>
      </c>
      <c r="X24362" t="s">
        <v>136</v>
      </c>
      <c r="Y24362">
        <v>1999</v>
      </c>
    </row>
    <row r="24363" spans="1:25" x14ac:dyDescent="0.3">
      <c r="A24363" s="2">
        <v>36273</v>
      </c>
      <c r="B24363" t="s">
        <v>57132</v>
      </c>
      <c r="C24363" t="s">
        <v>56250</v>
      </c>
      <c r="D24363" t="s">
        <v>95489</v>
      </c>
      <c r="E24363" t="s">
        <v>95490</v>
      </c>
      <c r="F24363" t="s">
        <v>27</v>
      </c>
      <c r="G24363" t="s">
        <v>247</v>
      </c>
      <c r="H24363" t="s">
        <v>29</v>
      </c>
      <c r="I24363" t="s">
        <v>30</v>
      </c>
      <c r="J24363" t="s">
        <v>95491</v>
      </c>
      <c r="K24363" t="s">
        <v>95492</v>
      </c>
      <c r="L24363">
        <v>1978</v>
      </c>
      <c r="N24363" t="s">
        <v>65387</v>
      </c>
      <c r="O24363" t="s">
        <v>33</v>
      </c>
      <c r="P24363" t="s">
        <v>34</v>
      </c>
      <c r="Q24363">
        <v>1</v>
      </c>
      <c r="R24363">
        <v>1</v>
      </c>
      <c r="S24363">
        <v>1</v>
      </c>
      <c r="T24363">
        <v>1</v>
      </c>
      <c r="U24363">
        <v>0</v>
      </c>
      <c r="V24363">
        <v>2</v>
      </c>
      <c r="W24363" t="s">
        <v>95493</v>
      </c>
      <c r="X24363" t="s">
        <v>57</v>
      </c>
      <c r="Y24363">
        <v>1999</v>
      </c>
    </row>
    <row r="24364" spans="1:25" x14ac:dyDescent="0.3">
      <c r="A24364" s="2">
        <v>36274</v>
      </c>
      <c r="C24364" t="s">
        <v>45848</v>
      </c>
      <c r="D24364" t="s">
        <v>95494</v>
      </c>
      <c r="E24364" t="s">
        <v>95495</v>
      </c>
      <c r="F24364" t="s">
        <v>27</v>
      </c>
      <c r="G24364" t="s">
        <v>53027</v>
      </c>
      <c r="H24364" t="s">
        <v>40</v>
      </c>
      <c r="I24364" t="s">
        <v>30</v>
      </c>
      <c r="J24364" t="s">
        <v>95496</v>
      </c>
      <c r="K24364" t="s">
        <v>2457</v>
      </c>
      <c r="L24364">
        <v>1971</v>
      </c>
      <c r="N24364" t="s">
        <v>91273</v>
      </c>
      <c r="O24364" t="s">
        <v>12001</v>
      </c>
      <c r="P24364" t="s">
        <v>519</v>
      </c>
      <c r="Q24364">
        <v>1</v>
      </c>
      <c r="R24364">
        <v>1</v>
      </c>
      <c r="S24364">
        <v>9</v>
      </c>
      <c r="T24364">
        <v>3</v>
      </c>
      <c r="U24364">
        <v>0</v>
      </c>
      <c r="V24364">
        <v>4</v>
      </c>
      <c r="W24364" t="s">
        <v>95497</v>
      </c>
      <c r="X24364" t="s">
        <v>36</v>
      </c>
      <c r="Y24364">
        <v>1999</v>
      </c>
    </row>
    <row r="24365" spans="1:25" x14ac:dyDescent="0.3">
      <c r="A24365" s="2">
        <v>36277</v>
      </c>
      <c r="B24365" t="s">
        <v>89943</v>
      </c>
      <c r="C24365" t="s">
        <v>54624</v>
      </c>
      <c r="D24365" t="s">
        <v>95498</v>
      </c>
      <c r="E24365" t="s">
        <v>95499</v>
      </c>
      <c r="F24365" t="s">
        <v>66</v>
      </c>
      <c r="G24365" t="s">
        <v>374</v>
      </c>
      <c r="H24365" t="s">
        <v>29</v>
      </c>
      <c r="I24365" t="s">
        <v>51</v>
      </c>
      <c r="J24365" t="s">
        <v>59064</v>
      </c>
      <c r="K24365" t="s">
        <v>95500</v>
      </c>
      <c r="L24365">
        <v>1980</v>
      </c>
      <c r="N24365" t="s">
        <v>95501</v>
      </c>
      <c r="O24365" t="s">
        <v>33</v>
      </c>
      <c r="P24365" t="s">
        <v>34</v>
      </c>
      <c r="Q24365">
        <v>1</v>
      </c>
      <c r="R24365">
        <v>1</v>
      </c>
      <c r="S24365">
        <v>0</v>
      </c>
      <c r="T24365">
        <v>0</v>
      </c>
      <c r="U24365">
        <v>0</v>
      </c>
      <c r="V24365">
        <v>1</v>
      </c>
      <c r="W24365" t="s">
        <v>95502</v>
      </c>
      <c r="X24365" t="s">
        <v>847</v>
      </c>
      <c r="Y24365">
        <v>1999</v>
      </c>
    </row>
    <row r="24366" spans="1:25" x14ac:dyDescent="0.3">
      <c r="A24366" s="2">
        <v>36279</v>
      </c>
      <c r="B24366" t="s">
        <v>49130</v>
      </c>
      <c r="C24366" t="s">
        <v>93637</v>
      </c>
      <c r="D24366" t="s">
        <v>87428</v>
      </c>
      <c r="E24366" t="s">
        <v>95503</v>
      </c>
      <c r="F24366" t="s">
        <v>27</v>
      </c>
      <c r="G24366" t="s">
        <v>28</v>
      </c>
      <c r="H24366" t="s">
        <v>29</v>
      </c>
      <c r="I24366" t="s">
        <v>30</v>
      </c>
      <c r="J24366" t="s">
        <v>95504</v>
      </c>
      <c r="K24366" t="s">
        <v>95505</v>
      </c>
      <c r="L24366">
        <v>1996</v>
      </c>
      <c r="N24366" t="s">
        <v>95506</v>
      </c>
      <c r="O24366" t="s">
        <v>489</v>
      </c>
      <c r="P24366" t="s">
        <v>44</v>
      </c>
      <c r="Q24366">
        <v>1</v>
      </c>
      <c r="R24366">
        <v>1</v>
      </c>
      <c r="S24366">
        <v>0</v>
      </c>
      <c r="T24366">
        <v>0</v>
      </c>
      <c r="U24366">
        <v>0</v>
      </c>
      <c r="V24366">
        <v>1</v>
      </c>
      <c r="W24366" t="s">
        <v>95507</v>
      </c>
      <c r="X24366" t="s">
        <v>136</v>
      </c>
      <c r="Y24366">
        <v>1999</v>
      </c>
    </row>
    <row r="24367" spans="1:25" x14ac:dyDescent="0.3">
      <c r="A24367" s="2">
        <v>36281</v>
      </c>
      <c r="C24367" t="s">
        <v>39867</v>
      </c>
      <c r="D24367" t="s">
        <v>95508</v>
      </c>
      <c r="E24367" t="s">
        <v>95509</v>
      </c>
      <c r="F24367" t="s">
        <v>27</v>
      </c>
      <c r="G24367" t="s">
        <v>284</v>
      </c>
      <c r="H24367" t="s">
        <v>40</v>
      </c>
      <c r="I24367" t="s">
        <v>51</v>
      </c>
      <c r="K24367" t="s">
        <v>1523</v>
      </c>
      <c r="L24367">
        <v>1953</v>
      </c>
      <c r="N24367" t="s">
        <v>95510</v>
      </c>
      <c r="O24367" t="s">
        <v>789</v>
      </c>
      <c r="P24367" t="s">
        <v>34</v>
      </c>
      <c r="Q24367">
        <v>1</v>
      </c>
      <c r="R24367">
        <v>0</v>
      </c>
      <c r="S24367">
        <v>5</v>
      </c>
      <c r="T24367">
        <v>0</v>
      </c>
      <c r="U24367">
        <v>0</v>
      </c>
      <c r="V24367">
        <v>0</v>
      </c>
      <c r="W24367" t="s">
        <v>95511</v>
      </c>
      <c r="X24367" t="s">
        <v>136</v>
      </c>
      <c r="Y24367">
        <v>1999</v>
      </c>
    </row>
    <row r="24368" spans="1:25" x14ac:dyDescent="0.3">
      <c r="A24368" s="2">
        <v>36281</v>
      </c>
      <c r="C24368" t="s">
        <v>61085</v>
      </c>
      <c r="D24368" t="s">
        <v>18963</v>
      </c>
      <c r="E24368" t="s">
        <v>95512</v>
      </c>
      <c r="F24368" t="s">
        <v>27</v>
      </c>
      <c r="G24368" t="s">
        <v>59</v>
      </c>
      <c r="H24368" t="s">
        <v>40</v>
      </c>
      <c r="I24368" t="s">
        <v>30</v>
      </c>
      <c r="K24368" t="s">
        <v>1588</v>
      </c>
      <c r="L24368">
        <v>1977</v>
      </c>
      <c r="N24368" t="s">
        <v>95513</v>
      </c>
      <c r="O24368" t="s">
        <v>3051</v>
      </c>
      <c r="P24368" t="s">
        <v>55</v>
      </c>
      <c r="Q24368">
        <v>5</v>
      </c>
      <c r="R24368">
        <v>0</v>
      </c>
      <c r="S24368">
        <v>0</v>
      </c>
      <c r="T24368">
        <v>0</v>
      </c>
      <c r="U24368">
        <v>1</v>
      </c>
      <c r="V24368">
        <v>1</v>
      </c>
      <c r="W24368" t="s">
        <v>95514</v>
      </c>
      <c r="X24368" t="s">
        <v>57</v>
      </c>
      <c r="Y24368">
        <v>1999</v>
      </c>
    </row>
    <row r="24369" spans="1:25" x14ac:dyDescent="0.3">
      <c r="A24369" s="2">
        <v>36283</v>
      </c>
      <c r="B24369" t="s">
        <v>678</v>
      </c>
      <c r="C24369" t="s">
        <v>59205</v>
      </c>
      <c r="D24369" t="s">
        <v>95515</v>
      </c>
      <c r="E24369" t="s">
        <v>95516</v>
      </c>
      <c r="F24369" t="s">
        <v>49</v>
      </c>
      <c r="G24369" t="s">
        <v>247</v>
      </c>
      <c r="H24369" t="s">
        <v>29</v>
      </c>
      <c r="I24369" t="s">
        <v>51</v>
      </c>
      <c r="J24369" t="s">
        <v>95517</v>
      </c>
      <c r="K24369" t="s">
        <v>95518</v>
      </c>
      <c r="L24369">
        <v>1983</v>
      </c>
      <c r="N24369" t="s">
        <v>95519</v>
      </c>
      <c r="O24369" t="s">
        <v>7665</v>
      </c>
      <c r="P24369" t="s">
        <v>519</v>
      </c>
      <c r="Q24369">
        <v>1</v>
      </c>
      <c r="R24369">
        <v>1</v>
      </c>
      <c r="S24369">
        <v>1</v>
      </c>
      <c r="T24369">
        <v>1</v>
      </c>
      <c r="U24369">
        <v>0</v>
      </c>
      <c r="V24369">
        <v>2</v>
      </c>
      <c r="W24369" t="s">
        <v>95520</v>
      </c>
      <c r="X24369" t="s">
        <v>57</v>
      </c>
      <c r="Y24369">
        <v>1999</v>
      </c>
    </row>
    <row r="24370" spans="1:25" x14ac:dyDescent="0.3">
      <c r="A24370" s="2">
        <v>36287</v>
      </c>
      <c r="B24370" t="s">
        <v>678</v>
      </c>
      <c r="C24370" t="s">
        <v>75612</v>
      </c>
      <c r="D24370" t="s">
        <v>95521</v>
      </c>
      <c r="E24370" t="s">
        <v>95522</v>
      </c>
      <c r="F24370" t="s">
        <v>66</v>
      </c>
      <c r="G24370" t="s">
        <v>247</v>
      </c>
      <c r="H24370" t="s">
        <v>40</v>
      </c>
      <c r="I24370" t="s">
        <v>30</v>
      </c>
      <c r="J24370" t="s">
        <v>95523</v>
      </c>
      <c r="K24370" t="s">
        <v>95524</v>
      </c>
      <c r="L24370">
        <v>1981</v>
      </c>
      <c r="N24370" t="s">
        <v>53927</v>
      </c>
      <c r="O24370" t="s">
        <v>33</v>
      </c>
      <c r="P24370" t="s">
        <v>34</v>
      </c>
      <c r="Q24370">
        <v>2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 t="s">
        <v>95525</v>
      </c>
      <c r="X24370" t="s">
        <v>36</v>
      </c>
      <c r="Y24370">
        <v>1999</v>
      </c>
    </row>
    <row r="24371" spans="1:25" x14ac:dyDescent="0.3">
      <c r="A24371" s="2">
        <v>36288</v>
      </c>
      <c r="B24371" t="s">
        <v>47630</v>
      </c>
      <c r="C24371" t="s">
        <v>52840</v>
      </c>
      <c r="D24371" t="s">
        <v>84464</v>
      </c>
      <c r="E24371" t="s">
        <v>95526</v>
      </c>
      <c r="F24371" t="s">
        <v>66</v>
      </c>
      <c r="G24371" t="s">
        <v>169</v>
      </c>
      <c r="H24371" t="s">
        <v>40</v>
      </c>
      <c r="I24371" t="s">
        <v>92</v>
      </c>
      <c r="J24371" t="s">
        <v>95527</v>
      </c>
      <c r="K24371" t="s">
        <v>5632</v>
      </c>
      <c r="L24371">
        <v>1980</v>
      </c>
      <c r="N24371" t="s">
        <v>35837</v>
      </c>
      <c r="O24371" t="s">
        <v>18540</v>
      </c>
      <c r="P24371" t="s">
        <v>939</v>
      </c>
      <c r="Q24371">
        <v>1</v>
      </c>
      <c r="R24371">
        <v>1</v>
      </c>
      <c r="S24371">
        <v>11</v>
      </c>
      <c r="T24371">
        <v>6</v>
      </c>
      <c r="U24371">
        <v>0</v>
      </c>
      <c r="V24371">
        <v>7</v>
      </c>
      <c r="W24371" t="s">
        <v>95528</v>
      </c>
      <c r="X24371" t="s">
        <v>136</v>
      </c>
      <c r="Y24371">
        <v>1999</v>
      </c>
    </row>
    <row r="24372" spans="1:25" x14ac:dyDescent="0.3">
      <c r="A24372" s="2">
        <v>36290</v>
      </c>
      <c r="C24372" t="s">
        <v>57448</v>
      </c>
      <c r="D24372" t="s">
        <v>6567</v>
      </c>
      <c r="E24372" t="s">
        <v>95529</v>
      </c>
      <c r="F24372" t="s">
        <v>66</v>
      </c>
      <c r="G24372" t="s">
        <v>50</v>
      </c>
      <c r="H24372" t="s">
        <v>40</v>
      </c>
      <c r="I24372" t="s">
        <v>30</v>
      </c>
      <c r="J24372" t="s">
        <v>95530</v>
      </c>
      <c r="K24372" t="s">
        <v>95531</v>
      </c>
      <c r="L24372">
        <v>1969</v>
      </c>
      <c r="N24372" t="s">
        <v>95532</v>
      </c>
      <c r="O24372" t="s">
        <v>316</v>
      </c>
      <c r="P24372" t="s">
        <v>317</v>
      </c>
      <c r="Q24372">
        <v>6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 t="s">
        <v>95533</v>
      </c>
      <c r="X24372" t="s">
        <v>136</v>
      </c>
      <c r="Y24372">
        <v>1999</v>
      </c>
    </row>
    <row r="24373" spans="1:25" x14ac:dyDescent="0.3">
      <c r="A24373" s="2">
        <v>36292</v>
      </c>
      <c r="B24373" t="s">
        <v>38805</v>
      </c>
      <c r="C24373" t="s">
        <v>46724</v>
      </c>
      <c r="D24373" t="s">
        <v>95534</v>
      </c>
      <c r="E24373" t="s">
        <v>95535</v>
      </c>
      <c r="F24373" t="s">
        <v>66</v>
      </c>
      <c r="G24373" t="s">
        <v>247</v>
      </c>
      <c r="H24373" t="s">
        <v>29</v>
      </c>
      <c r="I24373" t="s">
        <v>92</v>
      </c>
      <c r="J24373" t="s">
        <v>95536</v>
      </c>
      <c r="K24373" t="s">
        <v>95537</v>
      </c>
      <c r="L24373">
        <v>1960</v>
      </c>
      <c r="N24373" t="s">
        <v>29641</v>
      </c>
      <c r="O24373" t="s">
        <v>4234</v>
      </c>
      <c r="P24373" t="s">
        <v>317</v>
      </c>
      <c r="Q24373">
        <v>1</v>
      </c>
      <c r="R24373">
        <v>1</v>
      </c>
      <c r="S24373">
        <v>0</v>
      </c>
      <c r="T24373">
        <v>0</v>
      </c>
      <c r="U24373">
        <v>0</v>
      </c>
      <c r="V24373">
        <v>1</v>
      </c>
      <c r="W24373" t="s">
        <v>95538</v>
      </c>
      <c r="X24373" t="s">
        <v>57</v>
      </c>
      <c r="Y24373">
        <v>1999</v>
      </c>
    </row>
    <row r="24374" spans="1:25" x14ac:dyDescent="0.3">
      <c r="A24374" s="2">
        <v>36292</v>
      </c>
      <c r="C24374" t="s">
        <v>65605</v>
      </c>
      <c r="D24374" t="s">
        <v>95539</v>
      </c>
      <c r="E24374" t="s">
        <v>95540</v>
      </c>
      <c r="F24374" t="s">
        <v>27</v>
      </c>
      <c r="G24374" t="s">
        <v>374</v>
      </c>
      <c r="H24374" t="s">
        <v>40</v>
      </c>
      <c r="I24374" t="s">
        <v>51</v>
      </c>
      <c r="J24374" t="s">
        <v>95541</v>
      </c>
      <c r="N24374" t="s">
        <v>92493</v>
      </c>
      <c r="O24374" t="s">
        <v>34223</v>
      </c>
      <c r="P24374" t="s">
        <v>55</v>
      </c>
      <c r="Q24374">
        <v>2</v>
      </c>
      <c r="R24374">
        <v>0</v>
      </c>
      <c r="S24374">
        <v>3</v>
      </c>
      <c r="T24374">
        <v>0</v>
      </c>
      <c r="U24374">
        <v>0</v>
      </c>
      <c r="V24374">
        <v>0</v>
      </c>
      <c r="W24374" t="s">
        <v>95542</v>
      </c>
      <c r="X24374" t="s">
        <v>1624</v>
      </c>
      <c r="Y24374">
        <v>1999</v>
      </c>
    </row>
    <row r="24375" spans="1:25" x14ac:dyDescent="0.3">
      <c r="A24375" s="2">
        <v>36296</v>
      </c>
      <c r="C24375" t="s">
        <v>47821</v>
      </c>
      <c r="D24375" t="s">
        <v>63233</v>
      </c>
      <c r="E24375" t="s">
        <v>95543</v>
      </c>
      <c r="F24375" t="s">
        <v>49</v>
      </c>
      <c r="G24375" t="s">
        <v>9219</v>
      </c>
      <c r="I24375" t="s">
        <v>51</v>
      </c>
      <c r="K24375" t="s">
        <v>95544</v>
      </c>
      <c r="L24375">
        <v>1973</v>
      </c>
      <c r="N24375" t="s">
        <v>95545</v>
      </c>
      <c r="O24375" t="s">
        <v>5324</v>
      </c>
      <c r="P24375" t="s">
        <v>519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 t="s">
        <v>217</v>
      </c>
      <c r="X24375" t="s">
        <v>57</v>
      </c>
      <c r="Y24375">
        <v>1999</v>
      </c>
    </row>
    <row r="24376" spans="1:25" x14ac:dyDescent="0.3">
      <c r="A24376" s="2">
        <v>36299</v>
      </c>
      <c r="C24376" t="s">
        <v>57634</v>
      </c>
      <c r="D24376" t="s">
        <v>95000</v>
      </c>
      <c r="E24376" t="s">
        <v>95546</v>
      </c>
      <c r="F24376" t="s">
        <v>66</v>
      </c>
      <c r="G24376" t="s">
        <v>169</v>
      </c>
      <c r="H24376" t="s">
        <v>40</v>
      </c>
      <c r="I24376" t="s">
        <v>30</v>
      </c>
      <c r="J24376" t="s">
        <v>95547</v>
      </c>
      <c r="K24376" t="s">
        <v>95548</v>
      </c>
      <c r="L24376">
        <v>1975</v>
      </c>
      <c r="N24376" t="s">
        <v>95549</v>
      </c>
      <c r="O24376" t="s">
        <v>19090</v>
      </c>
      <c r="P24376" t="s">
        <v>55</v>
      </c>
      <c r="Q24376">
        <v>3</v>
      </c>
      <c r="R24376">
        <v>0</v>
      </c>
      <c r="S24376">
        <v>30</v>
      </c>
      <c r="T24376">
        <v>0</v>
      </c>
      <c r="U24376">
        <v>0</v>
      </c>
      <c r="V24376">
        <v>0</v>
      </c>
      <c r="W24376" t="s">
        <v>95550</v>
      </c>
      <c r="X24376" t="s">
        <v>57</v>
      </c>
      <c r="Y24376">
        <v>1999</v>
      </c>
    </row>
    <row r="24377" spans="1:25" x14ac:dyDescent="0.3">
      <c r="A24377" s="2">
        <v>36301</v>
      </c>
      <c r="B24377" t="s">
        <v>33278</v>
      </c>
      <c r="C24377" t="s">
        <v>59291</v>
      </c>
      <c r="D24377" t="s">
        <v>95551</v>
      </c>
      <c r="E24377" t="s">
        <v>95552</v>
      </c>
      <c r="F24377" t="s">
        <v>66</v>
      </c>
      <c r="G24377" t="s">
        <v>149</v>
      </c>
      <c r="H24377" t="s">
        <v>40</v>
      </c>
      <c r="I24377" t="s">
        <v>30</v>
      </c>
      <c r="J24377" t="s">
        <v>95553</v>
      </c>
      <c r="K24377" t="s">
        <v>95554</v>
      </c>
      <c r="L24377">
        <v>1970</v>
      </c>
      <c r="N24377" t="s">
        <v>95555</v>
      </c>
      <c r="O24377" t="s">
        <v>33</v>
      </c>
      <c r="P24377" t="s">
        <v>34</v>
      </c>
      <c r="Q24377">
        <v>1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 t="s">
        <v>95556</v>
      </c>
      <c r="X24377" t="s">
        <v>136</v>
      </c>
      <c r="Y24377">
        <v>1999</v>
      </c>
    </row>
    <row r="24378" spans="1:25" x14ac:dyDescent="0.3">
      <c r="A24378" s="2">
        <v>36301</v>
      </c>
      <c r="B24378" t="s">
        <v>8605</v>
      </c>
      <c r="C24378" t="s">
        <v>59556</v>
      </c>
      <c r="D24378" t="s">
        <v>41736</v>
      </c>
      <c r="E24378" t="s">
        <v>95557</v>
      </c>
      <c r="F24378" t="s">
        <v>27</v>
      </c>
      <c r="G24378" t="s">
        <v>374</v>
      </c>
      <c r="H24378" t="s">
        <v>40</v>
      </c>
      <c r="I24378" t="s">
        <v>92</v>
      </c>
      <c r="J24378" t="s">
        <v>95558</v>
      </c>
      <c r="K24378" t="s">
        <v>95559</v>
      </c>
      <c r="L24378">
        <v>1974</v>
      </c>
      <c r="N24378" t="s">
        <v>95560</v>
      </c>
      <c r="O24378" t="s">
        <v>1351</v>
      </c>
      <c r="P24378" t="s">
        <v>44</v>
      </c>
      <c r="Q24378">
        <v>2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 t="s">
        <v>95561</v>
      </c>
      <c r="X24378" t="s">
        <v>136</v>
      </c>
      <c r="Y24378">
        <v>1999</v>
      </c>
    </row>
    <row r="24379" spans="1:25" x14ac:dyDescent="0.3">
      <c r="A24379" s="2">
        <v>36302</v>
      </c>
      <c r="B24379" t="s">
        <v>3580</v>
      </c>
      <c r="C24379" t="s">
        <v>51702</v>
      </c>
      <c r="D24379" t="s">
        <v>95562</v>
      </c>
      <c r="E24379" t="s">
        <v>95563</v>
      </c>
      <c r="F24379" t="s">
        <v>66</v>
      </c>
      <c r="G24379" t="s">
        <v>53027</v>
      </c>
      <c r="H24379" t="s">
        <v>29</v>
      </c>
      <c r="I24379" t="s">
        <v>92</v>
      </c>
      <c r="J24379" t="s">
        <v>95564</v>
      </c>
      <c r="K24379" t="s">
        <v>95565</v>
      </c>
      <c r="L24379">
        <v>1968</v>
      </c>
      <c r="N24379" t="s">
        <v>95566</v>
      </c>
      <c r="O24379" t="s">
        <v>33</v>
      </c>
      <c r="P24379" t="s">
        <v>34</v>
      </c>
      <c r="Q24379">
        <v>1</v>
      </c>
      <c r="R24379">
        <v>1</v>
      </c>
      <c r="S24379">
        <v>0</v>
      </c>
      <c r="T24379">
        <v>0</v>
      </c>
      <c r="U24379">
        <v>0</v>
      </c>
      <c r="V24379">
        <v>1</v>
      </c>
      <c r="W24379" t="s">
        <v>95567</v>
      </c>
      <c r="X24379" t="s">
        <v>136</v>
      </c>
      <c r="Y24379">
        <v>1999</v>
      </c>
    </row>
    <row r="24380" spans="1:25" x14ac:dyDescent="0.3">
      <c r="A24380" s="2">
        <v>36303</v>
      </c>
      <c r="B24380" t="s">
        <v>4151</v>
      </c>
      <c r="C24380" t="s">
        <v>33061</v>
      </c>
      <c r="D24380" t="s">
        <v>95568</v>
      </c>
      <c r="E24380" t="s">
        <v>95569</v>
      </c>
      <c r="F24380" t="s">
        <v>66</v>
      </c>
      <c r="G24380" t="s">
        <v>1164</v>
      </c>
      <c r="H24380" t="s">
        <v>29</v>
      </c>
      <c r="I24380" t="s">
        <v>30</v>
      </c>
      <c r="J24380" t="s">
        <v>95570</v>
      </c>
      <c r="K24380" t="s">
        <v>95571</v>
      </c>
      <c r="L24380">
        <v>1945</v>
      </c>
      <c r="N24380" t="s">
        <v>95435</v>
      </c>
      <c r="O24380" t="s">
        <v>33</v>
      </c>
      <c r="P24380" t="s">
        <v>34</v>
      </c>
      <c r="Q24380">
        <v>1</v>
      </c>
      <c r="R24380">
        <v>1</v>
      </c>
      <c r="S24380">
        <v>0</v>
      </c>
      <c r="T24380">
        <v>0</v>
      </c>
      <c r="U24380">
        <v>0</v>
      </c>
      <c r="V24380">
        <v>1</v>
      </c>
      <c r="W24380" t="s">
        <v>95572</v>
      </c>
      <c r="X24380" t="s">
        <v>36</v>
      </c>
      <c r="Y24380">
        <v>1999</v>
      </c>
    </row>
    <row r="24381" spans="1:25" x14ac:dyDescent="0.3">
      <c r="A24381" s="2">
        <v>36304</v>
      </c>
      <c r="B24381" t="s">
        <v>7294</v>
      </c>
      <c r="C24381" t="s">
        <v>55181</v>
      </c>
      <c r="D24381" t="s">
        <v>95573</v>
      </c>
      <c r="E24381" t="s">
        <v>95574</v>
      </c>
      <c r="F24381" t="s">
        <v>27</v>
      </c>
      <c r="G24381" t="s">
        <v>247</v>
      </c>
      <c r="H24381" t="s">
        <v>29</v>
      </c>
      <c r="I24381" t="s">
        <v>30</v>
      </c>
      <c r="J24381" t="s">
        <v>95575</v>
      </c>
      <c r="K24381" t="s">
        <v>3690</v>
      </c>
      <c r="L24381">
        <v>1979</v>
      </c>
      <c r="N24381" t="s">
        <v>95576</v>
      </c>
      <c r="O24381" t="s">
        <v>789</v>
      </c>
      <c r="P24381" t="s">
        <v>34</v>
      </c>
      <c r="Q24381">
        <v>1</v>
      </c>
      <c r="R24381">
        <v>1</v>
      </c>
      <c r="S24381">
        <v>1</v>
      </c>
      <c r="T24381">
        <v>1</v>
      </c>
      <c r="U24381">
        <v>0</v>
      </c>
      <c r="V24381">
        <v>2</v>
      </c>
      <c r="W24381" t="s">
        <v>95577</v>
      </c>
      <c r="X24381" t="s">
        <v>136</v>
      </c>
      <c r="Y24381">
        <v>1999</v>
      </c>
    </row>
    <row r="24382" spans="1:25" x14ac:dyDescent="0.3">
      <c r="A24382" s="2">
        <v>36304</v>
      </c>
      <c r="B24382" t="s">
        <v>2946</v>
      </c>
      <c r="C24382" t="s">
        <v>44725</v>
      </c>
      <c r="D24382" t="s">
        <v>47933</v>
      </c>
      <c r="E24382" t="s">
        <v>95578</v>
      </c>
      <c r="F24382" t="s">
        <v>66</v>
      </c>
      <c r="G24382" t="s">
        <v>50</v>
      </c>
      <c r="H24382" t="s">
        <v>29</v>
      </c>
      <c r="I24382" t="s">
        <v>30</v>
      </c>
      <c r="J24382" t="s">
        <v>95579</v>
      </c>
      <c r="K24382" t="s">
        <v>2303</v>
      </c>
      <c r="L24382">
        <v>1969</v>
      </c>
      <c r="N24382" t="s">
        <v>95580</v>
      </c>
      <c r="O24382" t="s">
        <v>518</v>
      </c>
      <c r="P24382" t="s">
        <v>519</v>
      </c>
      <c r="Q24382">
        <v>5</v>
      </c>
      <c r="R24382">
        <v>5</v>
      </c>
      <c r="S24382">
        <v>0</v>
      </c>
      <c r="T24382">
        <v>0</v>
      </c>
      <c r="U24382">
        <v>0</v>
      </c>
      <c r="V24382">
        <v>5</v>
      </c>
      <c r="W24382" t="s">
        <v>95581</v>
      </c>
      <c r="X24382" t="s">
        <v>36</v>
      </c>
      <c r="Y24382">
        <v>1999</v>
      </c>
    </row>
    <row r="24383" spans="1:25" x14ac:dyDescent="0.3">
      <c r="A24383" s="2">
        <v>36307</v>
      </c>
      <c r="B24383" t="s">
        <v>19110</v>
      </c>
      <c r="C24383" t="s">
        <v>59556</v>
      </c>
      <c r="D24383" t="s">
        <v>95582</v>
      </c>
      <c r="E24383" t="s">
        <v>95583</v>
      </c>
      <c r="F24383" t="s">
        <v>66</v>
      </c>
      <c r="G24383" t="s">
        <v>1164</v>
      </c>
      <c r="H24383" t="s">
        <v>29</v>
      </c>
      <c r="I24383" t="s">
        <v>30</v>
      </c>
      <c r="J24383" t="s">
        <v>95584</v>
      </c>
      <c r="K24383" t="s">
        <v>95585</v>
      </c>
      <c r="L24383">
        <v>1975</v>
      </c>
      <c r="N24383" t="s">
        <v>95586</v>
      </c>
      <c r="O24383" t="s">
        <v>33</v>
      </c>
      <c r="P24383" t="s">
        <v>34</v>
      </c>
      <c r="Q24383">
        <v>1</v>
      </c>
      <c r="R24383">
        <v>1</v>
      </c>
      <c r="S24383">
        <v>3</v>
      </c>
      <c r="T24383">
        <v>3</v>
      </c>
      <c r="U24383">
        <v>0</v>
      </c>
      <c r="V24383">
        <v>4</v>
      </c>
      <c r="W24383" t="s">
        <v>95587</v>
      </c>
      <c r="X24383" t="s">
        <v>36</v>
      </c>
      <c r="Y24383">
        <v>1999</v>
      </c>
    </row>
    <row r="24384" spans="1:25" x14ac:dyDescent="0.3">
      <c r="A24384" s="2">
        <v>36309</v>
      </c>
      <c r="B24384" t="s">
        <v>58786</v>
      </c>
      <c r="C24384" t="s">
        <v>59205</v>
      </c>
      <c r="D24384" t="s">
        <v>95588</v>
      </c>
      <c r="E24384" t="s">
        <v>95589</v>
      </c>
      <c r="F24384" t="s">
        <v>27</v>
      </c>
      <c r="G24384" t="s">
        <v>247</v>
      </c>
      <c r="H24384" t="s">
        <v>40</v>
      </c>
      <c r="I24384" t="s">
        <v>30</v>
      </c>
      <c r="J24384" t="s">
        <v>95590</v>
      </c>
      <c r="K24384" t="s">
        <v>95591</v>
      </c>
      <c r="L24384">
        <v>1978</v>
      </c>
      <c r="N24384" t="s">
        <v>13228</v>
      </c>
      <c r="O24384" t="s">
        <v>33</v>
      </c>
      <c r="P24384" t="s">
        <v>34</v>
      </c>
      <c r="Q24384">
        <v>1</v>
      </c>
      <c r="R24384">
        <v>0</v>
      </c>
      <c r="S24384">
        <v>5</v>
      </c>
      <c r="T24384">
        <v>0</v>
      </c>
      <c r="U24384">
        <v>0</v>
      </c>
      <c r="V24384">
        <v>0</v>
      </c>
      <c r="W24384" t="s">
        <v>95592</v>
      </c>
      <c r="X24384" t="s">
        <v>36</v>
      </c>
      <c r="Y24384">
        <v>1999</v>
      </c>
    </row>
    <row r="24385" spans="1:25" x14ac:dyDescent="0.3">
      <c r="A24385" s="2">
        <v>36309</v>
      </c>
      <c r="B24385" t="s">
        <v>522</v>
      </c>
      <c r="C24385" t="s">
        <v>67243</v>
      </c>
      <c r="D24385" t="s">
        <v>95593</v>
      </c>
      <c r="E24385" t="s">
        <v>95594</v>
      </c>
      <c r="F24385" t="s">
        <v>27</v>
      </c>
      <c r="G24385" t="s">
        <v>455</v>
      </c>
      <c r="H24385" t="s">
        <v>29</v>
      </c>
      <c r="I24385" t="s">
        <v>30</v>
      </c>
      <c r="J24385" t="s">
        <v>95595</v>
      </c>
      <c r="K24385" t="s">
        <v>95596</v>
      </c>
      <c r="L24385">
        <v>1991</v>
      </c>
      <c r="N24385" t="s">
        <v>95597</v>
      </c>
      <c r="O24385" t="s">
        <v>3051</v>
      </c>
      <c r="P24385" t="s">
        <v>55</v>
      </c>
      <c r="Q24385">
        <v>2</v>
      </c>
      <c r="R24385">
        <v>2</v>
      </c>
      <c r="S24385">
        <v>0</v>
      </c>
      <c r="T24385">
        <v>0</v>
      </c>
      <c r="U24385">
        <v>0</v>
      </c>
      <c r="V24385">
        <v>2</v>
      </c>
      <c r="W24385" t="s">
        <v>95598</v>
      </c>
      <c r="X24385" t="s">
        <v>136</v>
      </c>
      <c r="Y24385">
        <v>1999</v>
      </c>
    </row>
    <row r="24386" spans="1:25" x14ac:dyDescent="0.3">
      <c r="A24386" s="2">
        <v>36312</v>
      </c>
      <c r="B24386" t="s">
        <v>10711</v>
      </c>
      <c r="C24386" t="s">
        <v>74226</v>
      </c>
      <c r="D24386" t="s">
        <v>9624</v>
      </c>
      <c r="E24386" t="s">
        <v>95599</v>
      </c>
      <c r="F24386" t="s">
        <v>66</v>
      </c>
      <c r="G24386" t="s">
        <v>169</v>
      </c>
      <c r="H24386" t="s">
        <v>40</v>
      </c>
      <c r="I24386" t="s">
        <v>30</v>
      </c>
      <c r="J24386" t="s">
        <v>95600</v>
      </c>
      <c r="K24386" t="s">
        <v>95601</v>
      </c>
      <c r="L24386">
        <v>1983</v>
      </c>
      <c r="N24386" t="s">
        <v>84539</v>
      </c>
      <c r="O24386" t="s">
        <v>33</v>
      </c>
      <c r="P24386" t="s">
        <v>34</v>
      </c>
      <c r="Q24386">
        <v>6</v>
      </c>
      <c r="R24386">
        <v>1</v>
      </c>
      <c r="S24386">
        <v>139</v>
      </c>
      <c r="T24386">
        <v>10</v>
      </c>
      <c r="U24386">
        <v>0</v>
      </c>
      <c r="V24386">
        <v>11</v>
      </c>
      <c r="W24386" t="s">
        <v>95602</v>
      </c>
      <c r="X24386" t="s">
        <v>136</v>
      </c>
      <c r="Y24386">
        <v>1999</v>
      </c>
    </row>
    <row r="24387" spans="1:25" x14ac:dyDescent="0.3">
      <c r="A24387" s="2">
        <v>36314</v>
      </c>
      <c r="C24387" t="s">
        <v>79549</v>
      </c>
      <c r="D24387" t="s">
        <v>56430</v>
      </c>
      <c r="F24387" t="s">
        <v>49</v>
      </c>
      <c r="G24387" t="s">
        <v>59</v>
      </c>
      <c r="H24387" t="s">
        <v>29</v>
      </c>
      <c r="I24387" t="s">
        <v>51</v>
      </c>
      <c r="J24387" t="s">
        <v>95603</v>
      </c>
      <c r="N24387" t="s">
        <v>16101</v>
      </c>
      <c r="O24387" t="s">
        <v>495</v>
      </c>
      <c r="P24387" t="s">
        <v>55</v>
      </c>
      <c r="Q24387">
        <v>6</v>
      </c>
      <c r="R24387">
        <v>6</v>
      </c>
      <c r="S24387">
        <v>44</v>
      </c>
      <c r="T24387">
        <v>44</v>
      </c>
      <c r="U24387">
        <v>0</v>
      </c>
      <c r="V24387">
        <v>50</v>
      </c>
      <c r="W24387" t="s">
        <v>95604</v>
      </c>
      <c r="X24387" t="s">
        <v>57</v>
      </c>
      <c r="Y24387">
        <v>1999</v>
      </c>
    </row>
    <row r="24388" spans="1:25" x14ac:dyDescent="0.3">
      <c r="A24388" s="2">
        <v>36319</v>
      </c>
      <c r="B24388" t="s">
        <v>7878</v>
      </c>
      <c r="C24388" t="s">
        <v>57065</v>
      </c>
      <c r="D24388" t="s">
        <v>95605</v>
      </c>
      <c r="E24388" t="s">
        <v>95606</v>
      </c>
      <c r="F24388" t="s">
        <v>66</v>
      </c>
      <c r="G24388" t="s">
        <v>247</v>
      </c>
      <c r="H24388" t="s">
        <v>29</v>
      </c>
      <c r="I24388" t="s">
        <v>30</v>
      </c>
      <c r="J24388" t="s">
        <v>95607</v>
      </c>
      <c r="K24388" t="s">
        <v>95608</v>
      </c>
      <c r="L24388">
        <v>1976</v>
      </c>
      <c r="N24388" t="s">
        <v>95609</v>
      </c>
      <c r="O24388" t="s">
        <v>33</v>
      </c>
      <c r="P24388" t="s">
        <v>34</v>
      </c>
      <c r="Q24388">
        <v>1</v>
      </c>
      <c r="R24388">
        <v>1</v>
      </c>
      <c r="S24388">
        <v>1</v>
      </c>
      <c r="T24388">
        <v>1</v>
      </c>
      <c r="U24388">
        <v>0</v>
      </c>
      <c r="V24388">
        <v>2</v>
      </c>
      <c r="W24388" t="s">
        <v>95610</v>
      </c>
      <c r="X24388" t="s">
        <v>136</v>
      </c>
      <c r="Y24388">
        <v>1999</v>
      </c>
    </row>
    <row r="24389" spans="1:25" x14ac:dyDescent="0.3">
      <c r="A24389" s="2">
        <v>36320</v>
      </c>
      <c r="B24389" t="s">
        <v>18069</v>
      </c>
      <c r="C24389" t="s">
        <v>84947</v>
      </c>
      <c r="D24389" t="s">
        <v>85428</v>
      </c>
      <c r="E24389" t="s">
        <v>95611</v>
      </c>
      <c r="F24389" t="s">
        <v>66</v>
      </c>
      <c r="G24389" t="s">
        <v>169</v>
      </c>
      <c r="H24389" t="s">
        <v>40</v>
      </c>
      <c r="I24389" t="s">
        <v>30</v>
      </c>
      <c r="J24389" t="s">
        <v>95612</v>
      </c>
      <c r="K24389" t="s">
        <v>95613</v>
      </c>
      <c r="L24389">
        <v>1991</v>
      </c>
      <c r="N24389" t="s">
        <v>95614</v>
      </c>
      <c r="O24389" t="s">
        <v>1509</v>
      </c>
      <c r="P24389" t="s">
        <v>519</v>
      </c>
      <c r="Q24389">
        <v>9</v>
      </c>
      <c r="R24389">
        <v>0</v>
      </c>
      <c r="S24389">
        <v>81</v>
      </c>
      <c r="T24389">
        <v>0</v>
      </c>
      <c r="U24389">
        <v>0</v>
      </c>
      <c r="V24389">
        <v>0</v>
      </c>
      <c r="W24389" t="s">
        <v>95615</v>
      </c>
      <c r="X24389" t="s">
        <v>136</v>
      </c>
      <c r="Y24389">
        <v>1999</v>
      </c>
    </row>
    <row r="24390" spans="1:25" x14ac:dyDescent="0.3">
      <c r="A24390" s="2">
        <v>36320</v>
      </c>
      <c r="C24390" t="s">
        <v>52353</v>
      </c>
      <c r="D24390" t="s">
        <v>59312</v>
      </c>
      <c r="E24390" t="s">
        <v>95616</v>
      </c>
      <c r="F24390" t="s">
        <v>49</v>
      </c>
      <c r="G24390" t="s">
        <v>169</v>
      </c>
      <c r="H24390" t="s">
        <v>29</v>
      </c>
      <c r="I24390" t="s">
        <v>92</v>
      </c>
      <c r="K24390" t="s">
        <v>10861</v>
      </c>
      <c r="L24390">
        <v>1975</v>
      </c>
      <c r="N24390" t="s">
        <v>89321</v>
      </c>
      <c r="O24390" t="s">
        <v>782</v>
      </c>
      <c r="P24390" t="s">
        <v>519</v>
      </c>
      <c r="Q24390">
        <v>1</v>
      </c>
      <c r="R24390">
        <v>1</v>
      </c>
      <c r="S24390">
        <v>0</v>
      </c>
      <c r="T24390">
        <v>0</v>
      </c>
      <c r="U24390">
        <v>0</v>
      </c>
      <c r="V24390">
        <v>1</v>
      </c>
      <c r="W24390" t="s">
        <v>95617</v>
      </c>
      <c r="X24390" t="s">
        <v>57</v>
      </c>
      <c r="Y24390">
        <v>1999</v>
      </c>
    </row>
    <row r="24391" spans="1:25" x14ac:dyDescent="0.3">
      <c r="A24391" s="2">
        <v>36322</v>
      </c>
      <c r="B24391" t="s">
        <v>54775</v>
      </c>
      <c r="C24391" t="s">
        <v>63242</v>
      </c>
      <c r="D24391" t="s">
        <v>95618</v>
      </c>
      <c r="E24391" t="s">
        <v>95619</v>
      </c>
      <c r="F24391" t="s">
        <v>27</v>
      </c>
      <c r="G24391" t="s">
        <v>374</v>
      </c>
      <c r="H24391" t="s">
        <v>29</v>
      </c>
      <c r="I24391" t="s">
        <v>30</v>
      </c>
      <c r="J24391" t="s">
        <v>95620</v>
      </c>
      <c r="K24391" t="s">
        <v>95621</v>
      </c>
      <c r="L24391">
        <v>1983</v>
      </c>
      <c r="N24391" t="s">
        <v>83922</v>
      </c>
      <c r="O24391" t="s">
        <v>33</v>
      </c>
      <c r="P24391" t="s">
        <v>34</v>
      </c>
      <c r="Q24391">
        <v>1</v>
      </c>
      <c r="R24391">
        <v>1</v>
      </c>
      <c r="S24391">
        <v>0</v>
      </c>
      <c r="T24391">
        <v>0</v>
      </c>
      <c r="U24391">
        <v>0</v>
      </c>
      <c r="V24391">
        <v>1</v>
      </c>
      <c r="W24391" t="s">
        <v>95622</v>
      </c>
      <c r="X24391" t="s">
        <v>36</v>
      </c>
      <c r="Y24391">
        <v>1999</v>
      </c>
    </row>
    <row r="24392" spans="1:25" x14ac:dyDescent="0.3">
      <c r="A24392" s="2">
        <v>36322</v>
      </c>
      <c r="C24392" t="s">
        <v>44150</v>
      </c>
      <c r="D24392" t="s">
        <v>47</v>
      </c>
      <c r="E24392" t="s">
        <v>95623</v>
      </c>
      <c r="F24392" t="s">
        <v>27</v>
      </c>
      <c r="G24392" t="s">
        <v>59</v>
      </c>
      <c r="H24392" t="s">
        <v>40</v>
      </c>
      <c r="I24392" t="s">
        <v>30</v>
      </c>
      <c r="K24392" t="s">
        <v>95624</v>
      </c>
      <c r="L24392">
        <v>1968</v>
      </c>
      <c r="N24392" t="s">
        <v>95625</v>
      </c>
      <c r="O24392" t="s">
        <v>95626</v>
      </c>
      <c r="P24392" t="s">
        <v>44</v>
      </c>
      <c r="Q24392">
        <v>6</v>
      </c>
      <c r="R24392">
        <v>0</v>
      </c>
      <c r="S24392">
        <v>9</v>
      </c>
      <c r="T24392">
        <v>0</v>
      </c>
      <c r="U24392">
        <v>0</v>
      </c>
      <c r="V24392">
        <v>0</v>
      </c>
      <c r="W24392" t="s">
        <v>95627</v>
      </c>
      <c r="X24392" t="s">
        <v>136</v>
      </c>
      <c r="Y24392">
        <v>1999</v>
      </c>
    </row>
    <row r="24393" spans="1:25" x14ac:dyDescent="0.3">
      <c r="A24393" s="2">
        <v>36325</v>
      </c>
      <c r="B24393" t="s">
        <v>43491</v>
      </c>
      <c r="C24393" t="s">
        <v>66565</v>
      </c>
      <c r="D24393" t="s">
        <v>95628</v>
      </c>
      <c r="E24393" t="s">
        <v>95629</v>
      </c>
      <c r="F24393" t="s">
        <v>27</v>
      </c>
      <c r="G24393" t="s">
        <v>1164</v>
      </c>
      <c r="H24393" t="s">
        <v>29</v>
      </c>
      <c r="I24393" t="s">
        <v>30</v>
      </c>
      <c r="J24393" t="s">
        <v>95630</v>
      </c>
      <c r="K24393" t="s">
        <v>95631</v>
      </c>
      <c r="L24393">
        <v>1977</v>
      </c>
      <c r="N24393" t="s">
        <v>95632</v>
      </c>
      <c r="O24393" t="s">
        <v>33</v>
      </c>
      <c r="P24393" t="s">
        <v>34</v>
      </c>
      <c r="Q24393">
        <v>1</v>
      </c>
      <c r="R24393">
        <v>1</v>
      </c>
      <c r="S24393">
        <v>3</v>
      </c>
      <c r="T24393">
        <v>3</v>
      </c>
      <c r="U24393">
        <v>0</v>
      </c>
      <c r="V24393">
        <v>4</v>
      </c>
      <c r="W24393" t="s">
        <v>95633</v>
      </c>
      <c r="X24393" t="s">
        <v>36</v>
      </c>
      <c r="Y24393">
        <v>1999</v>
      </c>
    </row>
    <row r="24394" spans="1:25" x14ac:dyDescent="0.3">
      <c r="A24394" s="2">
        <v>36325</v>
      </c>
      <c r="B24394" t="s">
        <v>9412</v>
      </c>
      <c r="C24394" t="s">
        <v>63559</v>
      </c>
      <c r="D24394" t="s">
        <v>95634</v>
      </c>
      <c r="E24394" t="s">
        <v>95635</v>
      </c>
      <c r="F24394" t="s">
        <v>27</v>
      </c>
      <c r="G24394" t="s">
        <v>284</v>
      </c>
      <c r="H24394" t="s">
        <v>40</v>
      </c>
      <c r="I24394" t="s">
        <v>30</v>
      </c>
      <c r="J24394" t="s">
        <v>95636</v>
      </c>
      <c r="K24394" t="s">
        <v>95637</v>
      </c>
      <c r="L24394">
        <v>1972</v>
      </c>
      <c r="N24394" t="s">
        <v>6305</v>
      </c>
      <c r="O24394" t="s">
        <v>789</v>
      </c>
      <c r="P24394" t="s">
        <v>34</v>
      </c>
      <c r="Q24394">
        <v>2</v>
      </c>
      <c r="R24394">
        <v>0</v>
      </c>
      <c r="S24394">
        <v>3</v>
      </c>
      <c r="T24394">
        <v>0</v>
      </c>
      <c r="U24394">
        <v>0</v>
      </c>
      <c r="V24394">
        <v>0</v>
      </c>
      <c r="W24394" t="s">
        <v>95638</v>
      </c>
      <c r="X24394" t="s">
        <v>136</v>
      </c>
      <c r="Y24394">
        <v>1999</v>
      </c>
    </row>
    <row r="24395" spans="1:25" x14ac:dyDescent="0.3">
      <c r="A24395" s="2">
        <v>36328</v>
      </c>
      <c r="B24395" t="s">
        <v>70070</v>
      </c>
      <c r="C24395" t="s">
        <v>64006</v>
      </c>
      <c r="D24395" t="s">
        <v>89272</v>
      </c>
      <c r="E24395" t="s">
        <v>95639</v>
      </c>
      <c r="F24395" t="s">
        <v>66</v>
      </c>
      <c r="G24395" t="s">
        <v>169</v>
      </c>
      <c r="H24395" t="s">
        <v>29</v>
      </c>
      <c r="I24395" t="s">
        <v>141</v>
      </c>
      <c r="J24395" t="s">
        <v>95640</v>
      </c>
      <c r="K24395" t="s">
        <v>95641</v>
      </c>
      <c r="L24395">
        <v>1979</v>
      </c>
      <c r="N24395" t="s">
        <v>17381</v>
      </c>
      <c r="O24395" t="s">
        <v>3718</v>
      </c>
      <c r="P24395" t="s">
        <v>939</v>
      </c>
      <c r="Q24395">
        <v>2</v>
      </c>
      <c r="R24395">
        <v>2</v>
      </c>
      <c r="S24395">
        <v>15</v>
      </c>
      <c r="T24395">
        <v>15</v>
      </c>
      <c r="U24395">
        <v>0</v>
      </c>
      <c r="V24395">
        <v>17</v>
      </c>
      <c r="W24395" t="s">
        <v>95642</v>
      </c>
      <c r="X24395" t="s">
        <v>136</v>
      </c>
      <c r="Y24395">
        <v>1999</v>
      </c>
    </row>
    <row r="24396" spans="1:25" x14ac:dyDescent="0.3">
      <c r="A24396" s="2">
        <v>36330</v>
      </c>
      <c r="C24396" t="s">
        <v>95643</v>
      </c>
      <c r="D24396" t="s">
        <v>95644</v>
      </c>
      <c r="E24396" t="s">
        <v>95645</v>
      </c>
      <c r="F24396" t="s">
        <v>49</v>
      </c>
      <c r="G24396" t="s">
        <v>9219</v>
      </c>
      <c r="H24396" t="s">
        <v>40</v>
      </c>
      <c r="I24396" t="s">
        <v>51</v>
      </c>
      <c r="K24396" t="s">
        <v>95646</v>
      </c>
      <c r="L24396">
        <v>1984</v>
      </c>
      <c r="N24396" t="s">
        <v>10557</v>
      </c>
      <c r="O24396" t="s">
        <v>1509</v>
      </c>
      <c r="P24396" t="s">
        <v>519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 t="s">
        <v>95647</v>
      </c>
      <c r="X24396" t="s">
        <v>136</v>
      </c>
      <c r="Y24396">
        <v>1999</v>
      </c>
    </row>
    <row r="24397" spans="1:25" x14ac:dyDescent="0.3">
      <c r="A24397" s="2">
        <v>36333</v>
      </c>
      <c r="B24397" t="s">
        <v>3118</v>
      </c>
      <c r="C24397" t="s">
        <v>47821</v>
      </c>
      <c r="D24397" t="s">
        <v>95648</v>
      </c>
      <c r="E24397" t="s">
        <v>95649</v>
      </c>
      <c r="F24397" t="s">
        <v>66</v>
      </c>
      <c r="G24397" t="s">
        <v>247</v>
      </c>
      <c r="H24397" t="s">
        <v>40</v>
      </c>
      <c r="I24397" t="s">
        <v>51</v>
      </c>
      <c r="K24397" t="s">
        <v>95650</v>
      </c>
      <c r="L24397">
        <v>1972</v>
      </c>
      <c r="N24397" t="s">
        <v>95651</v>
      </c>
      <c r="O24397" t="s">
        <v>43</v>
      </c>
      <c r="P24397" t="s">
        <v>44</v>
      </c>
      <c r="Q24397">
        <v>1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 t="s">
        <v>95652</v>
      </c>
      <c r="X24397" t="s">
        <v>136</v>
      </c>
      <c r="Y24397">
        <v>1999</v>
      </c>
    </row>
    <row r="24398" spans="1:25" x14ac:dyDescent="0.3">
      <c r="A24398" s="2">
        <v>36333</v>
      </c>
      <c r="C24398" t="s">
        <v>65632</v>
      </c>
      <c r="D24398" t="s">
        <v>95653</v>
      </c>
      <c r="E24398" t="s">
        <v>95654</v>
      </c>
      <c r="F24398" t="s">
        <v>66</v>
      </c>
      <c r="G24398" t="s">
        <v>53027</v>
      </c>
      <c r="H24398" t="s">
        <v>29</v>
      </c>
      <c r="I24398" t="s">
        <v>30</v>
      </c>
      <c r="J24398" t="s">
        <v>95655</v>
      </c>
      <c r="K24398" t="s">
        <v>2123</v>
      </c>
      <c r="L24398">
        <v>1975</v>
      </c>
      <c r="N24398" t="s">
        <v>13250</v>
      </c>
      <c r="O24398" t="s">
        <v>68</v>
      </c>
      <c r="P24398" t="s">
        <v>44</v>
      </c>
      <c r="Q24398">
        <v>2</v>
      </c>
      <c r="R24398">
        <v>2</v>
      </c>
      <c r="S24398">
        <v>0</v>
      </c>
      <c r="T24398">
        <v>0</v>
      </c>
      <c r="U24398">
        <v>0</v>
      </c>
      <c r="V24398">
        <v>2</v>
      </c>
      <c r="W24398" t="s">
        <v>95656</v>
      </c>
      <c r="X24398" t="s">
        <v>36</v>
      </c>
      <c r="Y24398">
        <v>1999</v>
      </c>
    </row>
    <row r="24399" spans="1:25" x14ac:dyDescent="0.3">
      <c r="A24399" s="2">
        <v>36336</v>
      </c>
      <c r="B24399" t="s">
        <v>5651</v>
      </c>
      <c r="C24399" t="s">
        <v>39867</v>
      </c>
      <c r="D24399" t="s">
        <v>95657</v>
      </c>
      <c r="E24399" t="s">
        <v>95658</v>
      </c>
      <c r="F24399" t="s">
        <v>27</v>
      </c>
      <c r="G24399" t="s">
        <v>28</v>
      </c>
      <c r="H24399" t="s">
        <v>40</v>
      </c>
      <c r="I24399" t="s">
        <v>51</v>
      </c>
      <c r="K24399" t="s">
        <v>840</v>
      </c>
      <c r="L24399">
        <v>1955</v>
      </c>
      <c r="N24399" t="s">
        <v>95659</v>
      </c>
      <c r="O24399" t="s">
        <v>789</v>
      </c>
      <c r="P24399" t="s">
        <v>34</v>
      </c>
      <c r="Q24399">
        <v>1</v>
      </c>
      <c r="R24399">
        <v>0</v>
      </c>
      <c r="S24399">
        <v>1</v>
      </c>
      <c r="T24399">
        <v>1</v>
      </c>
      <c r="U24399">
        <v>0</v>
      </c>
      <c r="V24399">
        <v>1</v>
      </c>
      <c r="W24399" t="s">
        <v>95660</v>
      </c>
      <c r="X24399" t="s">
        <v>847</v>
      </c>
      <c r="Y24399">
        <v>1999</v>
      </c>
    </row>
    <row r="24400" spans="1:25" x14ac:dyDescent="0.3">
      <c r="A24400" s="2">
        <v>36336</v>
      </c>
      <c r="B24400" t="s">
        <v>36596</v>
      </c>
      <c r="C24400" t="s">
        <v>51702</v>
      </c>
      <c r="D24400" t="s">
        <v>95661</v>
      </c>
      <c r="E24400" t="s">
        <v>95662</v>
      </c>
      <c r="F24400" t="s">
        <v>49</v>
      </c>
      <c r="G24400" t="s">
        <v>284</v>
      </c>
      <c r="H24400" t="s">
        <v>29</v>
      </c>
      <c r="I24400" t="s">
        <v>51</v>
      </c>
      <c r="J24400" t="s">
        <v>95663</v>
      </c>
      <c r="K24400" t="s">
        <v>95664</v>
      </c>
      <c r="L24400">
        <v>1974</v>
      </c>
      <c r="N24400" t="s">
        <v>28274</v>
      </c>
      <c r="O24400" t="s">
        <v>33</v>
      </c>
      <c r="P24400" t="s">
        <v>34</v>
      </c>
      <c r="Q24400">
        <v>1</v>
      </c>
      <c r="R24400">
        <v>1</v>
      </c>
      <c r="S24400">
        <v>1</v>
      </c>
      <c r="T24400">
        <v>1</v>
      </c>
      <c r="U24400">
        <v>0</v>
      </c>
      <c r="V24400">
        <v>2</v>
      </c>
      <c r="W24400" t="s">
        <v>95665</v>
      </c>
      <c r="X24400" t="s">
        <v>136</v>
      </c>
      <c r="Y24400">
        <v>1999</v>
      </c>
    </row>
    <row r="24401" spans="1:25" x14ac:dyDescent="0.3">
      <c r="A24401" s="2">
        <v>36341</v>
      </c>
      <c r="B24401" t="s">
        <v>58187</v>
      </c>
      <c r="C24401" t="s">
        <v>55871</v>
      </c>
      <c r="D24401" t="s">
        <v>95666</v>
      </c>
      <c r="E24401" t="s">
        <v>95667</v>
      </c>
      <c r="F24401" t="s">
        <v>66</v>
      </c>
      <c r="G24401" t="s">
        <v>374</v>
      </c>
      <c r="H24401" t="s">
        <v>29</v>
      </c>
      <c r="I24401" t="s">
        <v>30</v>
      </c>
      <c r="J24401" t="s">
        <v>95668</v>
      </c>
      <c r="K24401" t="s">
        <v>95669</v>
      </c>
      <c r="L24401">
        <v>1968</v>
      </c>
      <c r="N24401" t="s">
        <v>4252</v>
      </c>
      <c r="O24401" t="s">
        <v>225</v>
      </c>
      <c r="P24401" t="s">
        <v>44</v>
      </c>
      <c r="Q24401">
        <v>2</v>
      </c>
      <c r="R24401">
        <v>2</v>
      </c>
      <c r="S24401">
        <v>0</v>
      </c>
      <c r="T24401">
        <v>0</v>
      </c>
      <c r="U24401">
        <v>0</v>
      </c>
      <c r="V24401">
        <v>2</v>
      </c>
      <c r="W24401" t="s">
        <v>95670</v>
      </c>
      <c r="X24401" t="s">
        <v>136</v>
      </c>
      <c r="Y24401">
        <v>1999</v>
      </c>
    </row>
    <row r="24402" spans="1:25" x14ac:dyDescent="0.3">
      <c r="A24402" s="2">
        <v>36341</v>
      </c>
      <c r="C24402" t="s">
        <v>52353</v>
      </c>
      <c r="D24402" t="s">
        <v>47163</v>
      </c>
      <c r="E24402" t="s">
        <v>95671</v>
      </c>
      <c r="F24402" t="s">
        <v>66</v>
      </c>
      <c r="G24402" t="s">
        <v>50</v>
      </c>
      <c r="H24402" t="s">
        <v>40</v>
      </c>
      <c r="I24402" t="s">
        <v>30</v>
      </c>
      <c r="J24402" t="s">
        <v>40298</v>
      </c>
      <c r="K24402" t="s">
        <v>8752</v>
      </c>
      <c r="L24402">
        <v>1989</v>
      </c>
      <c r="N24402" t="s">
        <v>40299</v>
      </c>
      <c r="O24402" t="s">
        <v>43</v>
      </c>
      <c r="P24402" t="s">
        <v>44</v>
      </c>
      <c r="Q24402">
        <v>2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 t="s">
        <v>95672</v>
      </c>
      <c r="X24402" t="s">
        <v>57</v>
      </c>
      <c r="Y24402">
        <v>1999</v>
      </c>
    </row>
    <row r="24403" spans="1:25" x14ac:dyDescent="0.3">
      <c r="A24403" s="2">
        <v>36342</v>
      </c>
      <c r="B24403" t="s">
        <v>46986</v>
      </c>
      <c r="C24403" t="s">
        <v>66199</v>
      </c>
      <c r="D24403" t="s">
        <v>95673</v>
      </c>
      <c r="E24403" t="s">
        <v>95674</v>
      </c>
      <c r="F24403" t="s">
        <v>49</v>
      </c>
      <c r="G24403" t="s">
        <v>247</v>
      </c>
      <c r="H24403" t="s">
        <v>29</v>
      </c>
      <c r="I24403" t="s">
        <v>141</v>
      </c>
      <c r="J24403" t="s">
        <v>95675</v>
      </c>
      <c r="K24403" t="s">
        <v>95676</v>
      </c>
      <c r="L24403">
        <v>1979</v>
      </c>
      <c r="N24403" t="s">
        <v>95677</v>
      </c>
      <c r="O24403" t="s">
        <v>33</v>
      </c>
      <c r="P24403" t="s">
        <v>34</v>
      </c>
      <c r="Q24403">
        <v>1</v>
      </c>
      <c r="R24403">
        <v>1</v>
      </c>
      <c r="S24403">
        <v>0</v>
      </c>
      <c r="T24403">
        <v>0</v>
      </c>
      <c r="U24403">
        <v>0</v>
      </c>
      <c r="V24403">
        <v>1</v>
      </c>
      <c r="W24403" t="s">
        <v>95678</v>
      </c>
      <c r="X24403" t="s">
        <v>136</v>
      </c>
      <c r="Y24403">
        <v>1999</v>
      </c>
    </row>
    <row r="24404" spans="1:25" x14ac:dyDescent="0.3">
      <c r="A24404" s="2">
        <v>36342</v>
      </c>
      <c r="C24404" t="s">
        <v>44669</v>
      </c>
      <c r="D24404" t="s">
        <v>95285</v>
      </c>
      <c r="E24404" t="s">
        <v>95679</v>
      </c>
      <c r="F24404" t="s">
        <v>49</v>
      </c>
      <c r="G24404" t="s">
        <v>374</v>
      </c>
      <c r="H24404" t="s">
        <v>40</v>
      </c>
      <c r="I24404" t="s">
        <v>51</v>
      </c>
      <c r="J24404" t="s">
        <v>95680</v>
      </c>
      <c r="K24404" t="s">
        <v>95681</v>
      </c>
      <c r="L24404">
        <v>1968</v>
      </c>
      <c r="N24404" t="s">
        <v>92493</v>
      </c>
      <c r="O24404" t="s">
        <v>34223</v>
      </c>
      <c r="P24404" t="s">
        <v>55</v>
      </c>
      <c r="Q24404">
        <v>5</v>
      </c>
      <c r="R24404">
        <v>1</v>
      </c>
      <c r="S24404">
        <v>0</v>
      </c>
      <c r="T24404">
        <v>0</v>
      </c>
      <c r="U24404">
        <v>0</v>
      </c>
      <c r="V24404">
        <v>1</v>
      </c>
      <c r="W24404" t="s">
        <v>95682</v>
      </c>
      <c r="X24404" t="s">
        <v>1624</v>
      </c>
      <c r="Y24404">
        <v>1999</v>
      </c>
    </row>
    <row r="24405" spans="1:25" x14ac:dyDescent="0.3">
      <c r="A24405" s="2">
        <v>36343</v>
      </c>
      <c r="B24405" t="s">
        <v>47794</v>
      </c>
      <c r="C24405" t="s">
        <v>45901</v>
      </c>
      <c r="D24405" t="s">
        <v>89026</v>
      </c>
      <c r="E24405" t="s">
        <v>95683</v>
      </c>
      <c r="F24405" t="s">
        <v>66</v>
      </c>
      <c r="G24405" t="s">
        <v>374</v>
      </c>
      <c r="H24405" t="s">
        <v>29</v>
      </c>
      <c r="I24405" t="s">
        <v>141</v>
      </c>
      <c r="J24405" t="s">
        <v>95684</v>
      </c>
      <c r="K24405" t="s">
        <v>95685</v>
      </c>
      <c r="L24405">
        <v>1979</v>
      </c>
      <c r="N24405" t="s">
        <v>95686</v>
      </c>
      <c r="O24405" t="s">
        <v>4718</v>
      </c>
      <c r="P24405" t="s">
        <v>519</v>
      </c>
      <c r="Q24405">
        <v>4</v>
      </c>
      <c r="R24405">
        <v>4</v>
      </c>
      <c r="S24405">
        <v>4</v>
      </c>
      <c r="T24405">
        <v>4</v>
      </c>
      <c r="U24405">
        <v>0</v>
      </c>
      <c r="V24405">
        <v>8</v>
      </c>
      <c r="W24405" t="s">
        <v>95687</v>
      </c>
      <c r="X24405" t="s">
        <v>136</v>
      </c>
      <c r="Y24405">
        <v>1999</v>
      </c>
    </row>
    <row r="24406" spans="1:25" x14ac:dyDescent="0.3">
      <c r="A24406" s="2">
        <v>36345</v>
      </c>
      <c r="B24406" t="s">
        <v>20063</v>
      </c>
      <c r="C24406" t="s">
        <v>30427</v>
      </c>
      <c r="D24406" t="s">
        <v>92040</v>
      </c>
      <c r="E24406" t="s">
        <v>95688</v>
      </c>
      <c r="F24406" t="s">
        <v>66</v>
      </c>
      <c r="G24406" t="s">
        <v>374</v>
      </c>
      <c r="H24406" t="s">
        <v>40</v>
      </c>
      <c r="I24406" t="s">
        <v>30</v>
      </c>
      <c r="J24406" t="s">
        <v>51234</v>
      </c>
      <c r="K24406" t="s">
        <v>95689</v>
      </c>
      <c r="L24406">
        <v>1958</v>
      </c>
      <c r="N24406" t="s">
        <v>13561</v>
      </c>
      <c r="O24406" t="s">
        <v>629</v>
      </c>
      <c r="P24406" t="s">
        <v>630</v>
      </c>
      <c r="Q24406">
        <v>3</v>
      </c>
      <c r="R24406">
        <v>0</v>
      </c>
      <c r="S24406">
        <v>12</v>
      </c>
      <c r="T24406">
        <v>4</v>
      </c>
      <c r="U24406">
        <v>0</v>
      </c>
      <c r="V24406">
        <v>4</v>
      </c>
      <c r="W24406" t="s">
        <v>95690</v>
      </c>
      <c r="X24406" t="s">
        <v>136</v>
      </c>
      <c r="Y24406">
        <v>1999</v>
      </c>
    </row>
    <row r="24407" spans="1:25" x14ac:dyDescent="0.3">
      <c r="A24407" s="2">
        <v>36348</v>
      </c>
      <c r="B24407" t="s">
        <v>38554</v>
      </c>
      <c r="C24407" t="s">
        <v>58040</v>
      </c>
      <c r="D24407" t="s">
        <v>95691</v>
      </c>
      <c r="E24407" t="s">
        <v>95692</v>
      </c>
      <c r="F24407" t="s">
        <v>27</v>
      </c>
      <c r="G24407" t="s">
        <v>374</v>
      </c>
      <c r="H24407" t="s">
        <v>29</v>
      </c>
      <c r="I24407" t="s">
        <v>141</v>
      </c>
      <c r="J24407" t="s">
        <v>95693</v>
      </c>
      <c r="K24407" t="s">
        <v>95694</v>
      </c>
      <c r="L24407">
        <v>1981</v>
      </c>
      <c r="N24407" t="s">
        <v>52674</v>
      </c>
      <c r="O24407" t="s">
        <v>28261</v>
      </c>
      <c r="P24407" t="s">
        <v>519</v>
      </c>
      <c r="Q24407">
        <v>5</v>
      </c>
      <c r="R24407">
        <v>5</v>
      </c>
      <c r="S24407">
        <v>0</v>
      </c>
      <c r="T24407">
        <v>0</v>
      </c>
      <c r="U24407">
        <v>0</v>
      </c>
      <c r="V24407">
        <v>5</v>
      </c>
      <c r="W24407" t="s">
        <v>95695</v>
      </c>
      <c r="X24407" t="s">
        <v>136</v>
      </c>
      <c r="Y24407">
        <v>1999</v>
      </c>
    </row>
    <row r="24408" spans="1:25" x14ac:dyDescent="0.3">
      <c r="A24408" s="2">
        <v>36350</v>
      </c>
      <c r="B24408" t="s">
        <v>5472</v>
      </c>
      <c r="C24408" t="s">
        <v>51638</v>
      </c>
      <c r="D24408" t="s">
        <v>95696</v>
      </c>
      <c r="E24408" t="s">
        <v>95697</v>
      </c>
      <c r="F24408" t="s">
        <v>66</v>
      </c>
      <c r="G24408" t="s">
        <v>374</v>
      </c>
      <c r="H24408" t="s">
        <v>29</v>
      </c>
      <c r="I24408" t="s">
        <v>30</v>
      </c>
      <c r="J24408" t="s">
        <v>95698</v>
      </c>
      <c r="K24408" t="s">
        <v>95699</v>
      </c>
      <c r="L24408">
        <v>1965</v>
      </c>
      <c r="N24408" t="s">
        <v>84373</v>
      </c>
      <c r="O24408" t="s">
        <v>316</v>
      </c>
      <c r="P24408" t="s">
        <v>317</v>
      </c>
      <c r="Q24408">
        <v>2</v>
      </c>
      <c r="R24408">
        <v>2</v>
      </c>
      <c r="S24408">
        <v>2</v>
      </c>
      <c r="T24408">
        <v>2</v>
      </c>
      <c r="U24408">
        <v>0</v>
      </c>
      <c r="V24408">
        <v>4</v>
      </c>
      <c r="W24408" t="s">
        <v>95700</v>
      </c>
      <c r="X24408" t="s">
        <v>136</v>
      </c>
      <c r="Y24408">
        <v>1999</v>
      </c>
    </row>
    <row r="24409" spans="1:25" x14ac:dyDescent="0.3">
      <c r="A24409" s="2">
        <v>36356</v>
      </c>
      <c r="C24409" t="s">
        <v>53873</v>
      </c>
      <c r="D24409" t="s">
        <v>95701</v>
      </c>
      <c r="E24409" t="s">
        <v>95702</v>
      </c>
      <c r="F24409" t="s">
        <v>49</v>
      </c>
      <c r="G24409" t="s">
        <v>149</v>
      </c>
      <c r="H24409" t="s">
        <v>29</v>
      </c>
      <c r="I24409" t="s">
        <v>51</v>
      </c>
      <c r="K24409" t="s">
        <v>95703</v>
      </c>
      <c r="L24409">
        <v>1982</v>
      </c>
      <c r="N24409" t="s">
        <v>95704</v>
      </c>
      <c r="O24409" t="s">
        <v>221</v>
      </c>
      <c r="P24409" t="s">
        <v>44</v>
      </c>
      <c r="Q24409">
        <v>2</v>
      </c>
      <c r="R24409">
        <v>2</v>
      </c>
      <c r="S24409">
        <v>0</v>
      </c>
      <c r="T24409">
        <v>0</v>
      </c>
      <c r="U24409">
        <v>0</v>
      </c>
      <c r="V24409">
        <v>2</v>
      </c>
      <c r="W24409" t="s">
        <v>95705</v>
      </c>
      <c r="X24409" t="s">
        <v>57</v>
      </c>
      <c r="Y24409">
        <v>1999</v>
      </c>
    </row>
    <row r="24410" spans="1:25" x14ac:dyDescent="0.3">
      <c r="A24410" s="2">
        <v>36361</v>
      </c>
      <c r="B24410" t="s">
        <v>2150</v>
      </c>
      <c r="C24410" t="s">
        <v>83093</v>
      </c>
      <c r="D24410" t="s">
        <v>95706</v>
      </c>
      <c r="E24410" t="s">
        <v>95707</v>
      </c>
      <c r="F24410" t="s">
        <v>49</v>
      </c>
      <c r="G24410" t="s">
        <v>169</v>
      </c>
      <c r="H24410" t="s">
        <v>29</v>
      </c>
      <c r="I24410" t="s">
        <v>141</v>
      </c>
      <c r="J24410" t="s">
        <v>95708</v>
      </c>
      <c r="K24410" t="s">
        <v>95709</v>
      </c>
      <c r="L24410">
        <v>1993</v>
      </c>
      <c r="N24410" t="s">
        <v>95710</v>
      </c>
      <c r="O24410" t="s">
        <v>5287</v>
      </c>
      <c r="P24410" t="s">
        <v>317</v>
      </c>
      <c r="Q24410">
        <v>2</v>
      </c>
      <c r="R24410">
        <v>2</v>
      </c>
      <c r="S24410">
        <v>14</v>
      </c>
      <c r="T24410">
        <v>14</v>
      </c>
      <c r="U24410">
        <v>0</v>
      </c>
      <c r="V24410">
        <v>16</v>
      </c>
      <c r="W24410" t="s">
        <v>95711</v>
      </c>
      <c r="X24410" t="s">
        <v>136</v>
      </c>
      <c r="Y24410">
        <v>1999</v>
      </c>
    </row>
    <row r="24411" spans="1:25" x14ac:dyDescent="0.3">
      <c r="A24411" s="2">
        <v>36364</v>
      </c>
      <c r="B24411" t="s">
        <v>43728</v>
      </c>
      <c r="C24411" t="s">
        <v>56250</v>
      </c>
      <c r="D24411" t="s">
        <v>95712</v>
      </c>
      <c r="E24411" t="s">
        <v>95713</v>
      </c>
      <c r="F24411" t="s">
        <v>27</v>
      </c>
      <c r="G24411" t="s">
        <v>247</v>
      </c>
      <c r="H24411" t="s">
        <v>29</v>
      </c>
      <c r="I24411" t="s">
        <v>30</v>
      </c>
      <c r="J24411" t="s">
        <v>95714</v>
      </c>
      <c r="K24411" t="s">
        <v>95715</v>
      </c>
      <c r="L24411">
        <v>1976</v>
      </c>
      <c r="N24411" t="s">
        <v>57349</v>
      </c>
      <c r="O24411" t="s">
        <v>33</v>
      </c>
      <c r="P24411" t="s">
        <v>34</v>
      </c>
      <c r="Q24411">
        <v>1</v>
      </c>
      <c r="R24411">
        <v>1</v>
      </c>
      <c r="S24411">
        <v>1</v>
      </c>
      <c r="T24411">
        <v>1</v>
      </c>
      <c r="U24411">
        <v>0</v>
      </c>
      <c r="V24411">
        <v>2</v>
      </c>
      <c r="W24411" t="s">
        <v>95716</v>
      </c>
      <c r="X24411" t="s">
        <v>136</v>
      </c>
      <c r="Y24411">
        <v>1999</v>
      </c>
    </row>
    <row r="24412" spans="1:25" x14ac:dyDescent="0.3">
      <c r="A24412" s="2">
        <v>36364</v>
      </c>
      <c r="B24412" t="s">
        <v>6706</v>
      </c>
      <c r="C24412" t="s">
        <v>74771</v>
      </c>
      <c r="D24412" t="s">
        <v>44597</v>
      </c>
      <c r="E24412" t="s">
        <v>95717</v>
      </c>
      <c r="F24412" t="s">
        <v>49</v>
      </c>
      <c r="G24412" t="s">
        <v>91</v>
      </c>
      <c r="H24412" t="s">
        <v>29</v>
      </c>
      <c r="I24412" t="s">
        <v>141</v>
      </c>
      <c r="J24412" t="s">
        <v>52536</v>
      </c>
      <c r="K24412" t="s">
        <v>640</v>
      </c>
      <c r="L24412">
        <v>1982</v>
      </c>
      <c r="N24412" t="s">
        <v>95718</v>
      </c>
      <c r="O24412" t="s">
        <v>629</v>
      </c>
      <c r="P24412" t="s">
        <v>630</v>
      </c>
      <c r="Q24412">
        <v>7</v>
      </c>
      <c r="R24412">
        <v>7</v>
      </c>
      <c r="S24412">
        <v>0</v>
      </c>
      <c r="T24412">
        <v>0</v>
      </c>
      <c r="U24412">
        <v>0</v>
      </c>
      <c r="V24412">
        <v>7</v>
      </c>
      <c r="W24412" t="s">
        <v>95719</v>
      </c>
      <c r="X24412" t="s">
        <v>136</v>
      </c>
      <c r="Y24412">
        <v>1999</v>
      </c>
    </row>
    <row r="24413" spans="1:25" x14ac:dyDescent="0.3">
      <c r="A24413" s="2">
        <v>36365</v>
      </c>
      <c r="B24413" t="s">
        <v>26086</v>
      </c>
      <c r="C24413" t="s">
        <v>64006</v>
      </c>
      <c r="D24413" t="s">
        <v>95720</v>
      </c>
      <c r="E24413" t="s">
        <v>95721</v>
      </c>
      <c r="F24413" t="s">
        <v>49</v>
      </c>
      <c r="G24413" t="s">
        <v>169</v>
      </c>
      <c r="H24413" t="s">
        <v>29</v>
      </c>
      <c r="I24413" t="s">
        <v>141</v>
      </c>
      <c r="J24413" t="s">
        <v>95722</v>
      </c>
      <c r="K24413" t="s">
        <v>95723</v>
      </c>
      <c r="L24413">
        <v>1983</v>
      </c>
      <c r="N24413" t="s">
        <v>95724</v>
      </c>
      <c r="O24413" t="s">
        <v>16378</v>
      </c>
      <c r="P24413" t="s">
        <v>939</v>
      </c>
      <c r="Q24413">
        <v>2</v>
      </c>
      <c r="R24413">
        <v>2</v>
      </c>
      <c r="S24413">
        <v>15</v>
      </c>
      <c r="T24413">
        <v>15</v>
      </c>
      <c r="U24413">
        <v>0</v>
      </c>
      <c r="V24413">
        <v>17</v>
      </c>
      <c r="W24413" t="s">
        <v>95725</v>
      </c>
      <c r="X24413" t="s">
        <v>136</v>
      </c>
      <c r="Y24413">
        <v>1999</v>
      </c>
    </row>
    <row r="24414" spans="1:25" x14ac:dyDescent="0.3">
      <c r="A24414" s="2">
        <v>36367</v>
      </c>
      <c r="B24414" t="s">
        <v>933</v>
      </c>
      <c r="C24414" t="s">
        <v>67243</v>
      </c>
      <c r="D24414" t="s">
        <v>94193</v>
      </c>
      <c r="E24414" t="s">
        <v>95726</v>
      </c>
      <c r="F24414" t="s">
        <v>66</v>
      </c>
      <c r="G24414" t="s">
        <v>50</v>
      </c>
      <c r="H24414" t="s">
        <v>40</v>
      </c>
      <c r="I24414" t="s">
        <v>30</v>
      </c>
      <c r="J24414" t="s">
        <v>95727</v>
      </c>
      <c r="K24414" t="s">
        <v>95728</v>
      </c>
      <c r="L24414">
        <v>1996</v>
      </c>
      <c r="N24414" t="s">
        <v>36030</v>
      </c>
      <c r="O24414" t="s">
        <v>527</v>
      </c>
      <c r="P24414" t="s">
        <v>55</v>
      </c>
      <c r="Q24414">
        <v>2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 t="s">
        <v>95729</v>
      </c>
      <c r="X24414" t="s">
        <v>136</v>
      </c>
      <c r="Y24414">
        <v>1999</v>
      </c>
    </row>
    <row r="24415" spans="1:25" x14ac:dyDescent="0.3">
      <c r="A24415" s="2">
        <v>36367</v>
      </c>
      <c r="B24415" t="s">
        <v>26564</v>
      </c>
      <c r="C24415" t="s">
        <v>71171</v>
      </c>
      <c r="D24415" t="s">
        <v>95730</v>
      </c>
      <c r="E24415" t="s">
        <v>95731</v>
      </c>
      <c r="F24415" t="s">
        <v>27</v>
      </c>
      <c r="G24415" t="s">
        <v>374</v>
      </c>
      <c r="H24415" t="s">
        <v>40</v>
      </c>
      <c r="I24415" t="s">
        <v>30</v>
      </c>
      <c r="J24415" t="s">
        <v>95732</v>
      </c>
      <c r="K24415" t="s">
        <v>95733</v>
      </c>
      <c r="L24415">
        <v>1991</v>
      </c>
      <c r="N24415" t="s">
        <v>39228</v>
      </c>
      <c r="O24415" t="s">
        <v>1967</v>
      </c>
      <c r="P24415" t="s">
        <v>519</v>
      </c>
      <c r="Q24415">
        <v>7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 t="s">
        <v>95734</v>
      </c>
      <c r="X24415" t="s">
        <v>136</v>
      </c>
      <c r="Y24415">
        <v>1999</v>
      </c>
    </row>
    <row r="24416" spans="1:25" x14ac:dyDescent="0.3">
      <c r="A24416" s="2">
        <v>36369</v>
      </c>
      <c r="B24416" t="s">
        <v>13830</v>
      </c>
      <c r="C24416" t="s">
        <v>51702</v>
      </c>
      <c r="D24416" t="s">
        <v>95735</v>
      </c>
      <c r="E24416" t="s">
        <v>95736</v>
      </c>
      <c r="F24416" t="s">
        <v>49</v>
      </c>
      <c r="G24416" t="s">
        <v>1164</v>
      </c>
      <c r="H24416" t="s">
        <v>29</v>
      </c>
      <c r="I24416" t="s">
        <v>141</v>
      </c>
      <c r="J24416" t="s">
        <v>95737</v>
      </c>
      <c r="K24416" t="s">
        <v>95738</v>
      </c>
      <c r="L24416">
        <v>1967</v>
      </c>
      <c r="N24416" t="s">
        <v>95739</v>
      </c>
      <c r="O24416" t="s">
        <v>782</v>
      </c>
      <c r="P24416" t="s">
        <v>519</v>
      </c>
      <c r="Q24416">
        <v>2</v>
      </c>
      <c r="R24416">
        <v>2</v>
      </c>
      <c r="S24416">
        <v>6</v>
      </c>
      <c r="T24416">
        <v>6</v>
      </c>
      <c r="U24416">
        <v>0</v>
      </c>
      <c r="V24416">
        <v>8</v>
      </c>
      <c r="W24416" t="s">
        <v>95740</v>
      </c>
      <c r="X24416" t="s">
        <v>136</v>
      </c>
      <c r="Y24416">
        <v>1999</v>
      </c>
    </row>
    <row r="24417" spans="1:25" x14ac:dyDescent="0.3">
      <c r="A24417" s="2">
        <v>36369</v>
      </c>
      <c r="C24417" t="s">
        <v>75519</v>
      </c>
      <c r="D24417" t="s">
        <v>95741</v>
      </c>
      <c r="E24417" t="s">
        <v>95742</v>
      </c>
      <c r="F24417" t="s">
        <v>66</v>
      </c>
      <c r="G24417" t="s">
        <v>374</v>
      </c>
      <c r="H24417" t="s">
        <v>40</v>
      </c>
      <c r="I24417" t="s">
        <v>92</v>
      </c>
      <c r="J24417" t="s">
        <v>9129</v>
      </c>
      <c r="K24417" t="s">
        <v>95743</v>
      </c>
      <c r="L24417">
        <v>1986</v>
      </c>
      <c r="N24417" t="s">
        <v>95415</v>
      </c>
      <c r="O24417" t="s">
        <v>144</v>
      </c>
      <c r="P24417" t="s">
        <v>44</v>
      </c>
      <c r="Q24417">
        <v>2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 t="s">
        <v>95744</v>
      </c>
      <c r="X24417" t="s">
        <v>36</v>
      </c>
      <c r="Y24417">
        <v>1999</v>
      </c>
    </row>
    <row r="24418" spans="1:25" x14ac:dyDescent="0.3">
      <c r="A24418" s="2">
        <v>36372</v>
      </c>
      <c r="B24418" t="s">
        <v>25313</v>
      </c>
      <c r="C24418" t="s">
        <v>51702</v>
      </c>
      <c r="D24418" t="s">
        <v>95745</v>
      </c>
      <c r="E24418" t="s">
        <v>95746</v>
      </c>
      <c r="F24418" t="s">
        <v>27</v>
      </c>
      <c r="G24418" t="s">
        <v>53027</v>
      </c>
      <c r="H24418" t="s">
        <v>29</v>
      </c>
      <c r="I24418" t="s">
        <v>30</v>
      </c>
      <c r="J24418" t="s">
        <v>95747</v>
      </c>
      <c r="K24418" t="s">
        <v>95748</v>
      </c>
      <c r="L24418">
        <v>1967</v>
      </c>
      <c r="N24418" t="s">
        <v>95749</v>
      </c>
      <c r="O24418" t="s">
        <v>33</v>
      </c>
      <c r="P24418" t="s">
        <v>34</v>
      </c>
      <c r="Q24418">
        <v>1</v>
      </c>
      <c r="R24418">
        <v>1</v>
      </c>
      <c r="S24418">
        <v>9</v>
      </c>
      <c r="T24418">
        <v>9</v>
      </c>
      <c r="U24418">
        <v>0</v>
      </c>
      <c r="V24418">
        <v>10</v>
      </c>
      <c r="W24418" t="s">
        <v>95750</v>
      </c>
      <c r="X24418" t="s">
        <v>136</v>
      </c>
      <c r="Y24418">
        <v>1999</v>
      </c>
    </row>
    <row r="24419" spans="1:25" x14ac:dyDescent="0.3">
      <c r="A24419" s="2">
        <v>36374</v>
      </c>
      <c r="C24419" t="s">
        <v>45848</v>
      </c>
      <c r="D24419" t="s">
        <v>75065</v>
      </c>
      <c r="E24419" t="s">
        <v>95751</v>
      </c>
      <c r="F24419" t="s">
        <v>66</v>
      </c>
      <c r="G24419" t="s">
        <v>203</v>
      </c>
      <c r="H24419" t="s">
        <v>40</v>
      </c>
      <c r="I24419" t="s">
        <v>30</v>
      </c>
      <c r="K24419" t="s">
        <v>6184</v>
      </c>
      <c r="L24419">
        <v>1979</v>
      </c>
      <c r="N24419" t="s">
        <v>95752</v>
      </c>
      <c r="O24419" t="s">
        <v>3793</v>
      </c>
      <c r="P24419" t="s">
        <v>630</v>
      </c>
      <c r="Q24419">
        <v>3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 t="s">
        <v>95753</v>
      </c>
      <c r="X24419" t="s">
        <v>57</v>
      </c>
      <c r="Y24419">
        <v>1999</v>
      </c>
    </row>
    <row r="24420" spans="1:25" x14ac:dyDescent="0.3">
      <c r="A24420" s="2">
        <v>36378</v>
      </c>
      <c r="C24420" t="s">
        <v>52840</v>
      </c>
      <c r="D24420" t="s">
        <v>51426</v>
      </c>
      <c r="E24420" t="s">
        <v>95754</v>
      </c>
      <c r="F24420" t="s">
        <v>66</v>
      </c>
      <c r="G24420" t="s">
        <v>455</v>
      </c>
      <c r="H24420" t="s">
        <v>40</v>
      </c>
      <c r="I24420" t="s">
        <v>30</v>
      </c>
      <c r="K24420" t="s">
        <v>54734</v>
      </c>
      <c r="L24420">
        <v>1975</v>
      </c>
      <c r="N24420" t="s">
        <v>80897</v>
      </c>
      <c r="O24420" t="s">
        <v>707</v>
      </c>
      <c r="P24420" t="s">
        <v>519</v>
      </c>
      <c r="Q24420">
        <v>2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 t="s">
        <v>95755</v>
      </c>
      <c r="X24420" t="s">
        <v>57</v>
      </c>
      <c r="Y24420">
        <v>1999</v>
      </c>
    </row>
    <row r="24421" spans="1:25" x14ac:dyDescent="0.3">
      <c r="A24421" s="2">
        <v>36379</v>
      </c>
      <c r="B24421" t="s">
        <v>22169</v>
      </c>
      <c r="C24421" t="s">
        <v>74622</v>
      </c>
      <c r="D24421" t="s">
        <v>95756</v>
      </c>
      <c r="E24421" t="s">
        <v>95757</v>
      </c>
      <c r="F24421" t="s">
        <v>49</v>
      </c>
      <c r="G24421" t="s">
        <v>169</v>
      </c>
      <c r="H24421" t="s">
        <v>29</v>
      </c>
      <c r="I24421" t="s">
        <v>141</v>
      </c>
      <c r="J24421" t="s">
        <v>95758</v>
      </c>
      <c r="K24421" t="s">
        <v>95759</v>
      </c>
      <c r="L24421">
        <v>1986</v>
      </c>
      <c r="N24421" t="s">
        <v>95760</v>
      </c>
      <c r="O24421" t="s">
        <v>42889</v>
      </c>
      <c r="P24421" t="s">
        <v>55</v>
      </c>
      <c r="Q24421">
        <v>2</v>
      </c>
      <c r="R24421">
        <v>2</v>
      </c>
      <c r="S24421">
        <v>16</v>
      </c>
      <c r="T24421">
        <v>16</v>
      </c>
      <c r="U24421">
        <v>0</v>
      </c>
      <c r="V24421">
        <v>18</v>
      </c>
      <c r="W24421" t="s">
        <v>95761</v>
      </c>
      <c r="X24421" t="s">
        <v>136</v>
      </c>
      <c r="Y24421">
        <v>1999</v>
      </c>
    </row>
    <row r="24422" spans="1:25" x14ac:dyDescent="0.3">
      <c r="A24422" s="2">
        <v>36379</v>
      </c>
      <c r="B24422" t="s">
        <v>49574</v>
      </c>
      <c r="C24422" t="s">
        <v>52811</v>
      </c>
      <c r="D24422" t="s">
        <v>56913</v>
      </c>
      <c r="E24422" t="s">
        <v>95762</v>
      </c>
      <c r="F24422" t="s">
        <v>27</v>
      </c>
      <c r="G24422" t="s">
        <v>59</v>
      </c>
      <c r="H24422" t="s">
        <v>40</v>
      </c>
      <c r="I24422" t="s">
        <v>30</v>
      </c>
      <c r="K24422" t="s">
        <v>95763</v>
      </c>
      <c r="L24422">
        <v>1970</v>
      </c>
      <c r="N24422" t="s">
        <v>86254</v>
      </c>
      <c r="O24422" t="s">
        <v>28261</v>
      </c>
      <c r="P24422" t="s">
        <v>519</v>
      </c>
      <c r="Q24422">
        <v>2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 t="s">
        <v>95764</v>
      </c>
      <c r="X24422" t="s">
        <v>847</v>
      </c>
      <c r="Y24422">
        <v>1999</v>
      </c>
    </row>
    <row r="24423" spans="1:25" x14ac:dyDescent="0.3">
      <c r="A24423" s="2">
        <v>36382</v>
      </c>
      <c r="B24423" t="s">
        <v>10841</v>
      </c>
      <c r="C24423" t="s">
        <v>59291</v>
      </c>
      <c r="D24423" t="s">
        <v>95765</v>
      </c>
      <c r="E24423" t="s">
        <v>95766</v>
      </c>
      <c r="F24423" t="s">
        <v>66</v>
      </c>
      <c r="G24423" t="s">
        <v>284</v>
      </c>
      <c r="H24423" t="s">
        <v>29</v>
      </c>
      <c r="I24423" t="s">
        <v>30</v>
      </c>
      <c r="J24423" t="s">
        <v>95767</v>
      </c>
      <c r="K24423" t="s">
        <v>95768</v>
      </c>
      <c r="L24423">
        <v>1973</v>
      </c>
      <c r="N24423" t="s">
        <v>52800</v>
      </c>
      <c r="O24423" t="s">
        <v>23482</v>
      </c>
      <c r="P24423" t="s">
        <v>55</v>
      </c>
      <c r="Q24423">
        <v>1</v>
      </c>
      <c r="R24423">
        <v>1</v>
      </c>
      <c r="S24423">
        <v>5</v>
      </c>
      <c r="T24423">
        <v>5</v>
      </c>
      <c r="U24423">
        <v>0</v>
      </c>
      <c r="V24423">
        <v>6</v>
      </c>
      <c r="W24423" t="s">
        <v>95769</v>
      </c>
      <c r="X24423" t="s">
        <v>57</v>
      </c>
      <c r="Y24423">
        <v>1999</v>
      </c>
    </row>
    <row r="24424" spans="1:25" x14ac:dyDescent="0.3">
      <c r="A24424" s="2">
        <v>36382</v>
      </c>
      <c r="C24424" t="s">
        <v>47762</v>
      </c>
      <c r="D24424" t="s">
        <v>95770</v>
      </c>
      <c r="E24424" t="s">
        <v>609</v>
      </c>
      <c r="F24424" t="s">
        <v>49</v>
      </c>
      <c r="G24424" t="s">
        <v>91</v>
      </c>
      <c r="H24424" t="s">
        <v>29</v>
      </c>
      <c r="I24424" t="s">
        <v>51</v>
      </c>
      <c r="J24424" t="s">
        <v>95771</v>
      </c>
      <c r="K24424" t="s">
        <v>2323</v>
      </c>
      <c r="N24424" t="s">
        <v>95772</v>
      </c>
      <c r="O24424" t="s">
        <v>1681</v>
      </c>
      <c r="P24424" t="s">
        <v>519</v>
      </c>
      <c r="Q24424">
        <v>16</v>
      </c>
      <c r="R24424">
        <v>16</v>
      </c>
      <c r="S24424">
        <v>0</v>
      </c>
      <c r="T24424">
        <v>0</v>
      </c>
      <c r="U24424">
        <v>0</v>
      </c>
      <c r="V24424">
        <v>16</v>
      </c>
      <c r="W24424" t="s">
        <v>95773</v>
      </c>
      <c r="X24424" t="s">
        <v>1624</v>
      </c>
      <c r="Y24424">
        <v>1999</v>
      </c>
    </row>
    <row r="24425" spans="1:25" x14ac:dyDescent="0.3">
      <c r="A24425" s="2">
        <v>36384</v>
      </c>
      <c r="B24425" t="s">
        <v>92910</v>
      </c>
      <c r="C24425" t="s">
        <v>91639</v>
      </c>
      <c r="D24425" t="s">
        <v>95210</v>
      </c>
      <c r="E24425" t="s">
        <v>95774</v>
      </c>
      <c r="F24425" t="s">
        <v>66</v>
      </c>
      <c r="G24425" t="s">
        <v>169</v>
      </c>
      <c r="H24425" t="s">
        <v>40</v>
      </c>
      <c r="I24425" t="s">
        <v>30</v>
      </c>
      <c r="J24425" t="s">
        <v>95775</v>
      </c>
      <c r="K24425" t="s">
        <v>95776</v>
      </c>
      <c r="L24425">
        <v>1999</v>
      </c>
      <c r="N24425" t="s">
        <v>36460</v>
      </c>
      <c r="O24425" t="s">
        <v>789</v>
      </c>
      <c r="P24425" t="s">
        <v>34</v>
      </c>
      <c r="Q24425">
        <v>2</v>
      </c>
      <c r="R24425">
        <v>1</v>
      </c>
      <c r="S24425">
        <v>2</v>
      </c>
      <c r="T24425">
        <v>0</v>
      </c>
      <c r="U24425">
        <v>0</v>
      </c>
      <c r="V24425">
        <v>1</v>
      </c>
      <c r="W24425" t="s">
        <v>95777</v>
      </c>
      <c r="X24425" t="s">
        <v>136</v>
      </c>
      <c r="Y24425">
        <v>1999</v>
      </c>
    </row>
    <row r="24426" spans="1:25" x14ac:dyDescent="0.3">
      <c r="A24426" s="2">
        <v>36385</v>
      </c>
      <c r="B24426" t="s">
        <v>74556</v>
      </c>
      <c r="C24426" t="s">
        <v>78922</v>
      </c>
      <c r="D24426" t="s">
        <v>95778</v>
      </c>
      <c r="E24426" t="s">
        <v>95779</v>
      </c>
      <c r="F24426" t="s">
        <v>27</v>
      </c>
      <c r="G24426" t="s">
        <v>149</v>
      </c>
      <c r="H24426" t="s">
        <v>40</v>
      </c>
      <c r="I24426" t="s">
        <v>30</v>
      </c>
      <c r="J24426" t="s">
        <v>95780</v>
      </c>
      <c r="K24426" t="s">
        <v>95781</v>
      </c>
      <c r="L24426">
        <v>1991</v>
      </c>
      <c r="N24426" t="s">
        <v>95782</v>
      </c>
      <c r="O24426" t="s">
        <v>33</v>
      </c>
      <c r="P24426" t="s">
        <v>34</v>
      </c>
      <c r="Q24426">
        <v>1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 t="s">
        <v>95783</v>
      </c>
      <c r="X24426" t="s">
        <v>36</v>
      </c>
      <c r="Y24426">
        <v>1999</v>
      </c>
    </row>
    <row r="24427" spans="1:25" x14ac:dyDescent="0.3">
      <c r="A24427" s="2">
        <v>36386</v>
      </c>
      <c r="C24427" t="s">
        <v>45146</v>
      </c>
      <c r="D24427" t="s">
        <v>85130</v>
      </c>
      <c r="E24427" t="s">
        <v>95784</v>
      </c>
      <c r="F24427" t="s">
        <v>66</v>
      </c>
      <c r="G24427" t="s">
        <v>374</v>
      </c>
      <c r="H24427" t="s">
        <v>40</v>
      </c>
      <c r="I24427" t="s">
        <v>30</v>
      </c>
      <c r="K24427" t="s">
        <v>95785</v>
      </c>
      <c r="L24427">
        <v>1967</v>
      </c>
      <c r="N24427" t="s">
        <v>8234</v>
      </c>
      <c r="O24427" t="s">
        <v>5033</v>
      </c>
      <c r="P24427" t="s">
        <v>55</v>
      </c>
      <c r="Q24427">
        <v>5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 t="s">
        <v>95786</v>
      </c>
      <c r="X24427" t="s">
        <v>136</v>
      </c>
      <c r="Y24427">
        <v>1999</v>
      </c>
    </row>
    <row r="24428" spans="1:25" x14ac:dyDescent="0.3">
      <c r="A24428" s="2">
        <v>36386</v>
      </c>
      <c r="C24428" t="s">
        <v>95787</v>
      </c>
      <c r="D24428" t="s">
        <v>87425</v>
      </c>
      <c r="F24428" t="s">
        <v>66</v>
      </c>
      <c r="G24428" t="s">
        <v>59</v>
      </c>
      <c r="H24428" t="s">
        <v>29</v>
      </c>
      <c r="I24428" t="s">
        <v>30</v>
      </c>
      <c r="J24428" t="s">
        <v>87426</v>
      </c>
      <c r="N24428" t="s">
        <v>6407</v>
      </c>
      <c r="O24428" t="s">
        <v>6408</v>
      </c>
      <c r="P24428" t="s">
        <v>519</v>
      </c>
      <c r="Q24428">
        <v>17</v>
      </c>
      <c r="R24428">
        <v>17</v>
      </c>
      <c r="S24428">
        <v>0</v>
      </c>
      <c r="T24428">
        <v>0</v>
      </c>
      <c r="U24428">
        <v>0</v>
      </c>
      <c r="V24428">
        <v>17</v>
      </c>
      <c r="W24428" t="s">
        <v>95788</v>
      </c>
      <c r="X24428" t="s">
        <v>57</v>
      </c>
      <c r="Y24428">
        <v>1999</v>
      </c>
    </row>
    <row r="24429" spans="1:25" x14ac:dyDescent="0.3">
      <c r="A24429" s="2">
        <v>36388</v>
      </c>
      <c r="B24429" t="s">
        <v>91889</v>
      </c>
      <c r="C24429" t="s">
        <v>71746</v>
      </c>
      <c r="D24429" t="s">
        <v>95789</v>
      </c>
      <c r="E24429" t="s">
        <v>95790</v>
      </c>
      <c r="F24429" t="s">
        <v>66</v>
      </c>
      <c r="G24429" t="s">
        <v>455</v>
      </c>
      <c r="H24429" t="s">
        <v>40</v>
      </c>
      <c r="I24429" t="s">
        <v>30</v>
      </c>
      <c r="J24429" t="s">
        <v>95791</v>
      </c>
      <c r="K24429" t="s">
        <v>5502</v>
      </c>
      <c r="L24429">
        <v>1981</v>
      </c>
      <c r="N24429" t="s">
        <v>70473</v>
      </c>
      <c r="O24429" t="s">
        <v>33</v>
      </c>
      <c r="P24429" t="s">
        <v>34</v>
      </c>
      <c r="Q24429">
        <v>3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 t="s">
        <v>95792</v>
      </c>
      <c r="X24429" t="s">
        <v>136</v>
      </c>
      <c r="Y24429">
        <v>1999</v>
      </c>
    </row>
    <row r="24430" spans="1:25" x14ac:dyDescent="0.3">
      <c r="A24430" s="2">
        <v>36388</v>
      </c>
      <c r="B24430" t="s">
        <v>73510</v>
      </c>
      <c r="C24430" t="s">
        <v>75519</v>
      </c>
      <c r="D24430" t="s">
        <v>95793</v>
      </c>
      <c r="E24430" t="s">
        <v>95794</v>
      </c>
      <c r="F24430" t="s">
        <v>66</v>
      </c>
      <c r="G24430" t="s">
        <v>50</v>
      </c>
      <c r="H24430" t="s">
        <v>40</v>
      </c>
      <c r="I24430" t="s">
        <v>30</v>
      </c>
      <c r="J24430" t="s">
        <v>87661</v>
      </c>
      <c r="K24430" t="s">
        <v>95795</v>
      </c>
      <c r="L24430">
        <v>1981</v>
      </c>
      <c r="N24430" t="s">
        <v>35877</v>
      </c>
      <c r="O24430" t="s">
        <v>33</v>
      </c>
      <c r="P24430" t="s">
        <v>34</v>
      </c>
      <c r="Q24430">
        <v>2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 t="s">
        <v>95796</v>
      </c>
      <c r="X24430" t="s">
        <v>136</v>
      </c>
      <c r="Y24430">
        <v>1999</v>
      </c>
    </row>
    <row r="24431" spans="1:25" x14ac:dyDescent="0.3">
      <c r="A24431" s="2">
        <v>36389</v>
      </c>
      <c r="B24431" t="s">
        <v>47513</v>
      </c>
      <c r="C24431" t="s">
        <v>51638</v>
      </c>
      <c r="D24431" t="s">
        <v>95797</v>
      </c>
      <c r="E24431" t="s">
        <v>95798</v>
      </c>
      <c r="F24431" t="s">
        <v>66</v>
      </c>
      <c r="G24431" t="s">
        <v>284</v>
      </c>
      <c r="H24431" t="s">
        <v>40</v>
      </c>
      <c r="I24431" t="s">
        <v>30</v>
      </c>
      <c r="J24431" t="s">
        <v>95799</v>
      </c>
      <c r="K24431" t="s">
        <v>95800</v>
      </c>
      <c r="L24431">
        <v>1974</v>
      </c>
      <c r="N24431" t="s">
        <v>42361</v>
      </c>
      <c r="O24431" t="s">
        <v>33</v>
      </c>
      <c r="P24431" t="s">
        <v>34</v>
      </c>
      <c r="Q24431">
        <v>2</v>
      </c>
      <c r="R24431">
        <v>0</v>
      </c>
      <c r="S24431">
        <v>6</v>
      </c>
      <c r="T24431">
        <v>0</v>
      </c>
      <c r="U24431">
        <v>0</v>
      </c>
      <c r="V24431">
        <v>0</v>
      </c>
      <c r="W24431" t="s">
        <v>95801</v>
      </c>
      <c r="X24431" t="s">
        <v>36</v>
      </c>
      <c r="Y24431">
        <v>1999</v>
      </c>
    </row>
    <row r="24432" spans="1:25" x14ac:dyDescent="0.3">
      <c r="A24432" s="2">
        <v>36393</v>
      </c>
      <c r="B24432" t="s">
        <v>53160</v>
      </c>
      <c r="C24432" t="s">
        <v>77462</v>
      </c>
      <c r="D24432" t="s">
        <v>12276</v>
      </c>
      <c r="E24432" t="s">
        <v>95802</v>
      </c>
      <c r="F24432" t="s">
        <v>66</v>
      </c>
      <c r="G24432" t="s">
        <v>247</v>
      </c>
      <c r="H24432" t="s">
        <v>29</v>
      </c>
      <c r="I24432" t="s">
        <v>30</v>
      </c>
      <c r="J24432" t="s">
        <v>95803</v>
      </c>
      <c r="K24432" t="s">
        <v>95804</v>
      </c>
      <c r="L24432">
        <v>1986</v>
      </c>
      <c r="N24432" t="s">
        <v>78076</v>
      </c>
      <c r="O24432" t="s">
        <v>489</v>
      </c>
      <c r="P24432" t="s">
        <v>44</v>
      </c>
      <c r="Q24432">
        <v>1</v>
      </c>
      <c r="R24432">
        <v>1</v>
      </c>
      <c r="S24432">
        <v>2</v>
      </c>
      <c r="T24432">
        <v>2</v>
      </c>
      <c r="U24432">
        <v>0</v>
      </c>
      <c r="V24432">
        <v>3</v>
      </c>
      <c r="W24432" t="s">
        <v>95805</v>
      </c>
      <c r="X24432" t="s">
        <v>136</v>
      </c>
      <c r="Y24432">
        <v>1999</v>
      </c>
    </row>
    <row r="24433" spans="1:25" x14ac:dyDescent="0.3">
      <c r="A24433" s="2">
        <v>36394</v>
      </c>
      <c r="B24433" t="s">
        <v>47503</v>
      </c>
      <c r="C24433" t="s">
        <v>93568</v>
      </c>
      <c r="D24433" t="s">
        <v>95806</v>
      </c>
      <c r="E24433" t="s">
        <v>49021</v>
      </c>
      <c r="F24433" t="s">
        <v>66</v>
      </c>
      <c r="G24433" t="s">
        <v>169</v>
      </c>
      <c r="H24433" t="s">
        <v>40</v>
      </c>
      <c r="I24433" t="s">
        <v>30</v>
      </c>
      <c r="J24433" t="s">
        <v>95807</v>
      </c>
      <c r="K24433" t="s">
        <v>95808</v>
      </c>
      <c r="L24433">
        <v>1992</v>
      </c>
      <c r="N24433" t="s">
        <v>95809</v>
      </c>
      <c r="O24433" t="s">
        <v>1509</v>
      </c>
      <c r="P24433" t="s">
        <v>519</v>
      </c>
      <c r="Q24433">
        <v>15</v>
      </c>
      <c r="R24433">
        <v>0</v>
      </c>
      <c r="S24433">
        <v>300</v>
      </c>
      <c r="T24433">
        <v>3</v>
      </c>
      <c r="U24433">
        <v>0</v>
      </c>
      <c r="V24433">
        <v>3</v>
      </c>
      <c r="W24433" t="s">
        <v>95810</v>
      </c>
      <c r="X24433" t="s">
        <v>136</v>
      </c>
      <c r="Y24433">
        <v>1999</v>
      </c>
    </row>
    <row r="24434" spans="1:25" x14ac:dyDescent="0.3">
      <c r="A24434" s="2">
        <v>36396</v>
      </c>
      <c r="B24434" t="s">
        <v>59321</v>
      </c>
      <c r="C24434" t="s">
        <v>95811</v>
      </c>
      <c r="D24434" t="s">
        <v>95812</v>
      </c>
      <c r="E24434" t="s">
        <v>95813</v>
      </c>
      <c r="F24434" t="s">
        <v>66</v>
      </c>
      <c r="G24434" t="s">
        <v>169</v>
      </c>
      <c r="H24434" t="s">
        <v>40</v>
      </c>
      <c r="I24434" t="s">
        <v>30</v>
      </c>
      <c r="J24434" t="s">
        <v>95814</v>
      </c>
      <c r="K24434" t="s">
        <v>95815</v>
      </c>
      <c r="L24434">
        <v>1996</v>
      </c>
      <c r="N24434" t="s">
        <v>73607</v>
      </c>
      <c r="O24434" t="s">
        <v>13884</v>
      </c>
      <c r="P24434" t="s">
        <v>519</v>
      </c>
      <c r="Q24434">
        <v>6</v>
      </c>
      <c r="R24434">
        <v>0</v>
      </c>
      <c r="S24434">
        <v>90</v>
      </c>
      <c r="T24434">
        <v>0</v>
      </c>
      <c r="U24434">
        <v>0</v>
      </c>
      <c r="V24434">
        <v>0</v>
      </c>
      <c r="W24434" t="s">
        <v>95816</v>
      </c>
      <c r="X24434" t="s">
        <v>847</v>
      </c>
      <c r="Y24434">
        <v>1999</v>
      </c>
    </row>
    <row r="24435" spans="1:25" x14ac:dyDescent="0.3">
      <c r="A24435" s="2">
        <v>36398</v>
      </c>
      <c r="B24435" t="s">
        <v>40714</v>
      </c>
      <c r="C24435" t="s">
        <v>57634</v>
      </c>
      <c r="D24435" t="s">
        <v>91108</v>
      </c>
      <c r="E24435" t="s">
        <v>95817</v>
      </c>
      <c r="F24435" t="s">
        <v>66</v>
      </c>
      <c r="G24435" t="s">
        <v>169</v>
      </c>
      <c r="H24435" t="s">
        <v>40</v>
      </c>
      <c r="I24435" t="s">
        <v>30</v>
      </c>
      <c r="J24435" t="s">
        <v>95818</v>
      </c>
      <c r="K24435" t="s">
        <v>95819</v>
      </c>
      <c r="L24435">
        <v>1973</v>
      </c>
      <c r="N24435" t="s">
        <v>95820</v>
      </c>
      <c r="O24435" t="s">
        <v>15725</v>
      </c>
      <c r="P24435" t="s">
        <v>519</v>
      </c>
      <c r="Q24435">
        <v>4</v>
      </c>
      <c r="R24435">
        <v>0</v>
      </c>
      <c r="S24435">
        <v>29</v>
      </c>
      <c r="T24435">
        <v>2</v>
      </c>
      <c r="U24435">
        <v>0</v>
      </c>
      <c r="V24435">
        <v>2</v>
      </c>
      <c r="W24435" t="s">
        <v>95821</v>
      </c>
      <c r="X24435" t="s">
        <v>136</v>
      </c>
      <c r="Y24435">
        <v>1999</v>
      </c>
    </row>
    <row r="24436" spans="1:25" x14ac:dyDescent="0.3">
      <c r="A24436" s="2">
        <v>36400</v>
      </c>
      <c r="B24436" t="s">
        <v>24588</v>
      </c>
      <c r="C24436" t="s">
        <v>59291</v>
      </c>
      <c r="D24436" t="s">
        <v>95822</v>
      </c>
      <c r="E24436" t="s">
        <v>95823</v>
      </c>
      <c r="F24436" t="s">
        <v>27</v>
      </c>
      <c r="G24436" t="s">
        <v>1164</v>
      </c>
      <c r="H24436" t="s">
        <v>40</v>
      </c>
      <c r="I24436" t="s">
        <v>30</v>
      </c>
      <c r="J24436" t="s">
        <v>95824</v>
      </c>
      <c r="K24436" t="s">
        <v>95825</v>
      </c>
      <c r="L24436">
        <v>1970</v>
      </c>
      <c r="N24436" t="s">
        <v>95826</v>
      </c>
      <c r="O24436" t="s">
        <v>33</v>
      </c>
      <c r="P24436" t="s">
        <v>34</v>
      </c>
      <c r="Q24436">
        <v>1</v>
      </c>
      <c r="R24436">
        <v>0</v>
      </c>
      <c r="S24436">
        <v>3</v>
      </c>
      <c r="T24436">
        <v>0</v>
      </c>
      <c r="U24436">
        <v>0</v>
      </c>
      <c r="V24436">
        <v>0</v>
      </c>
      <c r="W24436" t="s">
        <v>95827</v>
      </c>
      <c r="X24436" t="s">
        <v>136</v>
      </c>
      <c r="Y24436">
        <v>1999</v>
      </c>
    </row>
    <row r="24437" spans="1:25" x14ac:dyDescent="0.3">
      <c r="A24437" s="2">
        <v>36401</v>
      </c>
      <c r="B24437" t="s">
        <v>729</v>
      </c>
      <c r="C24437" t="s">
        <v>67008</v>
      </c>
      <c r="D24437" t="s">
        <v>80856</v>
      </c>
      <c r="E24437" t="s">
        <v>95828</v>
      </c>
      <c r="F24437" t="s">
        <v>49</v>
      </c>
      <c r="G24437" t="s">
        <v>73</v>
      </c>
      <c r="H24437" t="s">
        <v>29</v>
      </c>
      <c r="I24437" t="s">
        <v>51</v>
      </c>
      <c r="J24437" t="s">
        <v>95829</v>
      </c>
      <c r="K24437" t="s">
        <v>95830</v>
      </c>
      <c r="L24437">
        <v>1979</v>
      </c>
      <c r="N24437" t="s">
        <v>95831</v>
      </c>
      <c r="O24437" t="s">
        <v>9612</v>
      </c>
      <c r="P24437" t="s">
        <v>55</v>
      </c>
      <c r="Q24437">
        <v>2</v>
      </c>
      <c r="R24437">
        <v>2</v>
      </c>
      <c r="S24437">
        <v>0</v>
      </c>
      <c r="T24437">
        <v>0</v>
      </c>
      <c r="U24437">
        <v>0</v>
      </c>
      <c r="V24437">
        <v>2</v>
      </c>
      <c r="W24437" t="s">
        <v>95832</v>
      </c>
      <c r="X24437" t="s">
        <v>1624</v>
      </c>
      <c r="Y24437">
        <v>1999</v>
      </c>
    </row>
    <row r="24438" spans="1:25" x14ac:dyDescent="0.3">
      <c r="A24438" s="2">
        <v>36401</v>
      </c>
      <c r="B24438" t="s">
        <v>29444</v>
      </c>
      <c r="C24438" t="s">
        <v>63242</v>
      </c>
      <c r="D24438" t="s">
        <v>93943</v>
      </c>
      <c r="E24438" t="s">
        <v>95833</v>
      </c>
      <c r="F24438" t="s">
        <v>49</v>
      </c>
      <c r="G24438" t="s">
        <v>169</v>
      </c>
      <c r="H24438" t="s">
        <v>40</v>
      </c>
      <c r="I24438" t="s">
        <v>51</v>
      </c>
      <c r="J24438" t="s">
        <v>95834</v>
      </c>
      <c r="K24438" t="s">
        <v>95835</v>
      </c>
      <c r="L24438">
        <v>1979</v>
      </c>
      <c r="N24438" t="s">
        <v>95836</v>
      </c>
      <c r="O24438" t="s">
        <v>789</v>
      </c>
      <c r="P24438" t="s">
        <v>34</v>
      </c>
      <c r="Q24438">
        <v>1</v>
      </c>
      <c r="R24438">
        <v>0</v>
      </c>
      <c r="S24438">
        <v>10</v>
      </c>
      <c r="T24438">
        <v>0</v>
      </c>
      <c r="U24438">
        <v>0</v>
      </c>
      <c r="V24438">
        <v>0</v>
      </c>
      <c r="W24438" t="s">
        <v>95837</v>
      </c>
      <c r="X24438" t="s">
        <v>36</v>
      </c>
      <c r="Y24438">
        <v>1999</v>
      </c>
    </row>
    <row r="24439" spans="1:25" x14ac:dyDescent="0.3">
      <c r="A24439" s="2">
        <v>36402</v>
      </c>
      <c r="B24439" t="s">
        <v>933</v>
      </c>
      <c r="C24439" t="s">
        <v>48329</v>
      </c>
      <c r="D24439" t="s">
        <v>63407</v>
      </c>
      <c r="E24439" t="s">
        <v>95838</v>
      </c>
      <c r="F24439" t="s">
        <v>66</v>
      </c>
      <c r="G24439" t="s">
        <v>73</v>
      </c>
      <c r="H24439" t="s">
        <v>40</v>
      </c>
      <c r="I24439" t="s">
        <v>51</v>
      </c>
      <c r="J24439" t="s">
        <v>95839</v>
      </c>
      <c r="K24439" t="s">
        <v>95840</v>
      </c>
      <c r="L24439">
        <v>1943</v>
      </c>
      <c r="N24439" t="s">
        <v>95841</v>
      </c>
      <c r="O24439" t="s">
        <v>782</v>
      </c>
      <c r="P24439" t="s">
        <v>519</v>
      </c>
      <c r="Q24439">
        <v>2</v>
      </c>
      <c r="R24439">
        <v>0</v>
      </c>
      <c r="S24439">
        <v>7</v>
      </c>
      <c r="T24439">
        <v>0</v>
      </c>
      <c r="U24439">
        <v>0</v>
      </c>
      <c r="V24439">
        <v>0</v>
      </c>
      <c r="W24439" t="s">
        <v>95842</v>
      </c>
      <c r="X24439" t="s">
        <v>36</v>
      </c>
      <c r="Y24439">
        <v>1999</v>
      </c>
    </row>
    <row r="24440" spans="1:25" x14ac:dyDescent="0.3">
      <c r="A24440" s="2">
        <v>36403</v>
      </c>
      <c r="B24440" t="s">
        <v>56091</v>
      </c>
      <c r="C24440" t="s">
        <v>57448</v>
      </c>
      <c r="D24440" t="s">
        <v>95843</v>
      </c>
      <c r="E24440" t="s">
        <v>95844</v>
      </c>
      <c r="F24440" t="s">
        <v>27</v>
      </c>
      <c r="G24440" t="s">
        <v>169</v>
      </c>
      <c r="H24440" t="s">
        <v>40</v>
      </c>
      <c r="I24440" t="s">
        <v>30</v>
      </c>
      <c r="J24440" t="s">
        <v>5933</v>
      </c>
      <c r="K24440" t="s">
        <v>95845</v>
      </c>
      <c r="L24440">
        <v>1970</v>
      </c>
      <c r="N24440" t="s">
        <v>30351</v>
      </c>
      <c r="O24440" t="s">
        <v>3793</v>
      </c>
      <c r="P24440" t="s">
        <v>630</v>
      </c>
      <c r="Q24440">
        <v>5</v>
      </c>
      <c r="R24440">
        <v>3</v>
      </c>
      <c r="S24440">
        <v>95</v>
      </c>
      <c r="T24440">
        <v>60</v>
      </c>
      <c r="U24440">
        <v>2</v>
      </c>
      <c r="V24440">
        <v>65</v>
      </c>
      <c r="W24440" t="s">
        <v>95846</v>
      </c>
      <c r="X24440" t="s">
        <v>136</v>
      </c>
      <c r="Y24440">
        <v>1999</v>
      </c>
    </row>
    <row r="24441" spans="1:25" x14ac:dyDescent="0.3">
      <c r="A24441" s="2">
        <v>36404</v>
      </c>
      <c r="B24441" t="s">
        <v>22920</v>
      </c>
      <c r="C24441" t="s">
        <v>67230</v>
      </c>
      <c r="D24441" t="s">
        <v>95847</v>
      </c>
      <c r="E24441" t="s">
        <v>95848</v>
      </c>
      <c r="F24441" t="s">
        <v>49</v>
      </c>
      <c r="G24441" t="s">
        <v>284</v>
      </c>
      <c r="H24441" t="s">
        <v>29</v>
      </c>
      <c r="I24441" t="s">
        <v>141</v>
      </c>
      <c r="J24441" t="s">
        <v>95849</v>
      </c>
      <c r="K24441" t="s">
        <v>95850</v>
      </c>
      <c r="L24441">
        <v>1981</v>
      </c>
      <c r="N24441" t="s">
        <v>46575</v>
      </c>
      <c r="O24441" t="s">
        <v>527</v>
      </c>
      <c r="P24441" t="s">
        <v>55</v>
      </c>
      <c r="Q24441">
        <v>1</v>
      </c>
      <c r="R24441">
        <v>1</v>
      </c>
      <c r="S24441">
        <v>11</v>
      </c>
      <c r="T24441">
        <v>11</v>
      </c>
      <c r="U24441">
        <v>0</v>
      </c>
      <c r="V24441">
        <v>12</v>
      </c>
      <c r="W24441" t="s">
        <v>95851</v>
      </c>
      <c r="X24441" t="s">
        <v>136</v>
      </c>
      <c r="Y24441">
        <v>1999</v>
      </c>
    </row>
    <row r="24442" spans="1:25" x14ac:dyDescent="0.3">
      <c r="A24442" s="2">
        <v>36406</v>
      </c>
      <c r="B24442" t="s">
        <v>59321</v>
      </c>
      <c r="C24442" t="s">
        <v>67230</v>
      </c>
      <c r="D24442" t="s">
        <v>95852</v>
      </c>
      <c r="E24442" t="s">
        <v>95853</v>
      </c>
      <c r="F24442" t="s">
        <v>27</v>
      </c>
      <c r="G24442" t="s">
        <v>284</v>
      </c>
      <c r="H24442" t="s">
        <v>40</v>
      </c>
      <c r="I24442" t="s">
        <v>30</v>
      </c>
      <c r="J24442" t="s">
        <v>95854</v>
      </c>
      <c r="K24442" t="s">
        <v>95855</v>
      </c>
      <c r="L24442">
        <v>1980</v>
      </c>
      <c r="N24442" t="s">
        <v>1994</v>
      </c>
      <c r="O24442" t="s">
        <v>43</v>
      </c>
      <c r="P24442" t="s">
        <v>44</v>
      </c>
      <c r="Q24442">
        <v>2</v>
      </c>
      <c r="R24442">
        <v>2</v>
      </c>
      <c r="S24442">
        <v>9</v>
      </c>
      <c r="T24442">
        <v>6</v>
      </c>
      <c r="U24442">
        <v>0</v>
      </c>
      <c r="V24442">
        <v>8</v>
      </c>
      <c r="W24442" t="s">
        <v>95856</v>
      </c>
      <c r="X24442" t="s">
        <v>36</v>
      </c>
      <c r="Y24442">
        <v>1999</v>
      </c>
    </row>
    <row r="24443" spans="1:25" x14ac:dyDescent="0.3">
      <c r="A24443" s="2">
        <v>36406</v>
      </c>
      <c r="B24443" t="s">
        <v>18536</v>
      </c>
      <c r="C24443" t="s">
        <v>51702</v>
      </c>
      <c r="D24443" t="s">
        <v>95857</v>
      </c>
      <c r="E24443" t="s">
        <v>95858</v>
      </c>
      <c r="F24443" t="s">
        <v>66</v>
      </c>
      <c r="G24443" t="s">
        <v>1164</v>
      </c>
      <c r="H24443" t="s">
        <v>29</v>
      </c>
      <c r="I24443" t="s">
        <v>30</v>
      </c>
      <c r="J24443" t="s">
        <v>95859</v>
      </c>
      <c r="K24443" t="s">
        <v>95860</v>
      </c>
      <c r="L24443">
        <v>1970</v>
      </c>
      <c r="N24443" t="s">
        <v>5810</v>
      </c>
      <c r="O24443" t="s">
        <v>33</v>
      </c>
      <c r="P24443" t="s">
        <v>34</v>
      </c>
      <c r="Q24443">
        <v>1</v>
      </c>
      <c r="R24443">
        <v>1</v>
      </c>
      <c r="S24443">
        <v>7</v>
      </c>
      <c r="T24443">
        <v>7</v>
      </c>
      <c r="U24443">
        <v>0</v>
      </c>
      <c r="V24443">
        <v>8</v>
      </c>
      <c r="W24443" t="s">
        <v>95861</v>
      </c>
      <c r="X24443" t="s">
        <v>36</v>
      </c>
      <c r="Y24443">
        <v>1999</v>
      </c>
    </row>
    <row r="24444" spans="1:25" x14ac:dyDescent="0.3">
      <c r="A24444" s="2">
        <v>36407</v>
      </c>
      <c r="C24444" t="s">
        <v>56461</v>
      </c>
      <c r="D24444" t="s">
        <v>168</v>
      </c>
      <c r="E24444" t="s">
        <v>95862</v>
      </c>
      <c r="F24444" t="s">
        <v>49</v>
      </c>
      <c r="G24444" t="s">
        <v>247</v>
      </c>
      <c r="H24444" t="s">
        <v>29</v>
      </c>
      <c r="I24444" t="s">
        <v>51</v>
      </c>
      <c r="K24444" t="s">
        <v>95863</v>
      </c>
      <c r="L24444">
        <v>1984</v>
      </c>
      <c r="N24444" t="s">
        <v>95864</v>
      </c>
      <c r="O24444" t="s">
        <v>68</v>
      </c>
      <c r="P24444" t="s">
        <v>44</v>
      </c>
      <c r="Q24444">
        <v>1</v>
      </c>
      <c r="R24444">
        <v>1</v>
      </c>
      <c r="S24444">
        <v>0</v>
      </c>
      <c r="T24444">
        <v>0</v>
      </c>
      <c r="U24444">
        <v>0</v>
      </c>
      <c r="V24444">
        <v>1</v>
      </c>
      <c r="W24444" t="s">
        <v>6860</v>
      </c>
      <c r="X24444" t="s">
        <v>57</v>
      </c>
      <c r="Y24444">
        <v>1999</v>
      </c>
    </row>
    <row r="24445" spans="1:25" x14ac:dyDescent="0.3">
      <c r="A24445" s="2">
        <v>36408</v>
      </c>
      <c r="B24445" t="s">
        <v>18069</v>
      </c>
      <c r="C24445" t="s">
        <v>35658</v>
      </c>
      <c r="D24445" t="s">
        <v>95865</v>
      </c>
      <c r="E24445" t="s">
        <v>95866</v>
      </c>
      <c r="F24445" t="s">
        <v>49</v>
      </c>
      <c r="G24445" t="s">
        <v>569</v>
      </c>
      <c r="H24445" t="s">
        <v>29</v>
      </c>
      <c r="I24445" t="s">
        <v>30</v>
      </c>
      <c r="J24445" t="s">
        <v>95867</v>
      </c>
      <c r="K24445" t="s">
        <v>7069</v>
      </c>
      <c r="L24445">
        <v>1950</v>
      </c>
      <c r="N24445" t="s">
        <v>95868</v>
      </c>
      <c r="O24445" t="s">
        <v>68</v>
      </c>
      <c r="P24445" t="s">
        <v>44</v>
      </c>
      <c r="Q24445">
        <v>2</v>
      </c>
      <c r="R24445">
        <v>2</v>
      </c>
      <c r="S24445">
        <v>0</v>
      </c>
      <c r="T24445">
        <v>0</v>
      </c>
      <c r="U24445">
        <v>0</v>
      </c>
      <c r="V24445">
        <v>2</v>
      </c>
      <c r="W24445" t="s">
        <v>95869</v>
      </c>
      <c r="X24445" t="s">
        <v>57</v>
      </c>
      <c r="Y24445">
        <v>1999</v>
      </c>
    </row>
    <row r="24446" spans="1:25" x14ac:dyDescent="0.3">
      <c r="A24446" s="2">
        <v>36408</v>
      </c>
      <c r="B24446" t="s">
        <v>2095</v>
      </c>
      <c r="C24446" t="s">
        <v>50877</v>
      </c>
      <c r="D24446" t="s">
        <v>93840</v>
      </c>
      <c r="E24446" t="s">
        <v>95870</v>
      </c>
      <c r="F24446" t="s">
        <v>66</v>
      </c>
      <c r="G24446" t="s">
        <v>169</v>
      </c>
      <c r="H24446" t="s">
        <v>29</v>
      </c>
      <c r="I24446" t="s">
        <v>141</v>
      </c>
      <c r="J24446" t="s">
        <v>95871</v>
      </c>
      <c r="K24446" t="s">
        <v>10490</v>
      </c>
      <c r="L24446">
        <v>1988</v>
      </c>
      <c r="N24446" t="s">
        <v>52674</v>
      </c>
      <c r="O24446" t="s">
        <v>28261</v>
      </c>
      <c r="P24446" t="s">
        <v>519</v>
      </c>
      <c r="Q24446">
        <v>5</v>
      </c>
      <c r="R24446">
        <v>5</v>
      </c>
      <c r="S24446">
        <v>10</v>
      </c>
      <c r="T24446">
        <v>10</v>
      </c>
      <c r="U24446">
        <v>0</v>
      </c>
      <c r="V24446">
        <v>15</v>
      </c>
      <c r="W24446" t="s">
        <v>95872</v>
      </c>
      <c r="X24446" t="s">
        <v>136</v>
      </c>
      <c r="Y24446">
        <v>1999</v>
      </c>
    </row>
    <row r="24447" spans="1:25" x14ac:dyDescent="0.3">
      <c r="A24447" s="2">
        <v>36409</v>
      </c>
      <c r="B24447" t="s">
        <v>33369</v>
      </c>
      <c r="C24447" t="s">
        <v>83093</v>
      </c>
      <c r="D24447" t="s">
        <v>95873</v>
      </c>
      <c r="E24447" t="s">
        <v>95874</v>
      </c>
      <c r="F24447" t="s">
        <v>66</v>
      </c>
      <c r="G24447" t="s">
        <v>125</v>
      </c>
      <c r="H24447" t="s">
        <v>40</v>
      </c>
      <c r="I24447" t="s">
        <v>30</v>
      </c>
      <c r="J24447" t="s">
        <v>95875</v>
      </c>
      <c r="K24447" t="s">
        <v>95876</v>
      </c>
      <c r="L24447">
        <v>1992</v>
      </c>
      <c r="N24447" t="s">
        <v>70680</v>
      </c>
      <c r="O24447" t="s">
        <v>43</v>
      </c>
      <c r="P24447" t="s">
        <v>44</v>
      </c>
      <c r="Q24447">
        <v>2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 t="s">
        <v>95877</v>
      </c>
      <c r="X24447" t="s">
        <v>136</v>
      </c>
      <c r="Y24447">
        <v>1999</v>
      </c>
    </row>
    <row r="24448" spans="1:25" x14ac:dyDescent="0.3">
      <c r="A24448" s="2">
        <v>36410</v>
      </c>
      <c r="C24448" t="s">
        <v>74771</v>
      </c>
      <c r="D24448" t="s">
        <v>95878</v>
      </c>
      <c r="E24448" t="s">
        <v>95879</v>
      </c>
      <c r="F24448" t="s">
        <v>66</v>
      </c>
      <c r="G24448" t="s">
        <v>169</v>
      </c>
      <c r="H24448" t="s">
        <v>40</v>
      </c>
      <c r="I24448" t="s">
        <v>30</v>
      </c>
      <c r="K24448" t="s">
        <v>591</v>
      </c>
      <c r="L24448">
        <v>1981</v>
      </c>
      <c r="N24448" t="s">
        <v>12237</v>
      </c>
      <c r="O24448" t="s">
        <v>12238</v>
      </c>
      <c r="P24448" t="s">
        <v>55</v>
      </c>
      <c r="Q24448">
        <v>4</v>
      </c>
      <c r="R24448">
        <v>0</v>
      </c>
      <c r="S24448">
        <v>15</v>
      </c>
      <c r="T24448">
        <v>0</v>
      </c>
      <c r="U24448">
        <v>0</v>
      </c>
      <c r="V24448">
        <v>0</v>
      </c>
      <c r="W24448" t="s">
        <v>95880</v>
      </c>
      <c r="X24448" t="s">
        <v>136</v>
      </c>
      <c r="Y24448">
        <v>1999</v>
      </c>
    </row>
    <row r="24449" spans="1:25" x14ac:dyDescent="0.3">
      <c r="A24449" s="2">
        <v>36412</v>
      </c>
      <c r="B24449" t="s">
        <v>4151</v>
      </c>
      <c r="C24449" t="s">
        <v>53873</v>
      </c>
      <c r="D24449" t="s">
        <v>95881</v>
      </c>
      <c r="E24449" t="s">
        <v>95882</v>
      </c>
      <c r="F24449" t="s">
        <v>66</v>
      </c>
      <c r="G24449" t="s">
        <v>247</v>
      </c>
      <c r="H24449" t="s">
        <v>40</v>
      </c>
      <c r="I24449" t="s">
        <v>30</v>
      </c>
      <c r="J24449" t="s">
        <v>95883</v>
      </c>
      <c r="K24449" t="s">
        <v>95884</v>
      </c>
      <c r="N24449" t="s">
        <v>70941</v>
      </c>
      <c r="O24449" t="s">
        <v>4234</v>
      </c>
      <c r="P24449" t="s">
        <v>317</v>
      </c>
      <c r="Q24449">
        <v>1</v>
      </c>
      <c r="R24449">
        <v>0</v>
      </c>
      <c r="S24449">
        <v>6</v>
      </c>
      <c r="T24449">
        <v>0</v>
      </c>
      <c r="U24449">
        <v>0</v>
      </c>
      <c r="V24449">
        <v>0</v>
      </c>
      <c r="W24449" t="s">
        <v>95885</v>
      </c>
      <c r="X24449" t="s">
        <v>36</v>
      </c>
      <c r="Y24449">
        <v>1999</v>
      </c>
    </row>
    <row r="24450" spans="1:25" x14ac:dyDescent="0.3">
      <c r="A24450" s="2">
        <v>36412</v>
      </c>
      <c r="B24450" t="s">
        <v>40589</v>
      </c>
      <c r="C24450" t="s">
        <v>52274</v>
      </c>
      <c r="D24450" t="s">
        <v>28075</v>
      </c>
      <c r="E24450" t="s">
        <v>95886</v>
      </c>
      <c r="F24450" t="s">
        <v>66</v>
      </c>
      <c r="G24450" t="s">
        <v>169</v>
      </c>
      <c r="H24450" t="s">
        <v>40</v>
      </c>
      <c r="I24450" t="s">
        <v>30</v>
      </c>
      <c r="J24450" t="s">
        <v>95887</v>
      </c>
      <c r="K24450" t="s">
        <v>95888</v>
      </c>
      <c r="L24450">
        <v>1967</v>
      </c>
      <c r="N24450" t="s">
        <v>10809</v>
      </c>
      <c r="O24450" t="s">
        <v>33</v>
      </c>
      <c r="P24450" t="s">
        <v>34</v>
      </c>
      <c r="Q24450">
        <v>5</v>
      </c>
      <c r="R24450">
        <v>0</v>
      </c>
      <c r="S24450">
        <v>41</v>
      </c>
      <c r="T24450">
        <v>0</v>
      </c>
      <c r="U24450">
        <v>0</v>
      </c>
      <c r="V24450">
        <v>0</v>
      </c>
      <c r="W24450" t="s">
        <v>95889</v>
      </c>
      <c r="X24450" t="s">
        <v>136</v>
      </c>
      <c r="Y24450">
        <v>1999</v>
      </c>
    </row>
    <row r="24451" spans="1:25" x14ac:dyDescent="0.3">
      <c r="A24451" s="2">
        <v>36412</v>
      </c>
      <c r="C24451" t="s">
        <v>66956</v>
      </c>
      <c r="D24451" t="s">
        <v>95890</v>
      </c>
      <c r="E24451" t="s">
        <v>95891</v>
      </c>
      <c r="F24451" t="s">
        <v>66</v>
      </c>
      <c r="G24451" t="s">
        <v>284</v>
      </c>
      <c r="H24451" t="s">
        <v>40</v>
      </c>
      <c r="I24451" t="s">
        <v>30</v>
      </c>
      <c r="K24451" t="s">
        <v>95892</v>
      </c>
      <c r="L24451">
        <v>1981</v>
      </c>
      <c r="N24451" t="s">
        <v>23294</v>
      </c>
      <c r="O24451" t="s">
        <v>68</v>
      </c>
      <c r="P24451" t="s">
        <v>44</v>
      </c>
      <c r="Q24451">
        <v>2</v>
      </c>
      <c r="R24451">
        <v>0</v>
      </c>
      <c r="S24451">
        <v>1</v>
      </c>
      <c r="T24451">
        <v>0</v>
      </c>
      <c r="U24451">
        <v>0</v>
      </c>
      <c r="V24451">
        <v>0</v>
      </c>
      <c r="W24451" t="s">
        <v>95893</v>
      </c>
      <c r="X24451" t="s">
        <v>136</v>
      </c>
      <c r="Y24451">
        <v>1999</v>
      </c>
    </row>
    <row r="24452" spans="1:25" x14ac:dyDescent="0.3">
      <c r="A24452" s="2">
        <v>36417</v>
      </c>
      <c r="B24452" t="s">
        <v>91889</v>
      </c>
      <c r="C24452" t="s">
        <v>85427</v>
      </c>
      <c r="D24452" t="s">
        <v>52182</v>
      </c>
      <c r="E24452" t="s">
        <v>95894</v>
      </c>
      <c r="F24452" t="s">
        <v>66</v>
      </c>
      <c r="G24452" t="s">
        <v>284</v>
      </c>
      <c r="H24452" t="s">
        <v>40</v>
      </c>
      <c r="I24452" t="s">
        <v>30</v>
      </c>
      <c r="J24452" t="s">
        <v>95895</v>
      </c>
      <c r="K24452" t="s">
        <v>95896</v>
      </c>
      <c r="L24452">
        <v>1993</v>
      </c>
      <c r="N24452" t="s">
        <v>95897</v>
      </c>
      <c r="O24452" t="s">
        <v>553</v>
      </c>
      <c r="P24452" t="s">
        <v>44</v>
      </c>
      <c r="Q24452">
        <v>9</v>
      </c>
      <c r="R24452">
        <v>0</v>
      </c>
      <c r="S24452">
        <v>236</v>
      </c>
      <c r="T24452">
        <v>1</v>
      </c>
      <c r="U24452">
        <v>0</v>
      </c>
      <c r="V24452">
        <v>1</v>
      </c>
      <c r="W24452" t="s">
        <v>95898</v>
      </c>
      <c r="X24452" t="s">
        <v>136</v>
      </c>
      <c r="Y24452">
        <v>1999</v>
      </c>
    </row>
    <row r="24453" spans="1:25" x14ac:dyDescent="0.3">
      <c r="A24453" s="2">
        <v>36417</v>
      </c>
      <c r="B24453" t="s">
        <v>7294</v>
      </c>
      <c r="C24453" t="s">
        <v>64006</v>
      </c>
      <c r="D24453" t="s">
        <v>95899</v>
      </c>
      <c r="E24453" t="s">
        <v>95900</v>
      </c>
      <c r="F24453" t="s">
        <v>66</v>
      </c>
      <c r="G24453" t="s">
        <v>374</v>
      </c>
      <c r="H24453" t="s">
        <v>29</v>
      </c>
      <c r="I24453" t="s">
        <v>30</v>
      </c>
      <c r="J24453" t="s">
        <v>95901</v>
      </c>
      <c r="K24453" t="s">
        <v>95902</v>
      </c>
      <c r="L24453">
        <v>1969</v>
      </c>
      <c r="N24453" t="s">
        <v>95903</v>
      </c>
      <c r="O24453" t="s">
        <v>952</v>
      </c>
      <c r="P24453" t="s">
        <v>630</v>
      </c>
      <c r="Q24453">
        <v>2</v>
      </c>
      <c r="R24453">
        <v>2</v>
      </c>
      <c r="S24453">
        <v>0</v>
      </c>
      <c r="T24453">
        <v>0</v>
      </c>
      <c r="U24453">
        <v>0</v>
      </c>
      <c r="V24453">
        <v>2</v>
      </c>
      <c r="W24453" t="s">
        <v>95904</v>
      </c>
      <c r="X24453" t="s">
        <v>36</v>
      </c>
      <c r="Y24453">
        <v>1999</v>
      </c>
    </row>
    <row r="24454" spans="1:25" x14ac:dyDescent="0.3">
      <c r="A24454" s="2">
        <v>36419</v>
      </c>
      <c r="B24454" t="s">
        <v>1583</v>
      </c>
      <c r="C24454" t="s">
        <v>54153</v>
      </c>
      <c r="D24454" t="s">
        <v>95905</v>
      </c>
      <c r="E24454" t="s">
        <v>95906</v>
      </c>
      <c r="F24454" t="s">
        <v>66</v>
      </c>
      <c r="G24454" t="s">
        <v>1164</v>
      </c>
      <c r="H24454" t="s">
        <v>29</v>
      </c>
      <c r="I24454" t="s">
        <v>30</v>
      </c>
      <c r="J24454" t="s">
        <v>95907</v>
      </c>
      <c r="K24454" t="s">
        <v>95908</v>
      </c>
      <c r="L24454">
        <v>1968</v>
      </c>
      <c r="N24454" t="s">
        <v>33635</v>
      </c>
      <c r="O24454" t="s">
        <v>5417</v>
      </c>
      <c r="P24454" t="s">
        <v>317</v>
      </c>
      <c r="Q24454">
        <v>1</v>
      </c>
      <c r="R24454">
        <v>1</v>
      </c>
      <c r="S24454">
        <v>5</v>
      </c>
      <c r="T24454">
        <v>5</v>
      </c>
      <c r="U24454">
        <v>0</v>
      </c>
      <c r="V24454">
        <v>6</v>
      </c>
      <c r="W24454" t="s">
        <v>95909</v>
      </c>
      <c r="X24454" t="s">
        <v>105</v>
      </c>
      <c r="Y24454">
        <v>1999</v>
      </c>
    </row>
    <row r="24455" spans="1:25" x14ac:dyDescent="0.3">
      <c r="A24455" s="2">
        <v>36420</v>
      </c>
      <c r="C24455" t="s">
        <v>44150</v>
      </c>
      <c r="D24455" t="s">
        <v>6567</v>
      </c>
      <c r="E24455" t="s">
        <v>22589</v>
      </c>
      <c r="F24455" t="s">
        <v>49</v>
      </c>
      <c r="G24455" t="s">
        <v>50</v>
      </c>
      <c r="H24455" t="s">
        <v>29</v>
      </c>
      <c r="I24455" t="s">
        <v>141</v>
      </c>
      <c r="J24455" t="s">
        <v>95910</v>
      </c>
      <c r="K24455" t="s">
        <v>95911</v>
      </c>
      <c r="L24455">
        <v>1959</v>
      </c>
      <c r="N24455" t="s">
        <v>95912</v>
      </c>
      <c r="O24455" t="s">
        <v>316</v>
      </c>
      <c r="P24455" t="s">
        <v>317</v>
      </c>
      <c r="Q24455">
        <v>5</v>
      </c>
      <c r="R24455">
        <v>5</v>
      </c>
      <c r="S24455">
        <v>0</v>
      </c>
      <c r="T24455">
        <v>0</v>
      </c>
      <c r="U24455">
        <v>0</v>
      </c>
      <c r="V24455">
        <v>5</v>
      </c>
      <c r="W24455" t="s">
        <v>95913</v>
      </c>
      <c r="X24455" t="s">
        <v>136</v>
      </c>
      <c r="Y24455">
        <v>1999</v>
      </c>
    </row>
    <row r="24456" spans="1:25" x14ac:dyDescent="0.3">
      <c r="A24456" s="2">
        <v>36422</v>
      </c>
      <c r="B24456" t="s">
        <v>1436</v>
      </c>
      <c r="C24456" t="s">
        <v>66956</v>
      </c>
      <c r="D24456" t="s">
        <v>95914</v>
      </c>
      <c r="E24456" t="s">
        <v>95915</v>
      </c>
      <c r="F24456" t="s">
        <v>49</v>
      </c>
      <c r="G24456" t="s">
        <v>247</v>
      </c>
      <c r="H24456" t="s">
        <v>29</v>
      </c>
      <c r="I24456" t="s">
        <v>92</v>
      </c>
      <c r="J24456" t="s">
        <v>85066</v>
      </c>
      <c r="K24456" t="s">
        <v>95916</v>
      </c>
      <c r="L24456">
        <v>1981</v>
      </c>
      <c r="N24456" t="s">
        <v>49646</v>
      </c>
      <c r="O24456" t="s">
        <v>4234</v>
      </c>
      <c r="P24456" t="s">
        <v>317</v>
      </c>
      <c r="Q24456">
        <v>1</v>
      </c>
      <c r="R24456">
        <v>1</v>
      </c>
      <c r="S24456">
        <v>1</v>
      </c>
      <c r="T24456">
        <v>1</v>
      </c>
      <c r="U24456">
        <v>0</v>
      </c>
      <c r="V24456">
        <v>2</v>
      </c>
      <c r="W24456" t="s">
        <v>95917</v>
      </c>
      <c r="X24456" t="s">
        <v>36</v>
      </c>
      <c r="Y24456">
        <v>1999</v>
      </c>
    </row>
    <row r="24457" spans="1:25" x14ac:dyDescent="0.3">
      <c r="A24457" s="2">
        <v>36424</v>
      </c>
      <c r="B24457" t="s">
        <v>95918</v>
      </c>
      <c r="C24457" t="s">
        <v>63242</v>
      </c>
      <c r="D24457" t="s">
        <v>95919</v>
      </c>
      <c r="E24457" t="s">
        <v>95920</v>
      </c>
      <c r="F24457" t="s">
        <v>66</v>
      </c>
      <c r="G24457" t="s">
        <v>455</v>
      </c>
      <c r="H24457" t="s">
        <v>29</v>
      </c>
      <c r="I24457" t="s">
        <v>30</v>
      </c>
      <c r="J24457" t="s">
        <v>95921</v>
      </c>
      <c r="K24457" t="s">
        <v>95922</v>
      </c>
      <c r="L24457">
        <v>1977</v>
      </c>
      <c r="N24457" t="s">
        <v>95923</v>
      </c>
      <c r="O24457" t="s">
        <v>33</v>
      </c>
      <c r="P24457" t="s">
        <v>34</v>
      </c>
      <c r="Q24457">
        <v>1</v>
      </c>
      <c r="R24457">
        <v>1</v>
      </c>
      <c r="S24457">
        <v>1</v>
      </c>
      <c r="T24457">
        <v>1</v>
      </c>
      <c r="U24457">
        <v>0</v>
      </c>
      <c r="V24457">
        <v>2</v>
      </c>
      <c r="W24457" t="s">
        <v>95924</v>
      </c>
      <c r="X24457" t="s">
        <v>136</v>
      </c>
      <c r="Y24457">
        <v>1999</v>
      </c>
    </row>
    <row r="24458" spans="1:25" x14ac:dyDescent="0.3">
      <c r="A24458" s="2">
        <v>36426</v>
      </c>
      <c r="B24458" t="s">
        <v>43320</v>
      </c>
      <c r="C24458" t="s">
        <v>66565</v>
      </c>
      <c r="D24458" t="s">
        <v>95925</v>
      </c>
      <c r="E24458" t="s">
        <v>95926</v>
      </c>
      <c r="F24458" t="s">
        <v>66</v>
      </c>
      <c r="G24458" t="s">
        <v>1164</v>
      </c>
      <c r="H24458" t="s">
        <v>40</v>
      </c>
      <c r="I24458" t="s">
        <v>30</v>
      </c>
      <c r="J24458" t="s">
        <v>95927</v>
      </c>
      <c r="K24458" t="s">
        <v>95928</v>
      </c>
      <c r="L24458">
        <v>1980</v>
      </c>
      <c r="N24458" t="s">
        <v>530</v>
      </c>
      <c r="O24458" t="s">
        <v>33</v>
      </c>
      <c r="P24458" t="s">
        <v>34</v>
      </c>
      <c r="Q24458">
        <v>1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 t="s">
        <v>95929</v>
      </c>
      <c r="X24458" t="s">
        <v>136</v>
      </c>
      <c r="Y24458">
        <v>1999</v>
      </c>
    </row>
    <row r="24459" spans="1:25" x14ac:dyDescent="0.3">
      <c r="A24459" s="2">
        <v>36428</v>
      </c>
      <c r="B24459" t="s">
        <v>38871</v>
      </c>
      <c r="C24459" t="s">
        <v>63242</v>
      </c>
      <c r="D24459" t="s">
        <v>95930</v>
      </c>
      <c r="E24459" t="s">
        <v>95931</v>
      </c>
      <c r="F24459" t="s">
        <v>49</v>
      </c>
      <c r="G24459" t="s">
        <v>284</v>
      </c>
      <c r="H24459" t="s">
        <v>29</v>
      </c>
      <c r="I24459" t="s">
        <v>141</v>
      </c>
      <c r="J24459" t="s">
        <v>95932</v>
      </c>
      <c r="K24459" t="s">
        <v>95933</v>
      </c>
      <c r="L24459">
        <v>1983</v>
      </c>
      <c r="N24459" t="s">
        <v>95934</v>
      </c>
      <c r="O24459" t="s">
        <v>33</v>
      </c>
      <c r="P24459" t="s">
        <v>34</v>
      </c>
      <c r="Q24459">
        <v>1</v>
      </c>
      <c r="R24459">
        <v>1</v>
      </c>
      <c r="S24459">
        <v>9</v>
      </c>
      <c r="T24459">
        <v>9</v>
      </c>
      <c r="U24459">
        <v>0</v>
      </c>
      <c r="V24459">
        <v>10</v>
      </c>
      <c r="W24459" t="s">
        <v>95935</v>
      </c>
      <c r="X24459" t="s">
        <v>136</v>
      </c>
      <c r="Y24459">
        <v>1999</v>
      </c>
    </row>
    <row r="24460" spans="1:25" x14ac:dyDescent="0.3">
      <c r="A24460" s="2">
        <v>36429</v>
      </c>
      <c r="B24460" t="s">
        <v>842</v>
      </c>
      <c r="C24460" t="s">
        <v>58412</v>
      </c>
      <c r="D24460" t="s">
        <v>81185</v>
      </c>
      <c r="E24460" t="s">
        <v>95936</v>
      </c>
      <c r="F24460" t="s">
        <v>66</v>
      </c>
      <c r="G24460" t="s">
        <v>247</v>
      </c>
      <c r="H24460" t="s">
        <v>40</v>
      </c>
      <c r="I24460" t="s">
        <v>30</v>
      </c>
      <c r="J24460" t="s">
        <v>95937</v>
      </c>
      <c r="K24460" t="s">
        <v>95938</v>
      </c>
      <c r="L24460">
        <v>1966</v>
      </c>
      <c r="N24460" t="s">
        <v>29860</v>
      </c>
      <c r="O24460" t="s">
        <v>33</v>
      </c>
      <c r="P24460" t="s">
        <v>34</v>
      </c>
      <c r="Q24460">
        <v>2</v>
      </c>
      <c r="R24460">
        <v>0</v>
      </c>
      <c r="S24460">
        <v>3</v>
      </c>
      <c r="T24460">
        <v>0</v>
      </c>
      <c r="U24460">
        <v>0</v>
      </c>
      <c r="V24460">
        <v>0</v>
      </c>
      <c r="W24460" t="s">
        <v>95939</v>
      </c>
      <c r="X24460" t="s">
        <v>136</v>
      </c>
      <c r="Y24460">
        <v>1999</v>
      </c>
    </row>
    <row r="24461" spans="1:25" x14ac:dyDescent="0.3">
      <c r="A24461" s="2">
        <v>36430</v>
      </c>
      <c r="B24461" t="s">
        <v>16364</v>
      </c>
      <c r="C24461" t="s">
        <v>53873</v>
      </c>
      <c r="D24461" t="s">
        <v>95940</v>
      </c>
      <c r="E24461" t="s">
        <v>95941</v>
      </c>
      <c r="F24461" t="s">
        <v>66</v>
      </c>
      <c r="G24461" t="s">
        <v>455</v>
      </c>
      <c r="H24461" t="s">
        <v>29</v>
      </c>
      <c r="I24461" t="s">
        <v>30</v>
      </c>
      <c r="J24461" t="s">
        <v>95942</v>
      </c>
      <c r="K24461" t="s">
        <v>95943</v>
      </c>
      <c r="L24461">
        <v>1975</v>
      </c>
      <c r="N24461" t="s">
        <v>95944</v>
      </c>
      <c r="O24461" t="s">
        <v>33</v>
      </c>
      <c r="P24461" t="s">
        <v>34</v>
      </c>
      <c r="Q24461">
        <v>1</v>
      </c>
      <c r="R24461">
        <v>1</v>
      </c>
      <c r="S24461">
        <v>0</v>
      </c>
      <c r="T24461">
        <v>0</v>
      </c>
      <c r="U24461">
        <v>0</v>
      </c>
      <c r="V24461">
        <v>1</v>
      </c>
      <c r="W24461" t="s">
        <v>95945</v>
      </c>
      <c r="X24461" t="s">
        <v>136</v>
      </c>
      <c r="Y24461">
        <v>1999</v>
      </c>
    </row>
    <row r="24462" spans="1:25" x14ac:dyDescent="0.3">
      <c r="A24462" s="2">
        <v>36431</v>
      </c>
      <c r="B24462" t="s">
        <v>281</v>
      </c>
      <c r="C24462" t="s">
        <v>42284</v>
      </c>
      <c r="D24462" t="s">
        <v>10785</v>
      </c>
      <c r="E24462" t="s">
        <v>95946</v>
      </c>
      <c r="F24462" t="s">
        <v>27</v>
      </c>
      <c r="G24462" t="s">
        <v>9219</v>
      </c>
      <c r="H24462" t="s">
        <v>40</v>
      </c>
      <c r="I24462" t="s">
        <v>51</v>
      </c>
      <c r="K24462" t="s">
        <v>27902</v>
      </c>
      <c r="L24462">
        <v>1973</v>
      </c>
      <c r="N24462" t="s">
        <v>63853</v>
      </c>
      <c r="O24462" t="s">
        <v>938</v>
      </c>
      <c r="P24462" t="s">
        <v>939</v>
      </c>
      <c r="Q24462">
        <v>1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 t="s">
        <v>95947</v>
      </c>
      <c r="X24462" t="s">
        <v>57</v>
      </c>
      <c r="Y24462">
        <v>1999</v>
      </c>
    </row>
    <row r="24463" spans="1:25" x14ac:dyDescent="0.3">
      <c r="A24463" s="2">
        <v>36432</v>
      </c>
      <c r="C24463" t="s">
        <v>44669</v>
      </c>
      <c r="D24463" t="s">
        <v>94197</v>
      </c>
      <c r="E24463" t="s">
        <v>95948</v>
      </c>
      <c r="F24463" t="s">
        <v>66</v>
      </c>
      <c r="G24463" t="s">
        <v>374</v>
      </c>
      <c r="H24463" t="s">
        <v>40</v>
      </c>
      <c r="I24463" t="s">
        <v>30</v>
      </c>
      <c r="K24463" t="s">
        <v>95949</v>
      </c>
      <c r="L24463">
        <v>1964</v>
      </c>
      <c r="N24463" t="s">
        <v>73395</v>
      </c>
      <c r="O24463" t="s">
        <v>707</v>
      </c>
      <c r="P24463" t="s">
        <v>519</v>
      </c>
      <c r="Q24463">
        <v>7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 t="s">
        <v>95950</v>
      </c>
      <c r="X24463" t="s">
        <v>136</v>
      </c>
      <c r="Y24463">
        <v>1999</v>
      </c>
    </row>
    <row r="24464" spans="1:25" x14ac:dyDescent="0.3">
      <c r="A24464" s="2">
        <v>36434</v>
      </c>
      <c r="B24464" t="s">
        <v>577</v>
      </c>
      <c r="C24464" t="s">
        <v>36321</v>
      </c>
      <c r="D24464" t="s">
        <v>67647</v>
      </c>
      <c r="E24464" t="s">
        <v>95951</v>
      </c>
      <c r="F24464" t="s">
        <v>49</v>
      </c>
      <c r="G24464" t="s">
        <v>162</v>
      </c>
      <c r="H24464" t="s">
        <v>40</v>
      </c>
      <c r="I24464" t="s">
        <v>51</v>
      </c>
      <c r="J24464" t="s">
        <v>8111</v>
      </c>
      <c r="K24464" t="s">
        <v>9596</v>
      </c>
      <c r="L24464">
        <v>1953</v>
      </c>
      <c r="N24464" t="s">
        <v>95952</v>
      </c>
      <c r="O24464" t="s">
        <v>33</v>
      </c>
      <c r="P24464" t="s">
        <v>34</v>
      </c>
      <c r="Q24464">
        <v>1</v>
      </c>
      <c r="R24464">
        <v>0</v>
      </c>
      <c r="S24464">
        <v>4</v>
      </c>
      <c r="T24464">
        <v>0</v>
      </c>
      <c r="U24464">
        <v>0</v>
      </c>
      <c r="V24464">
        <v>0</v>
      </c>
      <c r="W24464" t="s">
        <v>95953</v>
      </c>
      <c r="X24464" t="s">
        <v>136</v>
      </c>
      <c r="Y24464">
        <v>1999</v>
      </c>
    </row>
    <row r="24465" spans="1:25" x14ac:dyDescent="0.3">
      <c r="A24465" s="2">
        <v>36435</v>
      </c>
      <c r="B24465" t="s">
        <v>1561</v>
      </c>
      <c r="C24465" t="s">
        <v>36321</v>
      </c>
      <c r="D24465" t="s">
        <v>95954</v>
      </c>
      <c r="E24465" t="s">
        <v>95955</v>
      </c>
      <c r="F24465" t="s">
        <v>49</v>
      </c>
      <c r="G24465" t="s">
        <v>284</v>
      </c>
      <c r="H24465" t="s">
        <v>40</v>
      </c>
      <c r="I24465" t="s">
        <v>92</v>
      </c>
      <c r="J24465" t="s">
        <v>95956</v>
      </c>
      <c r="K24465" t="s">
        <v>6364</v>
      </c>
      <c r="L24465">
        <v>1956</v>
      </c>
      <c r="N24465" t="s">
        <v>48498</v>
      </c>
      <c r="O24465" t="s">
        <v>789</v>
      </c>
      <c r="P24465" t="s">
        <v>34</v>
      </c>
      <c r="Q24465">
        <v>1</v>
      </c>
      <c r="R24465">
        <v>0</v>
      </c>
      <c r="S24465">
        <v>1</v>
      </c>
      <c r="T24465">
        <v>0</v>
      </c>
      <c r="U24465">
        <v>0</v>
      </c>
      <c r="V24465">
        <v>0</v>
      </c>
      <c r="W24465" t="s">
        <v>95957</v>
      </c>
      <c r="X24465" t="s">
        <v>36</v>
      </c>
      <c r="Y24465">
        <v>1999</v>
      </c>
    </row>
    <row r="24466" spans="1:25" x14ac:dyDescent="0.3">
      <c r="A24466" s="2">
        <v>36435</v>
      </c>
      <c r="B24466" t="s">
        <v>52873</v>
      </c>
      <c r="C24466" t="s">
        <v>52742</v>
      </c>
      <c r="D24466" t="s">
        <v>95958</v>
      </c>
      <c r="E24466" t="s">
        <v>95959</v>
      </c>
      <c r="F24466" t="s">
        <v>27</v>
      </c>
      <c r="G24466" t="s">
        <v>247</v>
      </c>
      <c r="H24466" t="s">
        <v>40</v>
      </c>
      <c r="I24466" t="s">
        <v>30</v>
      </c>
      <c r="J24466" t="s">
        <v>95960</v>
      </c>
      <c r="K24466" t="s">
        <v>95961</v>
      </c>
      <c r="L24466">
        <v>1968</v>
      </c>
      <c r="N24466" t="s">
        <v>95962</v>
      </c>
      <c r="O24466" t="s">
        <v>33</v>
      </c>
      <c r="P24466" t="s">
        <v>34</v>
      </c>
      <c r="Q24466">
        <v>1</v>
      </c>
      <c r="R24466">
        <v>0</v>
      </c>
      <c r="S24466">
        <v>7</v>
      </c>
      <c r="T24466">
        <v>0</v>
      </c>
      <c r="U24466">
        <v>0</v>
      </c>
      <c r="V24466">
        <v>0</v>
      </c>
      <c r="W24466" t="s">
        <v>95963</v>
      </c>
      <c r="X24466" t="s">
        <v>136</v>
      </c>
      <c r="Y24466">
        <v>1999</v>
      </c>
    </row>
    <row r="24467" spans="1:25" x14ac:dyDescent="0.3">
      <c r="A24467" s="2">
        <v>36438</v>
      </c>
      <c r="B24467" t="s">
        <v>13797</v>
      </c>
      <c r="C24467" t="s">
        <v>66956</v>
      </c>
      <c r="D24467" t="s">
        <v>95964</v>
      </c>
      <c r="E24467" t="s">
        <v>95965</v>
      </c>
      <c r="F24467" t="s">
        <v>27</v>
      </c>
      <c r="G24467" t="s">
        <v>455</v>
      </c>
      <c r="H24467" t="s">
        <v>29</v>
      </c>
      <c r="I24467" t="s">
        <v>30</v>
      </c>
      <c r="J24467" t="s">
        <v>95966</v>
      </c>
      <c r="K24467" t="s">
        <v>95967</v>
      </c>
      <c r="L24467">
        <v>1978</v>
      </c>
      <c r="N24467" t="s">
        <v>75834</v>
      </c>
      <c r="O24467" t="s">
        <v>33</v>
      </c>
      <c r="P24467" t="s">
        <v>34</v>
      </c>
      <c r="Q24467">
        <v>2</v>
      </c>
      <c r="R24467">
        <v>2</v>
      </c>
      <c r="S24467">
        <v>0</v>
      </c>
      <c r="T24467">
        <v>0</v>
      </c>
      <c r="U24467">
        <v>0</v>
      </c>
      <c r="V24467">
        <v>2</v>
      </c>
      <c r="W24467" t="s">
        <v>95968</v>
      </c>
      <c r="X24467" t="s">
        <v>136</v>
      </c>
      <c r="Y24467">
        <v>1999</v>
      </c>
    </row>
    <row r="24468" spans="1:25" x14ac:dyDescent="0.3">
      <c r="A24468" s="2">
        <v>36441</v>
      </c>
      <c r="C24468" t="s">
        <v>95969</v>
      </c>
      <c r="D24468" t="s">
        <v>31383</v>
      </c>
      <c r="E24468" t="s">
        <v>95970</v>
      </c>
      <c r="F24468" t="s">
        <v>4696</v>
      </c>
      <c r="H24468" t="s">
        <v>40</v>
      </c>
      <c r="I24468" t="s">
        <v>30</v>
      </c>
      <c r="K24468" t="s">
        <v>36157</v>
      </c>
      <c r="L24468">
        <v>1997</v>
      </c>
      <c r="N24468" t="s">
        <v>56412</v>
      </c>
      <c r="O24468" t="s">
        <v>701</v>
      </c>
      <c r="P24468" t="s">
        <v>44</v>
      </c>
      <c r="Q24468">
        <v>2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 t="s">
        <v>95971</v>
      </c>
      <c r="X24468" t="s">
        <v>136</v>
      </c>
      <c r="Y24468">
        <v>1999</v>
      </c>
    </row>
    <row r="24469" spans="1:25" x14ac:dyDescent="0.3">
      <c r="A24469" s="2">
        <v>36444</v>
      </c>
      <c r="B24469" t="s">
        <v>32895</v>
      </c>
      <c r="C24469" t="s">
        <v>81460</v>
      </c>
      <c r="D24469" t="s">
        <v>59424</v>
      </c>
      <c r="E24469" t="s">
        <v>95972</v>
      </c>
      <c r="F24469" t="s">
        <v>49</v>
      </c>
      <c r="G24469" t="s">
        <v>8399</v>
      </c>
      <c r="H24469" t="s">
        <v>29</v>
      </c>
      <c r="I24469" t="s">
        <v>30</v>
      </c>
      <c r="J24469" t="s">
        <v>95973</v>
      </c>
      <c r="K24469" t="s">
        <v>5660</v>
      </c>
      <c r="L24469">
        <v>1988</v>
      </c>
      <c r="N24469" t="s">
        <v>62761</v>
      </c>
      <c r="O24469" t="s">
        <v>59427</v>
      </c>
      <c r="P24469" t="s">
        <v>55</v>
      </c>
      <c r="Q24469">
        <v>1</v>
      </c>
      <c r="R24469">
        <v>1</v>
      </c>
      <c r="S24469">
        <v>0</v>
      </c>
      <c r="T24469">
        <v>0</v>
      </c>
      <c r="U24469">
        <v>0</v>
      </c>
      <c r="V24469">
        <v>1</v>
      </c>
      <c r="W24469" t="s">
        <v>95974</v>
      </c>
      <c r="X24469" t="s">
        <v>136</v>
      </c>
      <c r="Y24469">
        <v>1999</v>
      </c>
    </row>
    <row r="24470" spans="1:25" x14ac:dyDescent="0.3">
      <c r="A24470" s="2">
        <v>36445</v>
      </c>
      <c r="B24470" t="s">
        <v>3342</v>
      </c>
      <c r="C24470" t="s">
        <v>56461</v>
      </c>
      <c r="D24470" t="s">
        <v>70117</v>
      </c>
      <c r="E24470" t="s">
        <v>95975</v>
      </c>
      <c r="F24470" t="s">
        <v>27</v>
      </c>
      <c r="G24470" t="s">
        <v>284</v>
      </c>
      <c r="H24470" t="s">
        <v>40</v>
      </c>
      <c r="I24470" t="s">
        <v>51</v>
      </c>
      <c r="J24470" t="s">
        <v>95976</v>
      </c>
      <c r="K24470" t="s">
        <v>95977</v>
      </c>
      <c r="L24470">
        <v>1981</v>
      </c>
      <c r="N24470" t="s">
        <v>95978</v>
      </c>
      <c r="O24470" t="s">
        <v>3058</v>
      </c>
      <c r="P24470" t="s">
        <v>630</v>
      </c>
      <c r="Q24470">
        <v>1</v>
      </c>
      <c r="R24470">
        <v>1</v>
      </c>
      <c r="S24470">
        <v>7</v>
      </c>
      <c r="T24470">
        <v>4</v>
      </c>
      <c r="U24470">
        <v>0</v>
      </c>
      <c r="V24470">
        <v>5</v>
      </c>
      <c r="W24470" t="s">
        <v>95979</v>
      </c>
      <c r="X24470" t="s">
        <v>36</v>
      </c>
      <c r="Y24470">
        <v>1999</v>
      </c>
    </row>
    <row r="24471" spans="1:25" x14ac:dyDescent="0.3">
      <c r="A24471" s="2">
        <v>36447</v>
      </c>
      <c r="B24471" t="s">
        <v>68387</v>
      </c>
      <c r="C24471" t="s">
        <v>63242</v>
      </c>
      <c r="D24471" t="s">
        <v>84040</v>
      </c>
      <c r="E24471" t="s">
        <v>95980</v>
      </c>
      <c r="F24471" t="s">
        <v>49</v>
      </c>
      <c r="G24471" t="s">
        <v>374</v>
      </c>
      <c r="H24471" t="s">
        <v>29</v>
      </c>
      <c r="I24471" t="s">
        <v>141</v>
      </c>
      <c r="J24471" t="s">
        <v>95981</v>
      </c>
      <c r="K24471" t="s">
        <v>95982</v>
      </c>
      <c r="L24471">
        <v>1976</v>
      </c>
      <c r="N24471" t="s">
        <v>95983</v>
      </c>
      <c r="O24471" t="s">
        <v>33</v>
      </c>
      <c r="P24471" t="s">
        <v>34</v>
      </c>
      <c r="Q24471">
        <v>1</v>
      </c>
      <c r="R24471">
        <v>1</v>
      </c>
      <c r="S24471">
        <v>0</v>
      </c>
      <c r="T24471">
        <v>0</v>
      </c>
      <c r="U24471">
        <v>0</v>
      </c>
      <c r="V24471">
        <v>1</v>
      </c>
      <c r="W24471" t="s">
        <v>95984</v>
      </c>
      <c r="X24471" t="s">
        <v>136</v>
      </c>
      <c r="Y24471">
        <v>1999</v>
      </c>
    </row>
    <row r="24472" spans="1:25" x14ac:dyDescent="0.3">
      <c r="A24472" s="2">
        <v>36448</v>
      </c>
      <c r="B24472" t="s">
        <v>6494</v>
      </c>
      <c r="C24472" t="s">
        <v>83093</v>
      </c>
      <c r="D24472" t="s">
        <v>94712</v>
      </c>
      <c r="E24472" t="s">
        <v>95985</v>
      </c>
      <c r="F24472" t="s">
        <v>49</v>
      </c>
      <c r="G24472" t="s">
        <v>374</v>
      </c>
      <c r="H24472" t="s">
        <v>40</v>
      </c>
      <c r="I24472" t="s">
        <v>92</v>
      </c>
      <c r="J24472" t="s">
        <v>95986</v>
      </c>
      <c r="K24472" t="s">
        <v>95987</v>
      </c>
      <c r="L24472">
        <v>1988</v>
      </c>
      <c r="N24472" t="s">
        <v>95988</v>
      </c>
      <c r="O24472" t="s">
        <v>789</v>
      </c>
      <c r="P24472" t="s">
        <v>34</v>
      </c>
      <c r="Q24472">
        <v>1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 t="s">
        <v>95989</v>
      </c>
      <c r="X24472" t="s">
        <v>136</v>
      </c>
      <c r="Y24472">
        <v>1999</v>
      </c>
    </row>
    <row r="24473" spans="1:25" x14ac:dyDescent="0.3">
      <c r="A24473" s="2">
        <v>36448</v>
      </c>
      <c r="B24473" t="s">
        <v>25298</v>
      </c>
      <c r="C24473" t="s">
        <v>79884</v>
      </c>
      <c r="D24473" t="s">
        <v>95990</v>
      </c>
      <c r="E24473" t="s">
        <v>95991</v>
      </c>
      <c r="F24473" t="s">
        <v>66</v>
      </c>
      <c r="G24473" t="s">
        <v>284</v>
      </c>
      <c r="H24473" t="s">
        <v>40</v>
      </c>
      <c r="I24473" t="s">
        <v>30</v>
      </c>
      <c r="J24473" t="s">
        <v>95992</v>
      </c>
      <c r="K24473" t="s">
        <v>70185</v>
      </c>
      <c r="L24473">
        <v>1981</v>
      </c>
      <c r="N24473" t="s">
        <v>86679</v>
      </c>
      <c r="O24473" t="s">
        <v>221</v>
      </c>
      <c r="P24473" t="s">
        <v>44</v>
      </c>
      <c r="Q24473">
        <v>3</v>
      </c>
      <c r="R24473">
        <v>0</v>
      </c>
      <c r="S24473">
        <v>5</v>
      </c>
      <c r="T24473">
        <v>0</v>
      </c>
      <c r="U24473">
        <v>0</v>
      </c>
      <c r="V24473">
        <v>0</v>
      </c>
      <c r="W24473" t="s">
        <v>95993</v>
      </c>
      <c r="X24473" t="s">
        <v>136</v>
      </c>
      <c r="Y24473">
        <v>1999</v>
      </c>
    </row>
    <row r="24474" spans="1:25" x14ac:dyDescent="0.3">
      <c r="A24474" s="2">
        <v>36448</v>
      </c>
      <c r="C24474" t="s">
        <v>47821</v>
      </c>
      <c r="D24474" t="s">
        <v>95994</v>
      </c>
      <c r="E24474" t="s">
        <v>95995</v>
      </c>
      <c r="F24474" t="s">
        <v>66</v>
      </c>
      <c r="G24474" t="s">
        <v>247</v>
      </c>
      <c r="H24474" t="s">
        <v>40</v>
      </c>
      <c r="I24474" t="s">
        <v>51</v>
      </c>
      <c r="K24474" t="s">
        <v>95996</v>
      </c>
      <c r="L24474">
        <v>1981</v>
      </c>
      <c r="N24474" t="s">
        <v>95997</v>
      </c>
      <c r="O24474" t="s">
        <v>43</v>
      </c>
      <c r="P24474" t="s">
        <v>44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 t="s">
        <v>95998</v>
      </c>
      <c r="X24474" t="s">
        <v>136</v>
      </c>
      <c r="Y24474">
        <v>1999</v>
      </c>
    </row>
    <row r="24475" spans="1:25" x14ac:dyDescent="0.3">
      <c r="A24475" s="2">
        <v>36449</v>
      </c>
      <c r="B24475" t="s">
        <v>33312</v>
      </c>
      <c r="C24475" t="s">
        <v>46338</v>
      </c>
      <c r="D24475" t="s">
        <v>95999</v>
      </c>
      <c r="E24475" t="s">
        <v>96000</v>
      </c>
      <c r="F24475" t="s">
        <v>66</v>
      </c>
      <c r="G24475" t="s">
        <v>374</v>
      </c>
      <c r="H24475" t="s">
        <v>40</v>
      </c>
      <c r="I24475" t="s">
        <v>30</v>
      </c>
      <c r="J24475" t="s">
        <v>96001</v>
      </c>
      <c r="K24475" t="s">
        <v>96002</v>
      </c>
      <c r="L24475">
        <v>1967</v>
      </c>
      <c r="N24475" t="s">
        <v>56872</v>
      </c>
      <c r="O24475" t="s">
        <v>4836</v>
      </c>
      <c r="P24475" t="s">
        <v>55</v>
      </c>
      <c r="Q24475">
        <v>6</v>
      </c>
      <c r="R24475">
        <v>0</v>
      </c>
      <c r="S24475">
        <v>2</v>
      </c>
      <c r="T24475">
        <v>0</v>
      </c>
      <c r="U24475">
        <v>0</v>
      </c>
      <c r="V24475">
        <v>0</v>
      </c>
      <c r="W24475" t="s">
        <v>96003</v>
      </c>
      <c r="X24475" t="s">
        <v>136</v>
      </c>
      <c r="Y24475">
        <v>1999</v>
      </c>
    </row>
    <row r="24476" spans="1:25" x14ac:dyDescent="0.3">
      <c r="A24476" s="2">
        <v>36450</v>
      </c>
      <c r="B24476" t="s">
        <v>92910</v>
      </c>
      <c r="C24476" t="s">
        <v>93568</v>
      </c>
      <c r="D24476" t="s">
        <v>62519</v>
      </c>
      <c r="E24476" t="s">
        <v>96004</v>
      </c>
      <c r="F24476" t="s">
        <v>66</v>
      </c>
      <c r="G24476" t="s">
        <v>374</v>
      </c>
      <c r="H24476" t="s">
        <v>40</v>
      </c>
      <c r="I24476" t="s">
        <v>92</v>
      </c>
      <c r="J24476" t="s">
        <v>96005</v>
      </c>
      <c r="K24476" t="s">
        <v>96006</v>
      </c>
      <c r="L24476">
        <v>1990</v>
      </c>
      <c r="N24476" t="s">
        <v>50229</v>
      </c>
      <c r="O24476" t="s">
        <v>782</v>
      </c>
      <c r="P24476" t="s">
        <v>519</v>
      </c>
      <c r="Q24476">
        <v>2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 t="s">
        <v>96007</v>
      </c>
      <c r="X24476" t="s">
        <v>136</v>
      </c>
      <c r="Y24476">
        <v>1999</v>
      </c>
    </row>
    <row r="24477" spans="1:25" x14ac:dyDescent="0.3">
      <c r="A24477" s="2">
        <v>36450</v>
      </c>
      <c r="B24477" t="s">
        <v>1962</v>
      </c>
      <c r="C24477" t="s">
        <v>77462</v>
      </c>
      <c r="D24477" t="s">
        <v>96008</v>
      </c>
      <c r="E24477" t="s">
        <v>96009</v>
      </c>
      <c r="F24477" t="s">
        <v>49</v>
      </c>
      <c r="G24477" t="s">
        <v>73</v>
      </c>
      <c r="H24477" t="s">
        <v>29</v>
      </c>
      <c r="I24477" t="s">
        <v>141</v>
      </c>
      <c r="J24477" t="s">
        <v>96010</v>
      </c>
      <c r="K24477" t="s">
        <v>96011</v>
      </c>
      <c r="L24477">
        <v>1989</v>
      </c>
      <c r="N24477" t="s">
        <v>96012</v>
      </c>
      <c r="O24477" t="s">
        <v>789</v>
      </c>
      <c r="P24477" t="s">
        <v>34</v>
      </c>
      <c r="Q24477">
        <v>1</v>
      </c>
      <c r="R24477">
        <v>1</v>
      </c>
      <c r="S24477">
        <v>0</v>
      </c>
      <c r="T24477">
        <v>0</v>
      </c>
      <c r="U24477">
        <v>0</v>
      </c>
      <c r="V24477">
        <v>1</v>
      </c>
      <c r="W24477" t="s">
        <v>96013</v>
      </c>
      <c r="X24477" t="s">
        <v>136</v>
      </c>
      <c r="Y24477">
        <v>1999</v>
      </c>
    </row>
    <row r="24478" spans="1:25" x14ac:dyDescent="0.3">
      <c r="A24478" s="2">
        <v>36454</v>
      </c>
      <c r="B24478" t="s">
        <v>8028</v>
      </c>
      <c r="C24478" t="s">
        <v>54153</v>
      </c>
      <c r="D24478" t="s">
        <v>96014</v>
      </c>
      <c r="E24478" t="s">
        <v>96015</v>
      </c>
      <c r="F24478" t="s">
        <v>66</v>
      </c>
      <c r="G24478" t="s">
        <v>374</v>
      </c>
      <c r="H24478" t="s">
        <v>40</v>
      </c>
      <c r="I24478" t="s">
        <v>51</v>
      </c>
      <c r="J24478" t="s">
        <v>96016</v>
      </c>
      <c r="K24478" t="s">
        <v>96017</v>
      </c>
      <c r="L24478">
        <v>1968</v>
      </c>
      <c r="N24478" t="s">
        <v>47216</v>
      </c>
      <c r="O24478" t="s">
        <v>952</v>
      </c>
      <c r="P24478" t="s">
        <v>630</v>
      </c>
      <c r="Q24478">
        <v>2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 t="s">
        <v>96018</v>
      </c>
      <c r="X24478" t="s">
        <v>136</v>
      </c>
      <c r="Y24478">
        <v>1999</v>
      </c>
    </row>
    <row r="24479" spans="1:25" x14ac:dyDescent="0.3">
      <c r="A24479" s="2">
        <v>36457</v>
      </c>
      <c r="B24479" t="s">
        <v>14450</v>
      </c>
      <c r="C24479" t="s">
        <v>57902</v>
      </c>
      <c r="D24479" t="s">
        <v>96019</v>
      </c>
      <c r="E24479" t="s">
        <v>96020</v>
      </c>
      <c r="F24479" t="s">
        <v>49</v>
      </c>
      <c r="G24479" t="s">
        <v>59</v>
      </c>
      <c r="H24479" t="s">
        <v>29</v>
      </c>
      <c r="I24479" t="s">
        <v>51</v>
      </c>
      <c r="J24479" t="s">
        <v>96021</v>
      </c>
      <c r="K24479" t="s">
        <v>96022</v>
      </c>
      <c r="L24479">
        <v>1979</v>
      </c>
      <c r="N24479" t="s">
        <v>96023</v>
      </c>
      <c r="O24479" t="s">
        <v>3058</v>
      </c>
      <c r="P24479" t="s">
        <v>630</v>
      </c>
      <c r="Q24479">
        <v>3</v>
      </c>
      <c r="R24479">
        <v>3</v>
      </c>
      <c r="S24479">
        <v>3</v>
      </c>
      <c r="T24479">
        <v>3</v>
      </c>
      <c r="U24479">
        <v>0</v>
      </c>
      <c r="V24479">
        <v>6</v>
      </c>
      <c r="W24479" t="s">
        <v>96024</v>
      </c>
      <c r="X24479" t="s">
        <v>57</v>
      </c>
      <c r="Y24479">
        <v>1999</v>
      </c>
    </row>
    <row r="24480" spans="1:25" x14ac:dyDescent="0.3">
      <c r="A24480" s="2">
        <v>36457</v>
      </c>
      <c r="B24480" t="s">
        <v>5550</v>
      </c>
      <c r="C24480" t="s">
        <v>67008</v>
      </c>
      <c r="D24480" t="s">
        <v>96025</v>
      </c>
      <c r="E24480" t="s">
        <v>96026</v>
      </c>
      <c r="F24480" t="s">
        <v>66</v>
      </c>
      <c r="G24480" t="s">
        <v>284</v>
      </c>
      <c r="H24480" t="s">
        <v>29</v>
      </c>
      <c r="I24480" t="s">
        <v>92</v>
      </c>
      <c r="J24480" t="s">
        <v>96027</v>
      </c>
      <c r="K24480" t="s">
        <v>96028</v>
      </c>
      <c r="L24480">
        <v>1978</v>
      </c>
      <c r="N24480" t="s">
        <v>7866</v>
      </c>
      <c r="O24480" t="s">
        <v>221</v>
      </c>
      <c r="P24480" t="s">
        <v>44</v>
      </c>
      <c r="Q24480">
        <v>2</v>
      </c>
      <c r="R24480">
        <v>2</v>
      </c>
      <c r="S24480">
        <v>1</v>
      </c>
      <c r="T24480">
        <v>1</v>
      </c>
      <c r="U24480">
        <v>0</v>
      </c>
      <c r="V24480">
        <v>3</v>
      </c>
      <c r="W24480" t="s">
        <v>96029</v>
      </c>
      <c r="X24480" t="s">
        <v>136</v>
      </c>
      <c r="Y24480">
        <v>1999</v>
      </c>
    </row>
    <row r="24481" spans="1:25" x14ac:dyDescent="0.3">
      <c r="A24481" s="2">
        <v>36458</v>
      </c>
      <c r="B24481" t="s">
        <v>20057</v>
      </c>
      <c r="C24481" t="s">
        <v>67008</v>
      </c>
      <c r="D24481" t="s">
        <v>96030</v>
      </c>
      <c r="E24481" t="s">
        <v>96031</v>
      </c>
      <c r="F24481" t="s">
        <v>49</v>
      </c>
      <c r="G24481" t="s">
        <v>284</v>
      </c>
      <c r="H24481" t="s">
        <v>29</v>
      </c>
      <c r="I24481" t="s">
        <v>51</v>
      </c>
      <c r="J24481" t="s">
        <v>96032</v>
      </c>
      <c r="K24481" t="s">
        <v>96033</v>
      </c>
      <c r="L24481">
        <v>1976</v>
      </c>
      <c r="N24481" t="s">
        <v>96034</v>
      </c>
      <c r="O24481" t="s">
        <v>33</v>
      </c>
      <c r="P24481" t="s">
        <v>34</v>
      </c>
      <c r="Q24481">
        <v>2</v>
      </c>
      <c r="R24481">
        <v>2</v>
      </c>
      <c r="S24481">
        <v>4</v>
      </c>
      <c r="T24481">
        <v>4</v>
      </c>
      <c r="U24481">
        <v>0</v>
      </c>
      <c r="V24481">
        <v>6</v>
      </c>
      <c r="W24481" t="s">
        <v>96035</v>
      </c>
      <c r="X24481" t="s">
        <v>36</v>
      </c>
      <c r="Y24481">
        <v>1999</v>
      </c>
    </row>
    <row r="24482" spans="1:25" x14ac:dyDescent="0.3">
      <c r="A24482" s="2">
        <v>36462</v>
      </c>
      <c r="C24482" t="s">
        <v>48528</v>
      </c>
      <c r="D24482" t="s">
        <v>95770</v>
      </c>
      <c r="E24482" t="s">
        <v>2758</v>
      </c>
      <c r="F24482" t="s">
        <v>49</v>
      </c>
      <c r="G24482" t="s">
        <v>91</v>
      </c>
      <c r="H24482" t="s">
        <v>29</v>
      </c>
      <c r="I24482" t="s">
        <v>92</v>
      </c>
      <c r="J24482" t="s">
        <v>96036</v>
      </c>
      <c r="K24482" t="s">
        <v>96037</v>
      </c>
      <c r="L24482">
        <v>1988</v>
      </c>
      <c r="N24482" t="s">
        <v>96038</v>
      </c>
      <c r="O24482" t="s">
        <v>1444</v>
      </c>
      <c r="P24482" t="s">
        <v>519</v>
      </c>
      <c r="Q24482">
        <v>21</v>
      </c>
      <c r="R24482">
        <v>21</v>
      </c>
      <c r="S24482">
        <v>0</v>
      </c>
      <c r="T24482">
        <v>0</v>
      </c>
      <c r="U24482">
        <v>0</v>
      </c>
      <c r="V24482">
        <v>21</v>
      </c>
      <c r="W24482" t="s">
        <v>96039</v>
      </c>
      <c r="X24482" t="s">
        <v>57</v>
      </c>
      <c r="Y24482">
        <v>1999</v>
      </c>
    </row>
    <row r="24483" spans="1:25" x14ac:dyDescent="0.3">
      <c r="A24483" s="2">
        <v>36464</v>
      </c>
      <c r="B24483" t="s">
        <v>84070</v>
      </c>
      <c r="C24483" t="s">
        <v>52742</v>
      </c>
      <c r="D24483" t="s">
        <v>96040</v>
      </c>
      <c r="E24483" t="s">
        <v>96041</v>
      </c>
      <c r="F24483" t="s">
        <v>27</v>
      </c>
      <c r="G24483" t="s">
        <v>2655</v>
      </c>
      <c r="H24483" t="s">
        <v>29</v>
      </c>
      <c r="I24483" t="s">
        <v>30</v>
      </c>
      <c r="J24483" t="s">
        <v>96042</v>
      </c>
      <c r="K24483" t="s">
        <v>96043</v>
      </c>
      <c r="L24483">
        <v>1971</v>
      </c>
      <c r="N24483" t="s">
        <v>2677</v>
      </c>
      <c r="O24483" t="s">
        <v>553</v>
      </c>
      <c r="P24483" t="s">
        <v>44</v>
      </c>
      <c r="Q24483">
        <v>1</v>
      </c>
      <c r="R24483">
        <v>1</v>
      </c>
      <c r="S24483">
        <v>1</v>
      </c>
      <c r="T24483">
        <v>1</v>
      </c>
      <c r="U24483">
        <v>0</v>
      </c>
      <c r="V24483">
        <v>2</v>
      </c>
      <c r="W24483" t="s">
        <v>96044</v>
      </c>
      <c r="X24483" t="s">
        <v>36</v>
      </c>
      <c r="Y24483">
        <v>1999</v>
      </c>
    </row>
    <row r="24484" spans="1:25" x14ac:dyDescent="0.3">
      <c r="A24484" s="2">
        <v>36464</v>
      </c>
      <c r="B24484" t="s">
        <v>16162</v>
      </c>
      <c r="C24484" t="s">
        <v>86070</v>
      </c>
      <c r="D24484" t="s">
        <v>59602</v>
      </c>
      <c r="E24484" t="s">
        <v>96045</v>
      </c>
      <c r="F24484" t="s">
        <v>49</v>
      </c>
      <c r="G24484" t="s">
        <v>169</v>
      </c>
      <c r="H24484" t="s">
        <v>29</v>
      </c>
      <c r="I24484" t="s">
        <v>92</v>
      </c>
      <c r="J24484" t="s">
        <v>96046</v>
      </c>
      <c r="K24484" t="s">
        <v>96047</v>
      </c>
      <c r="L24484">
        <v>1989</v>
      </c>
      <c r="N24484" t="s">
        <v>2259</v>
      </c>
      <c r="O24484" t="s">
        <v>623</v>
      </c>
      <c r="P24484" t="s">
        <v>623</v>
      </c>
      <c r="Q24484">
        <v>15</v>
      </c>
      <c r="R24484">
        <v>15</v>
      </c>
      <c r="S24484">
        <v>202</v>
      </c>
      <c r="T24484">
        <v>202</v>
      </c>
      <c r="U24484">
        <v>0</v>
      </c>
      <c r="V24484">
        <v>217</v>
      </c>
      <c r="W24484" t="s">
        <v>96048</v>
      </c>
      <c r="X24484" t="s">
        <v>136</v>
      </c>
      <c r="Y24484">
        <v>1999</v>
      </c>
    </row>
    <row r="24485" spans="1:25" x14ac:dyDescent="0.3">
      <c r="A24485" s="2">
        <v>36465</v>
      </c>
      <c r="B24485" t="s">
        <v>42804</v>
      </c>
      <c r="C24485" t="s">
        <v>75612</v>
      </c>
      <c r="D24485" t="s">
        <v>96049</v>
      </c>
      <c r="E24485" t="s">
        <v>96050</v>
      </c>
      <c r="F24485" t="s">
        <v>66</v>
      </c>
      <c r="G24485" t="s">
        <v>284</v>
      </c>
      <c r="H24485" t="s">
        <v>40</v>
      </c>
      <c r="I24485" t="s">
        <v>30</v>
      </c>
      <c r="J24485" t="s">
        <v>96051</v>
      </c>
      <c r="K24485" t="s">
        <v>96052</v>
      </c>
      <c r="L24485">
        <v>1982</v>
      </c>
      <c r="N24485" t="s">
        <v>43136</v>
      </c>
      <c r="O24485" t="s">
        <v>33</v>
      </c>
      <c r="P24485" t="s">
        <v>34</v>
      </c>
      <c r="Q24485">
        <v>1</v>
      </c>
      <c r="R24485">
        <v>0</v>
      </c>
      <c r="S24485">
        <v>2</v>
      </c>
      <c r="T24485">
        <v>0</v>
      </c>
      <c r="U24485">
        <v>0</v>
      </c>
      <c r="V24485">
        <v>0</v>
      </c>
      <c r="W24485" t="s">
        <v>96053</v>
      </c>
      <c r="X24485" t="s">
        <v>136</v>
      </c>
      <c r="Y24485">
        <v>1999</v>
      </c>
    </row>
    <row r="24486" spans="1:25" x14ac:dyDescent="0.3">
      <c r="A24486" s="2">
        <v>36473</v>
      </c>
      <c r="B24486" t="s">
        <v>41425</v>
      </c>
      <c r="C24486" t="s">
        <v>52274</v>
      </c>
      <c r="D24486" t="s">
        <v>88900</v>
      </c>
      <c r="E24486" t="s">
        <v>96054</v>
      </c>
      <c r="F24486" t="s">
        <v>27</v>
      </c>
      <c r="G24486" t="s">
        <v>169</v>
      </c>
      <c r="H24486" t="s">
        <v>29</v>
      </c>
      <c r="I24486" t="s">
        <v>30</v>
      </c>
      <c r="J24486" t="s">
        <v>96055</v>
      </c>
      <c r="K24486" t="s">
        <v>96056</v>
      </c>
      <c r="L24486">
        <v>1970</v>
      </c>
      <c r="N24486" t="s">
        <v>87947</v>
      </c>
      <c r="O24486" t="s">
        <v>316</v>
      </c>
      <c r="P24486" t="s">
        <v>317</v>
      </c>
      <c r="Q24486">
        <v>5</v>
      </c>
      <c r="R24486">
        <v>5</v>
      </c>
      <c r="S24486">
        <v>13</v>
      </c>
      <c r="T24486">
        <v>13</v>
      </c>
      <c r="U24486">
        <v>0</v>
      </c>
      <c r="V24486">
        <v>18</v>
      </c>
      <c r="W24486" t="s">
        <v>96057</v>
      </c>
      <c r="X24486" t="s">
        <v>136</v>
      </c>
      <c r="Y24486">
        <v>1999</v>
      </c>
    </row>
    <row r="24487" spans="1:25" x14ac:dyDescent="0.3">
      <c r="A24487" s="2">
        <v>36474</v>
      </c>
      <c r="B24487" t="s">
        <v>9396</v>
      </c>
      <c r="C24487" t="s">
        <v>12068</v>
      </c>
      <c r="D24487" t="s">
        <v>95395</v>
      </c>
      <c r="E24487" t="s">
        <v>96058</v>
      </c>
      <c r="F24487" t="s">
        <v>49</v>
      </c>
      <c r="G24487" t="s">
        <v>374</v>
      </c>
      <c r="H24487" t="s">
        <v>29</v>
      </c>
      <c r="I24487" t="s">
        <v>51</v>
      </c>
      <c r="J24487" t="s">
        <v>96059</v>
      </c>
      <c r="K24487" t="s">
        <v>96060</v>
      </c>
      <c r="L24487">
        <v>1944</v>
      </c>
      <c r="N24487" t="s">
        <v>96061</v>
      </c>
      <c r="O24487" t="s">
        <v>629</v>
      </c>
      <c r="P24487" t="s">
        <v>630</v>
      </c>
      <c r="Q24487">
        <v>3</v>
      </c>
      <c r="R24487">
        <v>3</v>
      </c>
      <c r="S24487">
        <v>2</v>
      </c>
      <c r="T24487">
        <v>2</v>
      </c>
      <c r="U24487">
        <v>0</v>
      </c>
      <c r="V24487">
        <v>5</v>
      </c>
      <c r="W24487" t="s">
        <v>96062</v>
      </c>
      <c r="X24487" t="s">
        <v>105</v>
      </c>
      <c r="Y24487">
        <v>1999</v>
      </c>
    </row>
    <row r="24488" spans="1:25" x14ac:dyDescent="0.3">
      <c r="A24488" s="2">
        <v>36474</v>
      </c>
      <c r="C24488" t="s">
        <v>44669</v>
      </c>
      <c r="D24488" t="s">
        <v>60891</v>
      </c>
      <c r="F24488" t="s">
        <v>4696</v>
      </c>
      <c r="G24488" t="s">
        <v>59</v>
      </c>
      <c r="H24488" t="s">
        <v>29</v>
      </c>
      <c r="I24488" t="s">
        <v>30</v>
      </c>
      <c r="N24488" t="s">
        <v>13274</v>
      </c>
      <c r="O24488" t="s">
        <v>4836</v>
      </c>
      <c r="P24488" t="s">
        <v>55</v>
      </c>
      <c r="Q24488">
        <v>6</v>
      </c>
      <c r="R24488">
        <v>6</v>
      </c>
      <c r="S24488">
        <v>0</v>
      </c>
      <c r="T24488">
        <v>0</v>
      </c>
      <c r="U24488">
        <v>0</v>
      </c>
      <c r="V24488">
        <v>6</v>
      </c>
      <c r="W24488" t="s">
        <v>96063</v>
      </c>
      <c r="X24488" t="s">
        <v>847</v>
      </c>
      <c r="Y24488">
        <v>1999</v>
      </c>
    </row>
    <row r="24489" spans="1:25" x14ac:dyDescent="0.3">
      <c r="A24489" s="2">
        <v>36475</v>
      </c>
      <c r="B24489" t="s">
        <v>2890</v>
      </c>
      <c r="C24489" t="s">
        <v>66956</v>
      </c>
      <c r="D24489" t="s">
        <v>96064</v>
      </c>
      <c r="E24489" t="s">
        <v>96065</v>
      </c>
      <c r="F24489" t="s">
        <v>27</v>
      </c>
      <c r="G24489" t="s">
        <v>1164</v>
      </c>
      <c r="H24489" t="s">
        <v>29</v>
      </c>
      <c r="I24489" t="s">
        <v>92</v>
      </c>
      <c r="J24489" t="s">
        <v>96066</v>
      </c>
      <c r="K24489" t="s">
        <v>96067</v>
      </c>
      <c r="L24489">
        <v>1976</v>
      </c>
      <c r="N24489" t="s">
        <v>43661</v>
      </c>
      <c r="O24489" t="s">
        <v>33</v>
      </c>
      <c r="P24489" t="s">
        <v>34</v>
      </c>
      <c r="Q24489">
        <v>2</v>
      </c>
      <c r="R24489">
        <v>2</v>
      </c>
      <c r="S24489">
        <v>1</v>
      </c>
      <c r="T24489">
        <v>1</v>
      </c>
      <c r="U24489">
        <v>0</v>
      </c>
      <c r="V24489">
        <v>3</v>
      </c>
      <c r="W24489" t="s">
        <v>96068</v>
      </c>
      <c r="X24489" t="s">
        <v>36</v>
      </c>
      <c r="Y24489">
        <v>1999</v>
      </c>
    </row>
    <row r="24490" spans="1:25" x14ac:dyDescent="0.3">
      <c r="A24490" s="2">
        <v>36476</v>
      </c>
      <c r="B24490" t="s">
        <v>1436</v>
      </c>
      <c r="C24490" t="s">
        <v>81460</v>
      </c>
      <c r="D24490" t="s">
        <v>96069</v>
      </c>
      <c r="E24490" t="s">
        <v>96070</v>
      </c>
      <c r="F24490" t="s">
        <v>49</v>
      </c>
      <c r="G24490" t="s">
        <v>11287</v>
      </c>
      <c r="H24490" t="s">
        <v>29</v>
      </c>
      <c r="I24490" t="s">
        <v>141</v>
      </c>
      <c r="J24490" t="s">
        <v>96071</v>
      </c>
      <c r="K24490" t="s">
        <v>5994</v>
      </c>
      <c r="L24490">
        <v>1986</v>
      </c>
      <c r="N24490" t="s">
        <v>96072</v>
      </c>
      <c r="O24490" t="s">
        <v>96073</v>
      </c>
      <c r="P24490" t="s">
        <v>44</v>
      </c>
      <c r="Q24490">
        <v>3</v>
      </c>
      <c r="R24490">
        <v>3</v>
      </c>
      <c r="S24490">
        <v>21</v>
      </c>
      <c r="T24490">
        <v>21</v>
      </c>
      <c r="U24490">
        <v>0</v>
      </c>
      <c r="V24490">
        <v>24</v>
      </c>
      <c r="W24490" t="s">
        <v>96074</v>
      </c>
      <c r="X24490" t="s">
        <v>136</v>
      </c>
      <c r="Y24490">
        <v>1999</v>
      </c>
    </row>
    <row r="24491" spans="1:25" x14ac:dyDescent="0.3">
      <c r="A24491" s="2">
        <v>36476</v>
      </c>
      <c r="B24491" t="s">
        <v>2804</v>
      </c>
      <c r="C24491" t="s">
        <v>51702</v>
      </c>
      <c r="D24491" t="s">
        <v>96075</v>
      </c>
      <c r="E24491" t="s">
        <v>96076</v>
      </c>
      <c r="F24491" t="s">
        <v>66</v>
      </c>
      <c r="G24491" t="s">
        <v>284</v>
      </c>
      <c r="H24491" t="s">
        <v>40</v>
      </c>
      <c r="I24491" t="s">
        <v>30</v>
      </c>
      <c r="J24491" t="s">
        <v>96077</v>
      </c>
      <c r="K24491" t="s">
        <v>96078</v>
      </c>
      <c r="L24491">
        <v>1997</v>
      </c>
      <c r="N24491" t="s">
        <v>96079</v>
      </c>
      <c r="O24491" t="s">
        <v>1042</v>
      </c>
      <c r="P24491" t="s">
        <v>44</v>
      </c>
      <c r="Q24491">
        <v>2</v>
      </c>
      <c r="R24491">
        <v>0</v>
      </c>
      <c r="S24491">
        <v>4</v>
      </c>
      <c r="T24491">
        <v>0</v>
      </c>
      <c r="U24491">
        <v>0</v>
      </c>
      <c r="V24491">
        <v>0</v>
      </c>
      <c r="W24491" t="s">
        <v>96080</v>
      </c>
      <c r="X24491" t="s">
        <v>136</v>
      </c>
      <c r="Y24491">
        <v>1999</v>
      </c>
    </row>
    <row r="24492" spans="1:25" x14ac:dyDescent="0.3">
      <c r="A24492" s="2">
        <v>36476</v>
      </c>
      <c r="C24492" t="s">
        <v>44669</v>
      </c>
      <c r="D24492" t="s">
        <v>96081</v>
      </c>
      <c r="E24492" t="s">
        <v>96082</v>
      </c>
      <c r="F24492" t="s">
        <v>66</v>
      </c>
      <c r="G24492" t="s">
        <v>374</v>
      </c>
      <c r="H24492" t="s">
        <v>40</v>
      </c>
      <c r="I24492" t="s">
        <v>30</v>
      </c>
      <c r="J24492" t="s">
        <v>96083</v>
      </c>
      <c r="K24492" t="s">
        <v>96084</v>
      </c>
      <c r="L24492">
        <v>1966</v>
      </c>
      <c r="N24492" t="s">
        <v>91996</v>
      </c>
      <c r="O24492" t="s">
        <v>34223</v>
      </c>
      <c r="P24492" t="s">
        <v>55</v>
      </c>
      <c r="Q24492">
        <v>6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 t="s">
        <v>96085</v>
      </c>
      <c r="X24492" t="s">
        <v>36</v>
      </c>
      <c r="Y24492">
        <v>1999</v>
      </c>
    </row>
    <row r="24493" spans="1:25" x14ac:dyDescent="0.3">
      <c r="A24493" s="2">
        <v>36482</v>
      </c>
      <c r="C24493" t="s">
        <v>49204</v>
      </c>
      <c r="D24493" t="s">
        <v>93242</v>
      </c>
      <c r="E24493" t="s">
        <v>96086</v>
      </c>
      <c r="F24493" t="s">
        <v>27</v>
      </c>
      <c r="G24493" t="s">
        <v>374</v>
      </c>
      <c r="H24493" t="s">
        <v>40</v>
      </c>
      <c r="I24493" t="s">
        <v>30</v>
      </c>
      <c r="J24493" t="s">
        <v>96087</v>
      </c>
      <c r="K24493" t="s">
        <v>643</v>
      </c>
      <c r="L24493">
        <v>1953</v>
      </c>
      <c r="N24493" t="s">
        <v>47963</v>
      </c>
      <c r="O24493" t="s">
        <v>4836</v>
      </c>
      <c r="P24493" t="s">
        <v>55</v>
      </c>
      <c r="Q24493">
        <v>3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 t="s">
        <v>96088</v>
      </c>
      <c r="X24493" t="s">
        <v>136</v>
      </c>
      <c r="Y24493">
        <v>1999</v>
      </c>
    </row>
    <row r="24494" spans="1:25" x14ac:dyDescent="0.3">
      <c r="A24494" s="2">
        <v>36483</v>
      </c>
      <c r="C24494" t="s">
        <v>47139</v>
      </c>
      <c r="D24494" t="s">
        <v>96089</v>
      </c>
      <c r="E24494" t="s">
        <v>96090</v>
      </c>
      <c r="F24494" t="s">
        <v>66</v>
      </c>
      <c r="G24494" t="s">
        <v>169</v>
      </c>
      <c r="H24494" t="s">
        <v>40</v>
      </c>
      <c r="I24494" t="s">
        <v>30</v>
      </c>
      <c r="K24494" t="s">
        <v>96091</v>
      </c>
      <c r="L24494">
        <v>1990</v>
      </c>
      <c r="N24494" t="s">
        <v>10055</v>
      </c>
      <c r="O24494" t="s">
        <v>1509</v>
      </c>
      <c r="P24494" t="s">
        <v>519</v>
      </c>
      <c r="Q24494">
        <v>2</v>
      </c>
      <c r="R24494">
        <v>0</v>
      </c>
      <c r="S24494">
        <v>5</v>
      </c>
      <c r="T24494">
        <v>0</v>
      </c>
      <c r="U24494">
        <v>0</v>
      </c>
      <c r="V24494">
        <v>0</v>
      </c>
      <c r="W24494" t="s">
        <v>96092</v>
      </c>
      <c r="X24494" t="s">
        <v>36</v>
      </c>
      <c r="Y24494">
        <v>1999</v>
      </c>
    </row>
    <row r="24495" spans="1:25" x14ac:dyDescent="0.3">
      <c r="A24495" s="2">
        <v>36484</v>
      </c>
      <c r="C24495" t="s">
        <v>88895</v>
      </c>
      <c r="D24495" t="s">
        <v>90611</v>
      </c>
      <c r="E24495" t="s">
        <v>96093</v>
      </c>
      <c r="F24495" t="s">
        <v>66</v>
      </c>
      <c r="G24495" t="s">
        <v>284</v>
      </c>
      <c r="H24495" t="s">
        <v>40</v>
      </c>
      <c r="I24495" t="s">
        <v>30</v>
      </c>
      <c r="J24495" t="s">
        <v>72720</v>
      </c>
      <c r="K24495" t="s">
        <v>96094</v>
      </c>
      <c r="L24495">
        <v>1987</v>
      </c>
      <c r="N24495" t="s">
        <v>72722</v>
      </c>
      <c r="O24495" t="s">
        <v>34223</v>
      </c>
      <c r="P24495" t="s">
        <v>55</v>
      </c>
      <c r="Q24495">
        <v>1</v>
      </c>
      <c r="R24495">
        <v>0</v>
      </c>
      <c r="S24495">
        <v>4</v>
      </c>
      <c r="T24495">
        <v>0</v>
      </c>
      <c r="U24495">
        <v>0</v>
      </c>
      <c r="V24495">
        <v>0</v>
      </c>
      <c r="W24495" t="s">
        <v>96095</v>
      </c>
      <c r="X24495" t="s">
        <v>57</v>
      </c>
      <c r="Y24495">
        <v>1999</v>
      </c>
    </row>
    <row r="24496" spans="1:25" x14ac:dyDescent="0.3">
      <c r="A24496" s="2">
        <v>36485</v>
      </c>
      <c r="B24496" t="s">
        <v>5550</v>
      </c>
      <c r="C24496" t="s">
        <v>59205</v>
      </c>
      <c r="D24496" t="s">
        <v>96096</v>
      </c>
      <c r="E24496" t="s">
        <v>96097</v>
      </c>
      <c r="F24496" t="s">
        <v>49</v>
      </c>
      <c r="G24496" t="s">
        <v>28</v>
      </c>
      <c r="H24496" t="s">
        <v>29</v>
      </c>
      <c r="I24496" t="s">
        <v>92</v>
      </c>
      <c r="J24496" t="s">
        <v>96098</v>
      </c>
      <c r="K24496" t="s">
        <v>96099</v>
      </c>
      <c r="L24496">
        <v>1974</v>
      </c>
      <c r="N24496" t="s">
        <v>1841</v>
      </c>
      <c r="O24496" t="s">
        <v>33</v>
      </c>
      <c r="P24496" t="s">
        <v>34</v>
      </c>
      <c r="Q24496">
        <v>1</v>
      </c>
      <c r="R24496">
        <v>1</v>
      </c>
      <c r="S24496">
        <v>0</v>
      </c>
      <c r="T24496">
        <v>0</v>
      </c>
      <c r="U24496">
        <v>0</v>
      </c>
      <c r="V24496">
        <v>1</v>
      </c>
      <c r="W24496" t="s">
        <v>96100</v>
      </c>
      <c r="X24496" t="s">
        <v>136</v>
      </c>
      <c r="Y24496">
        <v>1999</v>
      </c>
    </row>
    <row r="24497" spans="1:25" x14ac:dyDescent="0.3">
      <c r="A24497" s="2">
        <v>36487</v>
      </c>
      <c r="C24497" t="s">
        <v>52353</v>
      </c>
      <c r="D24497" t="s">
        <v>68621</v>
      </c>
      <c r="E24497" t="s">
        <v>96101</v>
      </c>
      <c r="F24497" t="s">
        <v>27</v>
      </c>
      <c r="G24497" t="s">
        <v>59</v>
      </c>
      <c r="H24497" t="s">
        <v>29</v>
      </c>
      <c r="I24497" t="s">
        <v>30</v>
      </c>
      <c r="J24497" t="s">
        <v>96102</v>
      </c>
      <c r="K24497" t="s">
        <v>96103</v>
      </c>
      <c r="L24497">
        <v>1979</v>
      </c>
      <c r="N24497" t="s">
        <v>96104</v>
      </c>
      <c r="O24497" t="s">
        <v>59427</v>
      </c>
      <c r="P24497" t="s">
        <v>55</v>
      </c>
      <c r="Q24497">
        <v>3</v>
      </c>
      <c r="R24497">
        <v>3</v>
      </c>
      <c r="S24497">
        <v>0</v>
      </c>
      <c r="T24497">
        <v>0</v>
      </c>
      <c r="U24497">
        <v>0</v>
      </c>
      <c r="V24497">
        <v>3</v>
      </c>
      <c r="W24497" t="s">
        <v>96105</v>
      </c>
      <c r="X24497" t="s">
        <v>57</v>
      </c>
      <c r="Y24497">
        <v>1999</v>
      </c>
    </row>
    <row r="24498" spans="1:25" x14ac:dyDescent="0.3">
      <c r="A24498" s="2">
        <v>36490</v>
      </c>
      <c r="B24498" t="s">
        <v>96106</v>
      </c>
      <c r="C24498" t="s">
        <v>78922</v>
      </c>
      <c r="D24498" t="s">
        <v>92449</v>
      </c>
      <c r="E24498" t="s">
        <v>96107</v>
      </c>
      <c r="F24498" t="s">
        <v>27</v>
      </c>
      <c r="G24498" t="s">
        <v>284</v>
      </c>
      <c r="H24498" t="s">
        <v>29</v>
      </c>
      <c r="I24498" t="s">
        <v>30</v>
      </c>
      <c r="J24498" t="s">
        <v>96108</v>
      </c>
      <c r="K24498" t="s">
        <v>96109</v>
      </c>
      <c r="L24498">
        <v>1985</v>
      </c>
      <c r="N24498" t="s">
        <v>63520</v>
      </c>
      <c r="O24498" t="s">
        <v>3051</v>
      </c>
      <c r="P24498" t="s">
        <v>55</v>
      </c>
      <c r="Q24498">
        <v>1</v>
      </c>
      <c r="R24498">
        <v>1</v>
      </c>
      <c r="S24498">
        <v>3</v>
      </c>
      <c r="T24498">
        <v>3</v>
      </c>
      <c r="U24498">
        <v>0</v>
      </c>
      <c r="V24498">
        <v>4</v>
      </c>
      <c r="W24498" t="s">
        <v>96110</v>
      </c>
      <c r="X24498" t="s">
        <v>57</v>
      </c>
      <c r="Y24498">
        <v>1999</v>
      </c>
    </row>
    <row r="24499" spans="1:25" x14ac:dyDescent="0.3">
      <c r="A24499" s="2">
        <v>36491</v>
      </c>
      <c r="B24499" t="s">
        <v>15885</v>
      </c>
      <c r="C24499" t="s">
        <v>36321</v>
      </c>
      <c r="D24499" t="s">
        <v>96111</v>
      </c>
      <c r="E24499" t="s">
        <v>96112</v>
      </c>
      <c r="F24499" t="s">
        <v>27</v>
      </c>
      <c r="G24499" t="s">
        <v>247</v>
      </c>
      <c r="H24499" t="s">
        <v>29</v>
      </c>
      <c r="I24499" t="s">
        <v>92</v>
      </c>
      <c r="K24499" t="s">
        <v>96113</v>
      </c>
      <c r="L24499">
        <v>1955</v>
      </c>
      <c r="N24499" t="s">
        <v>96114</v>
      </c>
      <c r="O24499" t="s">
        <v>33</v>
      </c>
      <c r="P24499" t="s">
        <v>34</v>
      </c>
      <c r="Q24499">
        <v>1</v>
      </c>
      <c r="R24499">
        <v>1</v>
      </c>
      <c r="S24499">
        <v>3</v>
      </c>
      <c r="T24499">
        <v>3</v>
      </c>
      <c r="U24499">
        <v>0</v>
      </c>
      <c r="V24499">
        <v>4</v>
      </c>
      <c r="W24499" t="s">
        <v>96115</v>
      </c>
      <c r="X24499" t="s">
        <v>136</v>
      </c>
      <c r="Y24499">
        <v>1999</v>
      </c>
    </row>
    <row r="24500" spans="1:25" x14ac:dyDescent="0.3">
      <c r="A24500" s="2">
        <v>36491</v>
      </c>
      <c r="B24500" t="s">
        <v>23408</v>
      </c>
      <c r="C24500" t="s">
        <v>53557</v>
      </c>
      <c r="D24500" t="s">
        <v>78521</v>
      </c>
      <c r="E24500" t="s">
        <v>96116</v>
      </c>
      <c r="F24500" t="s">
        <v>66</v>
      </c>
      <c r="G24500" t="s">
        <v>374</v>
      </c>
      <c r="H24500" t="s">
        <v>40</v>
      </c>
      <c r="I24500" t="s">
        <v>30</v>
      </c>
      <c r="J24500" t="s">
        <v>96117</v>
      </c>
      <c r="K24500" t="s">
        <v>2016</v>
      </c>
      <c r="L24500">
        <v>1966</v>
      </c>
      <c r="N24500" t="s">
        <v>23566</v>
      </c>
      <c r="O24500" t="s">
        <v>33</v>
      </c>
      <c r="P24500" t="s">
        <v>34</v>
      </c>
      <c r="Q24500">
        <v>2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 t="s">
        <v>96118</v>
      </c>
      <c r="X24500" t="s">
        <v>36</v>
      </c>
      <c r="Y24500">
        <v>1999</v>
      </c>
    </row>
    <row r="24501" spans="1:25" x14ac:dyDescent="0.3">
      <c r="A24501" s="2">
        <v>36493</v>
      </c>
      <c r="C24501" t="s">
        <v>81216</v>
      </c>
      <c r="D24501" t="s">
        <v>96119</v>
      </c>
      <c r="E24501" t="s">
        <v>96120</v>
      </c>
      <c r="F24501" t="s">
        <v>49</v>
      </c>
      <c r="G24501" t="s">
        <v>374</v>
      </c>
      <c r="H24501" t="s">
        <v>40</v>
      </c>
      <c r="I24501" t="s">
        <v>51</v>
      </c>
      <c r="J24501" t="s">
        <v>96121</v>
      </c>
      <c r="K24501" t="s">
        <v>96122</v>
      </c>
      <c r="L24501">
        <v>1988</v>
      </c>
      <c r="N24501" t="s">
        <v>10526</v>
      </c>
      <c r="O24501" t="s">
        <v>1042</v>
      </c>
      <c r="P24501" t="s">
        <v>44</v>
      </c>
      <c r="Q24501">
        <v>2</v>
      </c>
      <c r="R24501">
        <v>0</v>
      </c>
      <c r="S24501">
        <v>1</v>
      </c>
      <c r="T24501">
        <v>0</v>
      </c>
      <c r="U24501">
        <v>0</v>
      </c>
      <c r="V24501">
        <v>0</v>
      </c>
      <c r="W24501" t="s">
        <v>96123</v>
      </c>
      <c r="X24501" t="s">
        <v>136</v>
      </c>
      <c r="Y24501">
        <v>1999</v>
      </c>
    </row>
    <row r="24502" spans="1:25" x14ac:dyDescent="0.3">
      <c r="A24502" s="2">
        <v>36495</v>
      </c>
      <c r="C24502" t="s">
        <v>53873</v>
      </c>
      <c r="D24502" t="s">
        <v>96124</v>
      </c>
      <c r="E24502" t="s">
        <v>96125</v>
      </c>
      <c r="F24502" t="s">
        <v>66</v>
      </c>
      <c r="G24502" t="s">
        <v>374</v>
      </c>
      <c r="H24502" t="s">
        <v>40</v>
      </c>
      <c r="I24502" t="s">
        <v>30</v>
      </c>
      <c r="K24502" t="s">
        <v>96126</v>
      </c>
      <c r="L24502">
        <v>1975</v>
      </c>
      <c r="N24502" t="s">
        <v>70464</v>
      </c>
      <c r="O24502" t="s">
        <v>68</v>
      </c>
      <c r="P24502" t="s">
        <v>44</v>
      </c>
      <c r="Q24502">
        <v>1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 t="s">
        <v>96127</v>
      </c>
      <c r="X24502" t="s">
        <v>136</v>
      </c>
      <c r="Y24502">
        <v>1999</v>
      </c>
    </row>
    <row r="24503" spans="1:25" x14ac:dyDescent="0.3">
      <c r="A24503" s="2">
        <v>36499</v>
      </c>
      <c r="B24503" t="s">
        <v>19711</v>
      </c>
      <c r="C24503" t="s">
        <v>88658</v>
      </c>
      <c r="D24503" t="s">
        <v>96128</v>
      </c>
      <c r="E24503" t="s">
        <v>96129</v>
      </c>
      <c r="F24503" t="s">
        <v>27</v>
      </c>
      <c r="G24503" t="s">
        <v>374</v>
      </c>
      <c r="H24503" t="s">
        <v>40</v>
      </c>
      <c r="I24503" t="s">
        <v>30</v>
      </c>
      <c r="J24503" t="s">
        <v>96130</v>
      </c>
      <c r="K24503" t="s">
        <v>96131</v>
      </c>
      <c r="L24503">
        <v>1998</v>
      </c>
      <c r="N24503" t="s">
        <v>52931</v>
      </c>
      <c r="O24503" t="s">
        <v>1967</v>
      </c>
      <c r="P24503" t="s">
        <v>519</v>
      </c>
      <c r="Q24503">
        <v>3</v>
      </c>
      <c r="R24503">
        <v>2</v>
      </c>
      <c r="S24503">
        <v>4</v>
      </c>
      <c r="T24503">
        <v>3</v>
      </c>
      <c r="U24503">
        <v>0</v>
      </c>
      <c r="V24503">
        <v>5</v>
      </c>
      <c r="W24503" t="s">
        <v>96132</v>
      </c>
      <c r="X24503" t="s">
        <v>36</v>
      </c>
      <c r="Y24503">
        <v>1999</v>
      </c>
    </row>
    <row r="24504" spans="1:25" x14ac:dyDescent="0.3">
      <c r="A24504" s="2">
        <v>36500</v>
      </c>
      <c r="B24504" t="s">
        <v>47998</v>
      </c>
      <c r="C24504" t="s">
        <v>63242</v>
      </c>
      <c r="D24504" t="s">
        <v>96133</v>
      </c>
      <c r="E24504" t="s">
        <v>96134</v>
      </c>
      <c r="F24504" t="s">
        <v>27</v>
      </c>
      <c r="G24504" t="s">
        <v>284</v>
      </c>
      <c r="H24504" t="s">
        <v>29</v>
      </c>
      <c r="I24504" t="s">
        <v>30</v>
      </c>
      <c r="J24504" t="s">
        <v>96135</v>
      </c>
      <c r="K24504" t="s">
        <v>96136</v>
      </c>
      <c r="L24504">
        <v>1974</v>
      </c>
      <c r="N24504" t="s">
        <v>11714</v>
      </c>
      <c r="O24504" t="s">
        <v>509</v>
      </c>
      <c r="P24504" t="s">
        <v>55</v>
      </c>
      <c r="Q24504">
        <v>1</v>
      </c>
      <c r="R24504">
        <v>1</v>
      </c>
      <c r="S24504">
        <v>9</v>
      </c>
      <c r="T24504">
        <v>9</v>
      </c>
      <c r="U24504">
        <v>0</v>
      </c>
      <c r="V24504">
        <v>10</v>
      </c>
      <c r="W24504" t="s">
        <v>96137</v>
      </c>
      <c r="X24504" t="s">
        <v>36</v>
      </c>
      <c r="Y24504">
        <v>1999</v>
      </c>
    </row>
    <row r="24505" spans="1:25" x14ac:dyDescent="0.3">
      <c r="A24505" s="2">
        <v>36501</v>
      </c>
      <c r="B24505" t="s">
        <v>452</v>
      </c>
      <c r="C24505" t="s">
        <v>56461</v>
      </c>
      <c r="D24505" t="s">
        <v>93224</v>
      </c>
      <c r="E24505" t="s">
        <v>96138</v>
      </c>
      <c r="F24505" t="s">
        <v>49</v>
      </c>
      <c r="G24505" t="s">
        <v>169</v>
      </c>
      <c r="H24505" t="s">
        <v>29</v>
      </c>
      <c r="I24505" t="s">
        <v>51</v>
      </c>
      <c r="J24505" t="s">
        <v>80828</v>
      </c>
      <c r="K24505" t="s">
        <v>96139</v>
      </c>
      <c r="L24505">
        <v>1976</v>
      </c>
      <c r="N24505" t="s">
        <v>68446</v>
      </c>
      <c r="O24505" t="s">
        <v>33</v>
      </c>
      <c r="P24505" t="s">
        <v>34</v>
      </c>
      <c r="Q24505">
        <v>1</v>
      </c>
      <c r="R24505">
        <v>1</v>
      </c>
      <c r="S24505">
        <v>5</v>
      </c>
      <c r="T24505">
        <v>5</v>
      </c>
      <c r="U24505">
        <v>0</v>
      </c>
      <c r="V24505">
        <v>6</v>
      </c>
      <c r="W24505" t="s">
        <v>96140</v>
      </c>
      <c r="X24505" t="s">
        <v>136</v>
      </c>
      <c r="Y24505">
        <v>1999</v>
      </c>
    </row>
    <row r="24506" spans="1:25" x14ac:dyDescent="0.3">
      <c r="A24506" s="2">
        <v>36501</v>
      </c>
      <c r="B24506" t="s">
        <v>2804</v>
      </c>
      <c r="C24506" t="s">
        <v>67243</v>
      </c>
      <c r="D24506" t="s">
        <v>96141</v>
      </c>
      <c r="E24506" t="s">
        <v>96142</v>
      </c>
      <c r="F24506" t="s">
        <v>49</v>
      </c>
      <c r="G24506" t="s">
        <v>169</v>
      </c>
      <c r="H24506" t="s">
        <v>29</v>
      </c>
      <c r="I24506" t="s">
        <v>141</v>
      </c>
      <c r="J24506" t="s">
        <v>96143</v>
      </c>
      <c r="K24506" t="s">
        <v>96144</v>
      </c>
      <c r="L24506">
        <v>1989</v>
      </c>
      <c r="N24506" t="s">
        <v>96145</v>
      </c>
      <c r="O24506" t="s">
        <v>782</v>
      </c>
      <c r="P24506" t="s">
        <v>519</v>
      </c>
      <c r="Q24506">
        <v>2</v>
      </c>
      <c r="R24506">
        <v>2</v>
      </c>
      <c r="S24506">
        <v>15</v>
      </c>
      <c r="T24506">
        <v>15</v>
      </c>
      <c r="U24506">
        <v>0</v>
      </c>
      <c r="V24506">
        <v>17</v>
      </c>
      <c r="W24506" t="s">
        <v>96146</v>
      </c>
      <c r="X24506" t="s">
        <v>136</v>
      </c>
      <c r="Y24506">
        <v>1999</v>
      </c>
    </row>
    <row r="24507" spans="1:25" x14ac:dyDescent="0.3">
      <c r="A24507" s="2">
        <v>36502</v>
      </c>
      <c r="B24507" t="s">
        <v>27543</v>
      </c>
      <c r="C24507" t="s">
        <v>78922</v>
      </c>
      <c r="D24507" t="s">
        <v>96147</v>
      </c>
      <c r="E24507" t="s">
        <v>96148</v>
      </c>
      <c r="F24507" t="s">
        <v>27</v>
      </c>
      <c r="G24507" t="s">
        <v>374</v>
      </c>
      <c r="H24507" t="s">
        <v>40</v>
      </c>
      <c r="I24507" t="s">
        <v>51</v>
      </c>
      <c r="J24507" t="s">
        <v>96149</v>
      </c>
      <c r="K24507" t="s">
        <v>96150</v>
      </c>
      <c r="L24507">
        <v>1986</v>
      </c>
      <c r="N24507" t="s">
        <v>96151</v>
      </c>
      <c r="O24507" t="s">
        <v>952</v>
      </c>
      <c r="P24507" t="s">
        <v>630</v>
      </c>
      <c r="Q24507">
        <v>2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 t="s">
        <v>96152</v>
      </c>
      <c r="X24507" t="s">
        <v>36</v>
      </c>
      <c r="Y24507">
        <v>1999</v>
      </c>
    </row>
    <row r="24508" spans="1:25" x14ac:dyDescent="0.3">
      <c r="A24508" s="2">
        <v>36503</v>
      </c>
      <c r="B24508" t="s">
        <v>3041</v>
      </c>
      <c r="C24508" t="s">
        <v>94370</v>
      </c>
      <c r="D24508" t="s">
        <v>96153</v>
      </c>
      <c r="E24508" t="s">
        <v>96154</v>
      </c>
      <c r="F24508" t="s">
        <v>66</v>
      </c>
      <c r="G24508" t="s">
        <v>1164</v>
      </c>
      <c r="H24508" t="s">
        <v>29</v>
      </c>
      <c r="I24508" t="s">
        <v>30</v>
      </c>
      <c r="J24508" t="s">
        <v>96155</v>
      </c>
      <c r="K24508" t="s">
        <v>96156</v>
      </c>
      <c r="L24508">
        <v>1996</v>
      </c>
      <c r="N24508" t="s">
        <v>96157</v>
      </c>
      <c r="O24508" t="s">
        <v>33</v>
      </c>
      <c r="P24508" t="s">
        <v>34</v>
      </c>
      <c r="Q24508">
        <v>2</v>
      </c>
      <c r="R24508">
        <v>2</v>
      </c>
      <c r="S24508">
        <v>4</v>
      </c>
      <c r="T24508">
        <v>4</v>
      </c>
      <c r="U24508">
        <v>0</v>
      </c>
      <c r="V24508">
        <v>6</v>
      </c>
      <c r="W24508" t="s">
        <v>96158</v>
      </c>
      <c r="X24508" t="s">
        <v>136</v>
      </c>
      <c r="Y24508">
        <v>1999</v>
      </c>
    </row>
    <row r="24509" spans="1:25" x14ac:dyDescent="0.3">
      <c r="A24509" s="2">
        <v>36503</v>
      </c>
      <c r="B24509" t="s">
        <v>72321</v>
      </c>
      <c r="C24509" t="s">
        <v>53873</v>
      </c>
      <c r="D24509" t="s">
        <v>96159</v>
      </c>
      <c r="E24509" t="s">
        <v>96160</v>
      </c>
      <c r="F24509" t="s">
        <v>27</v>
      </c>
      <c r="G24509" t="s">
        <v>284</v>
      </c>
      <c r="H24509" t="s">
        <v>29</v>
      </c>
      <c r="I24509" t="s">
        <v>141</v>
      </c>
      <c r="J24509" t="s">
        <v>96161</v>
      </c>
      <c r="K24509" t="s">
        <v>96162</v>
      </c>
      <c r="L24509">
        <v>1973</v>
      </c>
      <c r="N24509" t="s">
        <v>40424</v>
      </c>
      <c r="O24509" t="s">
        <v>701</v>
      </c>
      <c r="P24509" t="s">
        <v>44</v>
      </c>
      <c r="Q24509">
        <v>1</v>
      </c>
      <c r="R24509">
        <v>1</v>
      </c>
      <c r="S24509">
        <v>7</v>
      </c>
      <c r="T24509">
        <v>7</v>
      </c>
      <c r="U24509">
        <v>0</v>
      </c>
      <c r="V24509">
        <v>8</v>
      </c>
      <c r="W24509" t="s">
        <v>96163</v>
      </c>
      <c r="X24509" t="s">
        <v>136</v>
      </c>
      <c r="Y24509">
        <v>1999</v>
      </c>
    </row>
    <row r="24510" spans="1:25" x14ac:dyDescent="0.3">
      <c r="A24510" s="2">
        <v>36503</v>
      </c>
      <c r="B24510" t="s">
        <v>9507</v>
      </c>
      <c r="C24510" t="s">
        <v>44150</v>
      </c>
      <c r="D24510" t="s">
        <v>30363</v>
      </c>
      <c r="E24510" t="s">
        <v>96164</v>
      </c>
      <c r="F24510" t="s">
        <v>66</v>
      </c>
      <c r="G24510" t="s">
        <v>59</v>
      </c>
      <c r="H24510" t="s">
        <v>40</v>
      </c>
      <c r="I24510" t="s">
        <v>30</v>
      </c>
      <c r="J24510" t="s">
        <v>96165</v>
      </c>
      <c r="K24510" t="s">
        <v>96166</v>
      </c>
      <c r="L24510">
        <v>1964</v>
      </c>
      <c r="N24510" t="s">
        <v>40081</v>
      </c>
      <c r="O24510" t="s">
        <v>17893</v>
      </c>
      <c r="P24510" t="s">
        <v>519</v>
      </c>
      <c r="Q24510">
        <v>8</v>
      </c>
      <c r="R24510">
        <v>0</v>
      </c>
      <c r="S24510">
        <v>86</v>
      </c>
      <c r="T24510">
        <v>3</v>
      </c>
      <c r="U24510">
        <v>0</v>
      </c>
      <c r="V24510">
        <v>3</v>
      </c>
      <c r="W24510" t="s">
        <v>96167</v>
      </c>
      <c r="X24510" t="s">
        <v>136</v>
      </c>
      <c r="Y24510">
        <v>1999</v>
      </c>
    </row>
    <row r="24511" spans="1:25" x14ac:dyDescent="0.3">
      <c r="A24511" s="2">
        <v>36503</v>
      </c>
      <c r="C24511" t="s">
        <v>53590</v>
      </c>
      <c r="D24511" t="s">
        <v>96168</v>
      </c>
      <c r="E24511" t="s">
        <v>96169</v>
      </c>
      <c r="F24511" t="s">
        <v>49</v>
      </c>
      <c r="G24511" t="s">
        <v>169</v>
      </c>
      <c r="H24511" t="s">
        <v>40</v>
      </c>
      <c r="I24511" t="s">
        <v>141</v>
      </c>
      <c r="J24511" t="s">
        <v>96170</v>
      </c>
      <c r="K24511" t="s">
        <v>96171</v>
      </c>
      <c r="L24511">
        <v>1970</v>
      </c>
      <c r="N24511" t="s">
        <v>96172</v>
      </c>
      <c r="O24511" t="s">
        <v>1967</v>
      </c>
      <c r="P24511" t="s">
        <v>519</v>
      </c>
      <c r="Q24511">
        <v>3</v>
      </c>
      <c r="R24511">
        <v>1</v>
      </c>
      <c r="S24511">
        <v>3</v>
      </c>
      <c r="T24511">
        <v>2</v>
      </c>
      <c r="U24511">
        <v>0</v>
      </c>
      <c r="V24511">
        <v>3</v>
      </c>
      <c r="W24511" t="s">
        <v>96173</v>
      </c>
      <c r="X24511" t="s">
        <v>136</v>
      </c>
      <c r="Y24511">
        <v>1999</v>
      </c>
    </row>
    <row r="24512" spans="1:25" x14ac:dyDescent="0.3">
      <c r="A24512" s="2">
        <v>36504</v>
      </c>
      <c r="B24512" t="s">
        <v>27112</v>
      </c>
      <c r="C24512" t="s">
        <v>93301</v>
      </c>
      <c r="D24512" t="s">
        <v>30194</v>
      </c>
      <c r="E24512" t="s">
        <v>96174</v>
      </c>
      <c r="F24512" t="s">
        <v>49</v>
      </c>
      <c r="G24512" t="s">
        <v>169</v>
      </c>
      <c r="H24512" t="s">
        <v>29</v>
      </c>
      <c r="I24512" t="s">
        <v>141</v>
      </c>
      <c r="J24512" t="s">
        <v>85032</v>
      </c>
      <c r="K24512" t="s">
        <v>19663</v>
      </c>
      <c r="L24512">
        <v>1990</v>
      </c>
      <c r="N24512" t="s">
        <v>96175</v>
      </c>
      <c r="O24512" t="s">
        <v>94</v>
      </c>
      <c r="P24512" t="s">
        <v>44</v>
      </c>
      <c r="Q24512">
        <v>4</v>
      </c>
      <c r="R24512">
        <v>4</v>
      </c>
      <c r="S24512">
        <v>31</v>
      </c>
      <c r="T24512">
        <v>31</v>
      </c>
      <c r="U24512">
        <v>0</v>
      </c>
      <c r="V24512">
        <v>35</v>
      </c>
      <c r="W24512" t="s">
        <v>96176</v>
      </c>
      <c r="X24512" t="s">
        <v>136</v>
      </c>
      <c r="Y24512">
        <v>1999</v>
      </c>
    </row>
    <row r="24513" spans="1:25" x14ac:dyDescent="0.3">
      <c r="A24513" s="2">
        <v>36506</v>
      </c>
      <c r="B24513" t="s">
        <v>11265</v>
      </c>
      <c r="C24513" t="s">
        <v>56736</v>
      </c>
      <c r="D24513" t="s">
        <v>96177</v>
      </c>
      <c r="E24513" t="s">
        <v>96178</v>
      </c>
      <c r="F24513" t="s">
        <v>49</v>
      </c>
      <c r="G24513" t="s">
        <v>247</v>
      </c>
      <c r="H24513" t="s">
        <v>29</v>
      </c>
      <c r="I24513" t="s">
        <v>141</v>
      </c>
      <c r="J24513" t="s">
        <v>96179</v>
      </c>
      <c r="K24513" t="s">
        <v>12042</v>
      </c>
      <c r="L24513">
        <v>1981</v>
      </c>
      <c r="N24513" t="s">
        <v>96180</v>
      </c>
      <c r="O24513" t="s">
        <v>33</v>
      </c>
      <c r="P24513" t="s">
        <v>34</v>
      </c>
      <c r="Q24513">
        <v>2</v>
      </c>
      <c r="R24513">
        <v>2</v>
      </c>
      <c r="S24513">
        <v>1</v>
      </c>
      <c r="T24513">
        <v>1</v>
      </c>
      <c r="U24513">
        <v>0</v>
      </c>
      <c r="V24513">
        <v>3</v>
      </c>
      <c r="W24513" t="s">
        <v>96181</v>
      </c>
      <c r="X24513" t="s">
        <v>136</v>
      </c>
      <c r="Y24513">
        <v>1999</v>
      </c>
    </row>
    <row r="24514" spans="1:25" x14ac:dyDescent="0.3">
      <c r="A24514" s="2">
        <v>36507</v>
      </c>
      <c r="B24514" t="s">
        <v>41689</v>
      </c>
      <c r="C24514" t="s">
        <v>54624</v>
      </c>
      <c r="D24514" t="s">
        <v>96182</v>
      </c>
      <c r="E24514" t="s">
        <v>96183</v>
      </c>
      <c r="F24514" t="s">
        <v>27</v>
      </c>
      <c r="G24514" t="s">
        <v>284</v>
      </c>
      <c r="H24514" t="s">
        <v>40</v>
      </c>
      <c r="I24514" t="s">
        <v>30</v>
      </c>
      <c r="J24514" t="s">
        <v>96184</v>
      </c>
      <c r="K24514" t="s">
        <v>96185</v>
      </c>
      <c r="L24514">
        <v>1979</v>
      </c>
      <c r="N24514" t="s">
        <v>96186</v>
      </c>
      <c r="O24514" t="s">
        <v>527</v>
      </c>
      <c r="P24514" t="s">
        <v>55</v>
      </c>
      <c r="Q24514">
        <v>1</v>
      </c>
      <c r="R24514">
        <v>0</v>
      </c>
      <c r="S24514">
        <v>5</v>
      </c>
      <c r="T24514">
        <v>0</v>
      </c>
      <c r="U24514">
        <v>0</v>
      </c>
      <c r="V24514">
        <v>0</v>
      </c>
      <c r="W24514" t="s">
        <v>96187</v>
      </c>
      <c r="X24514" t="s">
        <v>847</v>
      </c>
      <c r="Y24514">
        <v>1999</v>
      </c>
    </row>
    <row r="24515" spans="1:25" x14ac:dyDescent="0.3">
      <c r="A24515" s="2">
        <v>36509</v>
      </c>
      <c r="B24515" t="s">
        <v>6952</v>
      </c>
      <c r="C24515" t="s">
        <v>66956</v>
      </c>
      <c r="D24515" t="s">
        <v>67943</v>
      </c>
      <c r="E24515" t="s">
        <v>96188</v>
      </c>
      <c r="F24515" t="s">
        <v>66</v>
      </c>
      <c r="G24515" t="s">
        <v>284</v>
      </c>
      <c r="H24515" t="s">
        <v>40</v>
      </c>
      <c r="I24515" t="s">
        <v>30</v>
      </c>
      <c r="K24515" t="s">
        <v>96189</v>
      </c>
      <c r="L24515">
        <v>1975</v>
      </c>
      <c r="N24515" t="s">
        <v>96190</v>
      </c>
      <c r="O24515" t="s">
        <v>789</v>
      </c>
      <c r="P24515" t="s">
        <v>34</v>
      </c>
      <c r="Q24515">
        <v>2</v>
      </c>
      <c r="R24515">
        <v>0</v>
      </c>
      <c r="S24515">
        <v>5</v>
      </c>
      <c r="T24515">
        <v>0</v>
      </c>
      <c r="U24515">
        <v>0</v>
      </c>
      <c r="V24515">
        <v>0</v>
      </c>
      <c r="W24515" t="s">
        <v>96191</v>
      </c>
      <c r="X24515" t="s">
        <v>847</v>
      </c>
      <c r="Y24515">
        <v>1999</v>
      </c>
    </row>
    <row r="24516" spans="1:25" x14ac:dyDescent="0.3">
      <c r="A24516" s="2">
        <v>36510</v>
      </c>
      <c r="B24516" t="s">
        <v>82</v>
      </c>
      <c r="C24516" t="s">
        <v>66199</v>
      </c>
      <c r="D24516" t="s">
        <v>96192</v>
      </c>
      <c r="E24516" t="s">
        <v>96193</v>
      </c>
      <c r="F24516" t="s">
        <v>27</v>
      </c>
      <c r="G24516" t="s">
        <v>247</v>
      </c>
      <c r="H24516" t="s">
        <v>40</v>
      </c>
      <c r="I24516" t="s">
        <v>30</v>
      </c>
      <c r="J24516" t="s">
        <v>96194</v>
      </c>
      <c r="K24516" t="s">
        <v>96195</v>
      </c>
      <c r="L24516">
        <v>1981</v>
      </c>
      <c r="N24516" t="s">
        <v>56254</v>
      </c>
      <c r="O24516" t="s">
        <v>33</v>
      </c>
      <c r="P24516" t="s">
        <v>34</v>
      </c>
      <c r="Q24516">
        <v>1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 t="s">
        <v>96196</v>
      </c>
      <c r="X24516" t="s">
        <v>136</v>
      </c>
      <c r="Y24516">
        <v>1999</v>
      </c>
    </row>
    <row r="24517" spans="1:25" x14ac:dyDescent="0.3">
      <c r="A24517" s="2">
        <v>36513</v>
      </c>
      <c r="B24517" t="s">
        <v>10454</v>
      </c>
      <c r="C24517" t="s">
        <v>51702</v>
      </c>
      <c r="D24517" t="s">
        <v>96197</v>
      </c>
      <c r="E24517" t="s">
        <v>96198</v>
      </c>
      <c r="F24517" t="s">
        <v>66</v>
      </c>
      <c r="G24517" t="s">
        <v>247</v>
      </c>
      <c r="H24517" t="s">
        <v>40</v>
      </c>
      <c r="I24517" t="s">
        <v>30</v>
      </c>
      <c r="J24517" t="s">
        <v>96199</v>
      </c>
      <c r="K24517" t="s">
        <v>96200</v>
      </c>
      <c r="L24517">
        <v>1977</v>
      </c>
      <c r="N24517" t="s">
        <v>81620</v>
      </c>
      <c r="O24517" t="s">
        <v>33</v>
      </c>
      <c r="P24517" t="s">
        <v>34</v>
      </c>
      <c r="Q24517">
        <v>2</v>
      </c>
      <c r="R24517">
        <v>1</v>
      </c>
      <c r="S24517">
        <v>0</v>
      </c>
      <c r="T24517">
        <v>0</v>
      </c>
      <c r="U24517">
        <v>0</v>
      </c>
      <c r="V24517">
        <v>1</v>
      </c>
      <c r="W24517" t="s">
        <v>96201</v>
      </c>
      <c r="X24517" t="s">
        <v>136</v>
      </c>
      <c r="Y24517">
        <v>1999</v>
      </c>
    </row>
    <row r="24518" spans="1:25" x14ac:dyDescent="0.3">
      <c r="A24518" s="2">
        <v>36515</v>
      </c>
      <c r="B24518" t="s">
        <v>7294</v>
      </c>
      <c r="C24518" t="s">
        <v>74827</v>
      </c>
      <c r="D24518" t="s">
        <v>96202</v>
      </c>
      <c r="E24518" t="s">
        <v>96203</v>
      </c>
      <c r="F24518" t="s">
        <v>66</v>
      </c>
      <c r="G24518" t="s">
        <v>247</v>
      </c>
      <c r="H24518" t="s">
        <v>29</v>
      </c>
      <c r="I24518" t="s">
        <v>30</v>
      </c>
      <c r="J24518" t="s">
        <v>96204</v>
      </c>
      <c r="K24518" t="s">
        <v>96205</v>
      </c>
      <c r="L24518">
        <v>1982</v>
      </c>
      <c r="N24518" t="s">
        <v>96206</v>
      </c>
      <c r="O24518" t="s">
        <v>33</v>
      </c>
      <c r="P24518" t="s">
        <v>34</v>
      </c>
      <c r="Q24518">
        <v>1</v>
      </c>
      <c r="R24518">
        <v>1</v>
      </c>
      <c r="S24518">
        <v>0</v>
      </c>
      <c r="T24518">
        <v>0</v>
      </c>
      <c r="U24518">
        <v>0</v>
      </c>
      <c r="V24518">
        <v>1</v>
      </c>
      <c r="W24518" t="s">
        <v>96207</v>
      </c>
      <c r="X24518" t="s">
        <v>136</v>
      </c>
      <c r="Y24518">
        <v>1999</v>
      </c>
    </row>
    <row r="24519" spans="1:25" x14ac:dyDescent="0.3">
      <c r="A24519" s="2">
        <v>36515</v>
      </c>
      <c r="B24519" t="s">
        <v>10129</v>
      </c>
      <c r="C24519" t="s">
        <v>62307</v>
      </c>
      <c r="D24519" t="s">
        <v>96208</v>
      </c>
      <c r="E24519" t="s">
        <v>96209</v>
      </c>
      <c r="F24519" t="s">
        <v>66</v>
      </c>
      <c r="G24519" t="s">
        <v>284</v>
      </c>
      <c r="H24519" t="s">
        <v>40</v>
      </c>
      <c r="I24519" t="s">
        <v>30</v>
      </c>
      <c r="J24519" t="s">
        <v>96210</v>
      </c>
      <c r="K24519" t="s">
        <v>96211</v>
      </c>
      <c r="L24519">
        <v>1973</v>
      </c>
      <c r="N24519" t="s">
        <v>5416</v>
      </c>
      <c r="O24519" t="s">
        <v>5417</v>
      </c>
      <c r="P24519" t="s">
        <v>317</v>
      </c>
      <c r="Q24519">
        <v>18</v>
      </c>
      <c r="R24519">
        <v>8</v>
      </c>
      <c r="S24519">
        <v>296</v>
      </c>
      <c r="T24519">
        <v>8</v>
      </c>
      <c r="U24519">
        <v>2</v>
      </c>
      <c r="V24519">
        <v>18</v>
      </c>
      <c r="W24519" t="s">
        <v>96212</v>
      </c>
      <c r="X24519" t="s">
        <v>136</v>
      </c>
      <c r="Y24519">
        <v>1999</v>
      </c>
    </row>
    <row r="24520" spans="1:25" x14ac:dyDescent="0.3">
      <c r="A24520" s="2">
        <v>36516</v>
      </c>
      <c r="B24520" t="s">
        <v>55533</v>
      </c>
      <c r="C24520" t="s">
        <v>66816</v>
      </c>
      <c r="D24520" t="s">
        <v>95468</v>
      </c>
      <c r="E24520" t="s">
        <v>96213</v>
      </c>
      <c r="F24520" t="s">
        <v>27</v>
      </c>
      <c r="G24520" t="s">
        <v>374</v>
      </c>
      <c r="H24520" t="s">
        <v>29</v>
      </c>
      <c r="I24520" t="s">
        <v>30</v>
      </c>
      <c r="J24520" t="s">
        <v>96214</v>
      </c>
      <c r="K24520" t="s">
        <v>44418</v>
      </c>
      <c r="L24520">
        <v>1980</v>
      </c>
      <c r="N24520" t="s">
        <v>40266</v>
      </c>
      <c r="O24520" t="s">
        <v>43</v>
      </c>
      <c r="P24520" t="s">
        <v>44</v>
      </c>
      <c r="Q24520">
        <v>4</v>
      </c>
      <c r="R24520">
        <v>4</v>
      </c>
      <c r="S24520">
        <v>0</v>
      </c>
      <c r="T24520">
        <v>0</v>
      </c>
      <c r="U24520">
        <v>0</v>
      </c>
      <c r="V24520">
        <v>4</v>
      </c>
      <c r="W24520" t="s">
        <v>96215</v>
      </c>
      <c r="X24520" t="s">
        <v>136</v>
      </c>
      <c r="Y24520">
        <v>1999</v>
      </c>
    </row>
    <row r="24521" spans="1:25" x14ac:dyDescent="0.3">
      <c r="A24521" s="2">
        <v>36516</v>
      </c>
      <c r="B24521" t="s">
        <v>3118</v>
      </c>
      <c r="C24521" t="s">
        <v>59291</v>
      </c>
      <c r="D24521" t="s">
        <v>12637</v>
      </c>
      <c r="E24521" t="s">
        <v>96216</v>
      </c>
      <c r="F24521" t="s">
        <v>66</v>
      </c>
      <c r="G24521" t="s">
        <v>247</v>
      </c>
      <c r="H24521" t="s">
        <v>29</v>
      </c>
      <c r="I24521" t="s">
        <v>30</v>
      </c>
      <c r="J24521" t="s">
        <v>96217</v>
      </c>
      <c r="K24521" t="s">
        <v>96218</v>
      </c>
      <c r="L24521">
        <v>1975</v>
      </c>
      <c r="N24521" t="s">
        <v>39770</v>
      </c>
      <c r="O24521" t="s">
        <v>316</v>
      </c>
      <c r="P24521" t="s">
        <v>317</v>
      </c>
      <c r="Q24521">
        <v>1</v>
      </c>
      <c r="R24521">
        <v>1</v>
      </c>
      <c r="S24521">
        <v>1</v>
      </c>
      <c r="T24521">
        <v>1</v>
      </c>
      <c r="U24521">
        <v>0</v>
      </c>
      <c r="V24521">
        <v>2</v>
      </c>
      <c r="W24521" t="s">
        <v>96219</v>
      </c>
      <c r="X24521" t="s">
        <v>57</v>
      </c>
      <c r="Y24521">
        <v>1999</v>
      </c>
    </row>
    <row r="24522" spans="1:25" x14ac:dyDescent="0.3">
      <c r="A24522" s="2">
        <v>36516</v>
      </c>
      <c r="B24522" t="s">
        <v>32151</v>
      </c>
      <c r="C24522" t="s">
        <v>46724</v>
      </c>
      <c r="D24522" t="s">
        <v>96220</v>
      </c>
      <c r="E24522" t="s">
        <v>96221</v>
      </c>
      <c r="F24522" t="s">
        <v>27</v>
      </c>
      <c r="G24522" t="s">
        <v>247</v>
      </c>
      <c r="H24522" t="s">
        <v>29</v>
      </c>
      <c r="I24522" t="s">
        <v>30</v>
      </c>
      <c r="J24522" t="s">
        <v>96222</v>
      </c>
      <c r="K24522" t="s">
        <v>96223</v>
      </c>
      <c r="L24522">
        <v>1958</v>
      </c>
      <c r="N24522" t="s">
        <v>96224</v>
      </c>
      <c r="O24522" t="s">
        <v>33</v>
      </c>
      <c r="P24522" t="s">
        <v>34</v>
      </c>
      <c r="Q24522">
        <v>1</v>
      </c>
      <c r="R24522">
        <v>1</v>
      </c>
      <c r="S24522">
        <v>1</v>
      </c>
      <c r="T24522">
        <v>1</v>
      </c>
      <c r="U24522">
        <v>0</v>
      </c>
      <c r="V24522">
        <v>2</v>
      </c>
      <c r="W24522" t="s">
        <v>96225</v>
      </c>
      <c r="X24522" t="s">
        <v>136</v>
      </c>
      <c r="Y24522">
        <v>1999</v>
      </c>
    </row>
    <row r="24523" spans="1:25" x14ac:dyDescent="0.3">
      <c r="A24523" s="2">
        <v>36517</v>
      </c>
      <c r="B24523" t="s">
        <v>1636</v>
      </c>
      <c r="C24523" t="s">
        <v>83093</v>
      </c>
      <c r="D24523" t="s">
        <v>96226</v>
      </c>
      <c r="E24523" t="s">
        <v>96227</v>
      </c>
      <c r="F24523" t="s">
        <v>49</v>
      </c>
      <c r="G24523" t="s">
        <v>284</v>
      </c>
      <c r="H24523" t="s">
        <v>40</v>
      </c>
      <c r="I24523" t="s">
        <v>141</v>
      </c>
      <c r="J24523" t="s">
        <v>96228</v>
      </c>
      <c r="K24523" t="s">
        <v>96229</v>
      </c>
      <c r="L24523">
        <v>1998</v>
      </c>
      <c r="N24523" t="s">
        <v>96230</v>
      </c>
      <c r="O24523" t="s">
        <v>4423</v>
      </c>
      <c r="P24523" t="s">
        <v>317</v>
      </c>
      <c r="Q24523">
        <v>1</v>
      </c>
      <c r="R24523">
        <v>0</v>
      </c>
      <c r="S24523">
        <v>1</v>
      </c>
      <c r="T24523">
        <v>0</v>
      </c>
      <c r="U24523">
        <v>0</v>
      </c>
      <c r="V24523">
        <v>0</v>
      </c>
      <c r="W24523" t="s">
        <v>96231</v>
      </c>
      <c r="X24523" t="s">
        <v>136</v>
      </c>
      <c r="Y24523">
        <v>1999</v>
      </c>
    </row>
    <row r="24524" spans="1:25" x14ac:dyDescent="0.3">
      <c r="A24524" s="2">
        <v>36518</v>
      </c>
      <c r="B24524" t="s">
        <v>3807</v>
      </c>
      <c r="C24524" t="s">
        <v>56461</v>
      </c>
      <c r="D24524" t="s">
        <v>93224</v>
      </c>
      <c r="E24524" t="s">
        <v>96232</v>
      </c>
      <c r="F24524" t="s">
        <v>27</v>
      </c>
      <c r="G24524" t="s">
        <v>169</v>
      </c>
      <c r="H24524" t="s">
        <v>40</v>
      </c>
      <c r="I24524" t="s">
        <v>30</v>
      </c>
      <c r="J24524" t="s">
        <v>96233</v>
      </c>
      <c r="K24524" t="s">
        <v>96234</v>
      </c>
      <c r="L24524">
        <v>1979</v>
      </c>
      <c r="N24524" t="s">
        <v>68446</v>
      </c>
      <c r="O24524" t="s">
        <v>33</v>
      </c>
      <c r="P24524" t="s">
        <v>34</v>
      </c>
      <c r="Q24524">
        <v>1</v>
      </c>
      <c r="R24524">
        <v>0</v>
      </c>
      <c r="S24524">
        <v>5</v>
      </c>
      <c r="T24524">
        <v>0</v>
      </c>
      <c r="U24524">
        <v>0</v>
      </c>
      <c r="V24524">
        <v>0</v>
      </c>
      <c r="W24524" t="s">
        <v>96235</v>
      </c>
      <c r="X24524" t="s">
        <v>136</v>
      </c>
      <c r="Y24524">
        <v>1999</v>
      </c>
    </row>
    <row r="24525" spans="1:25" x14ac:dyDescent="0.3">
      <c r="A24525" s="2">
        <v>36519</v>
      </c>
      <c r="B24525" t="s">
        <v>2952</v>
      </c>
      <c r="C24525" t="s">
        <v>74946</v>
      </c>
      <c r="D24525" t="s">
        <v>10406</v>
      </c>
      <c r="E24525" t="s">
        <v>96236</v>
      </c>
      <c r="F24525" t="s">
        <v>66</v>
      </c>
      <c r="G24525" t="s">
        <v>284</v>
      </c>
      <c r="H24525" t="s">
        <v>29</v>
      </c>
      <c r="I24525" t="s">
        <v>141</v>
      </c>
      <c r="J24525" t="s">
        <v>96237</v>
      </c>
      <c r="K24525" t="s">
        <v>96238</v>
      </c>
      <c r="L24525">
        <v>1989</v>
      </c>
      <c r="N24525" t="s">
        <v>96239</v>
      </c>
      <c r="O24525" t="s">
        <v>3058</v>
      </c>
      <c r="P24525" t="s">
        <v>630</v>
      </c>
      <c r="Q24525">
        <v>12</v>
      </c>
      <c r="R24525">
        <v>12</v>
      </c>
      <c r="S24525">
        <v>10</v>
      </c>
      <c r="T24525">
        <v>10</v>
      </c>
      <c r="U24525">
        <v>0</v>
      </c>
      <c r="V24525">
        <v>22</v>
      </c>
      <c r="W24525" t="s">
        <v>96240</v>
      </c>
      <c r="X24525" t="s">
        <v>136</v>
      </c>
      <c r="Y24525">
        <v>1999</v>
      </c>
    </row>
    <row r="24526" spans="1:25" x14ac:dyDescent="0.3">
      <c r="A24526" s="2">
        <v>36519</v>
      </c>
      <c r="B24526" t="s">
        <v>15386</v>
      </c>
      <c r="C24526" t="s">
        <v>52840</v>
      </c>
      <c r="D24526" t="s">
        <v>96241</v>
      </c>
      <c r="E24526" t="s">
        <v>96242</v>
      </c>
      <c r="F24526" t="s">
        <v>27</v>
      </c>
      <c r="G24526" t="s">
        <v>169</v>
      </c>
      <c r="H24526" t="s">
        <v>29</v>
      </c>
      <c r="I24526" t="s">
        <v>141</v>
      </c>
      <c r="J24526" t="s">
        <v>96243</v>
      </c>
      <c r="K24526" t="s">
        <v>10709</v>
      </c>
      <c r="L24526">
        <v>1982</v>
      </c>
      <c r="N24526" t="s">
        <v>28260</v>
      </c>
      <c r="O24526" t="s">
        <v>28261</v>
      </c>
      <c r="P24526" t="s">
        <v>519</v>
      </c>
      <c r="Q24526">
        <v>3</v>
      </c>
      <c r="R24526">
        <v>3</v>
      </c>
      <c r="S24526">
        <v>7</v>
      </c>
      <c r="T24526">
        <v>7</v>
      </c>
      <c r="U24526">
        <v>0</v>
      </c>
      <c r="V24526">
        <v>10</v>
      </c>
      <c r="W24526" t="s">
        <v>96244</v>
      </c>
      <c r="X24526" t="s">
        <v>136</v>
      </c>
      <c r="Y24526">
        <v>1999</v>
      </c>
    </row>
    <row r="24527" spans="1:25" x14ac:dyDescent="0.3">
      <c r="A24527" s="2">
        <v>36520</v>
      </c>
      <c r="B24527" t="s">
        <v>23712</v>
      </c>
      <c r="C24527" t="s">
        <v>56736</v>
      </c>
      <c r="D24527" t="s">
        <v>70471</v>
      </c>
      <c r="E24527" t="s">
        <v>96245</v>
      </c>
      <c r="F24527" t="s">
        <v>4696</v>
      </c>
      <c r="G24527" t="s">
        <v>1164</v>
      </c>
      <c r="H24527" t="s">
        <v>40</v>
      </c>
      <c r="I24527" t="s">
        <v>30</v>
      </c>
      <c r="J24527" t="s">
        <v>96246</v>
      </c>
      <c r="K24527" t="s">
        <v>49713</v>
      </c>
      <c r="L24527">
        <v>1980</v>
      </c>
      <c r="N24527" t="s">
        <v>40483</v>
      </c>
      <c r="O24527" t="s">
        <v>33</v>
      </c>
      <c r="P24527" t="s">
        <v>34</v>
      </c>
      <c r="Q24527">
        <v>2</v>
      </c>
      <c r="R24527">
        <v>0</v>
      </c>
      <c r="S24527">
        <v>4</v>
      </c>
      <c r="T24527">
        <v>0</v>
      </c>
      <c r="U24527">
        <v>0</v>
      </c>
      <c r="V24527">
        <v>0</v>
      </c>
      <c r="W24527" t="s">
        <v>96247</v>
      </c>
      <c r="X24527" t="s">
        <v>36</v>
      </c>
      <c r="Y24527">
        <v>1999</v>
      </c>
    </row>
    <row r="24528" spans="1:25" x14ac:dyDescent="0.3">
      <c r="A24528" s="2">
        <v>36520</v>
      </c>
      <c r="C24528" t="s">
        <v>45848</v>
      </c>
      <c r="D24528" t="s">
        <v>96248</v>
      </c>
      <c r="E24528" t="s">
        <v>96249</v>
      </c>
      <c r="F24528" t="s">
        <v>49</v>
      </c>
      <c r="G24528" t="s">
        <v>53027</v>
      </c>
      <c r="H24528" t="s">
        <v>40</v>
      </c>
      <c r="I24528" t="s">
        <v>51</v>
      </c>
      <c r="J24528" t="s">
        <v>96250</v>
      </c>
      <c r="K24528" t="s">
        <v>11467</v>
      </c>
      <c r="L24528">
        <v>1993</v>
      </c>
      <c r="N24528" t="s">
        <v>96251</v>
      </c>
      <c r="O24528" t="s">
        <v>221</v>
      </c>
      <c r="P24528" t="s">
        <v>44</v>
      </c>
      <c r="Q24528">
        <v>1</v>
      </c>
      <c r="R24528">
        <v>1</v>
      </c>
      <c r="S24528">
        <v>3</v>
      </c>
      <c r="T24528">
        <v>1</v>
      </c>
      <c r="U24528">
        <v>0</v>
      </c>
      <c r="V24528">
        <v>2</v>
      </c>
      <c r="W24528" t="s">
        <v>96252</v>
      </c>
      <c r="X24528" t="s">
        <v>105</v>
      </c>
      <c r="Y24528">
        <v>1999</v>
      </c>
    </row>
    <row r="24529" spans="1:25" x14ac:dyDescent="0.3">
      <c r="A24529" s="2">
        <v>36522</v>
      </c>
      <c r="B24529" t="s">
        <v>72340</v>
      </c>
      <c r="C24529" t="s">
        <v>78922</v>
      </c>
      <c r="D24529" t="s">
        <v>96253</v>
      </c>
      <c r="E24529" t="s">
        <v>96254</v>
      </c>
      <c r="F24529" t="s">
        <v>27</v>
      </c>
      <c r="G24529" t="s">
        <v>284</v>
      </c>
      <c r="H24529" t="s">
        <v>40</v>
      </c>
      <c r="I24529" t="s">
        <v>30</v>
      </c>
      <c r="J24529" t="s">
        <v>96255</v>
      </c>
      <c r="K24529" t="s">
        <v>96256</v>
      </c>
      <c r="L24529">
        <v>1999</v>
      </c>
      <c r="N24529" t="s">
        <v>26635</v>
      </c>
      <c r="O24529" t="s">
        <v>789</v>
      </c>
      <c r="P24529" t="s">
        <v>34</v>
      </c>
      <c r="Q24529">
        <v>1</v>
      </c>
      <c r="R24529">
        <v>0</v>
      </c>
      <c r="S24529">
        <v>5</v>
      </c>
      <c r="T24529">
        <v>0</v>
      </c>
      <c r="U24529">
        <v>0</v>
      </c>
      <c r="V24529">
        <v>0</v>
      </c>
      <c r="W24529" t="s">
        <v>96257</v>
      </c>
      <c r="X24529" t="s">
        <v>136</v>
      </c>
      <c r="Y24529">
        <v>1999</v>
      </c>
    </row>
    <row r="24530" spans="1:25" x14ac:dyDescent="0.3">
      <c r="A24530" s="2">
        <v>36522</v>
      </c>
      <c r="B24530" t="s">
        <v>13797</v>
      </c>
      <c r="C24530" t="s">
        <v>44150</v>
      </c>
      <c r="D24530" t="s">
        <v>83413</v>
      </c>
      <c r="E24530" t="s">
        <v>96258</v>
      </c>
      <c r="F24530" t="s">
        <v>66</v>
      </c>
      <c r="G24530" t="s">
        <v>374</v>
      </c>
      <c r="H24530" t="s">
        <v>40</v>
      </c>
      <c r="I24530" t="s">
        <v>30</v>
      </c>
      <c r="K24530" t="s">
        <v>96259</v>
      </c>
      <c r="L24530">
        <v>1972</v>
      </c>
      <c r="N24530" t="s">
        <v>92493</v>
      </c>
      <c r="O24530" t="s">
        <v>34223</v>
      </c>
      <c r="P24530" t="s">
        <v>55</v>
      </c>
      <c r="Q24530">
        <v>4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 t="s">
        <v>96260</v>
      </c>
      <c r="X24530" t="s">
        <v>136</v>
      </c>
      <c r="Y24530">
        <v>1999</v>
      </c>
    </row>
    <row r="24531" spans="1:25" x14ac:dyDescent="0.3">
      <c r="A24531" s="2">
        <v>36523</v>
      </c>
      <c r="B24531" t="s">
        <v>4484</v>
      </c>
      <c r="C24531" t="s">
        <v>81216</v>
      </c>
      <c r="D24531" t="s">
        <v>96261</v>
      </c>
      <c r="E24531" t="s">
        <v>96262</v>
      </c>
      <c r="F24531" t="s">
        <v>49</v>
      </c>
      <c r="G24531" t="s">
        <v>149</v>
      </c>
      <c r="H24531" t="s">
        <v>29</v>
      </c>
      <c r="I24531" t="s">
        <v>92</v>
      </c>
      <c r="J24531" t="s">
        <v>96263</v>
      </c>
      <c r="K24531" t="s">
        <v>96264</v>
      </c>
      <c r="L24531">
        <v>1988</v>
      </c>
      <c r="N24531" t="s">
        <v>96265</v>
      </c>
      <c r="O24531" t="s">
        <v>1622</v>
      </c>
      <c r="P24531" t="s">
        <v>519</v>
      </c>
      <c r="Q24531">
        <v>2</v>
      </c>
      <c r="R24531">
        <v>2</v>
      </c>
      <c r="S24531">
        <v>4</v>
      </c>
      <c r="T24531">
        <v>4</v>
      </c>
      <c r="U24531">
        <v>0</v>
      </c>
      <c r="V24531">
        <v>6</v>
      </c>
      <c r="W24531" t="s">
        <v>96266</v>
      </c>
      <c r="X24531" t="s">
        <v>57</v>
      </c>
      <c r="Y24531">
        <v>1999</v>
      </c>
    </row>
    <row r="24532" spans="1:25" x14ac:dyDescent="0.3">
      <c r="A24532" s="2">
        <v>36525</v>
      </c>
      <c r="B24532" t="s">
        <v>9267</v>
      </c>
      <c r="C24532" t="s">
        <v>55871</v>
      </c>
      <c r="D24532" t="s">
        <v>96267</v>
      </c>
      <c r="E24532" t="s">
        <v>96268</v>
      </c>
      <c r="F24532" t="s">
        <v>66</v>
      </c>
      <c r="G24532" t="s">
        <v>284</v>
      </c>
      <c r="H24532" t="s">
        <v>40</v>
      </c>
      <c r="I24532" t="s">
        <v>30</v>
      </c>
      <c r="J24532" t="s">
        <v>96269</v>
      </c>
      <c r="K24532" t="s">
        <v>96270</v>
      </c>
      <c r="L24532">
        <v>1969</v>
      </c>
      <c r="N24532" t="s">
        <v>68400</v>
      </c>
      <c r="O24532" t="s">
        <v>68401</v>
      </c>
      <c r="P24532" t="s">
        <v>317</v>
      </c>
      <c r="Q24532">
        <v>2</v>
      </c>
      <c r="R24532">
        <v>0</v>
      </c>
      <c r="S24532">
        <v>7</v>
      </c>
      <c r="T24532">
        <v>0</v>
      </c>
      <c r="U24532">
        <v>0</v>
      </c>
      <c r="V24532">
        <v>0</v>
      </c>
      <c r="W24532" t="s">
        <v>96271</v>
      </c>
      <c r="X24532" t="s">
        <v>36</v>
      </c>
      <c r="Y24532">
        <v>1999</v>
      </c>
    </row>
    <row r="24533" spans="1:25" x14ac:dyDescent="0.3">
      <c r="A24533" s="2">
        <v>36527</v>
      </c>
      <c r="B24533" t="s">
        <v>8023</v>
      </c>
      <c r="C24533" t="s">
        <v>59556</v>
      </c>
      <c r="D24533" t="s">
        <v>96272</v>
      </c>
      <c r="E24533" t="s">
        <v>96273</v>
      </c>
      <c r="F24533" t="s">
        <v>49</v>
      </c>
      <c r="G24533" t="s">
        <v>247</v>
      </c>
      <c r="H24533" t="s">
        <v>29</v>
      </c>
      <c r="I24533" t="s">
        <v>141</v>
      </c>
      <c r="J24533" t="s">
        <v>96274</v>
      </c>
      <c r="K24533" t="s">
        <v>96275</v>
      </c>
      <c r="L24533">
        <v>1973</v>
      </c>
      <c r="N24533" t="s">
        <v>81787</v>
      </c>
      <c r="O24533" t="s">
        <v>33</v>
      </c>
      <c r="P24533" t="s">
        <v>34</v>
      </c>
      <c r="Q24533">
        <v>1</v>
      </c>
      <c r="R24533">
        <v>1</v>
      </c>
      <c r="S24533">
        <v>0</v>
      </c>
      <c r="T24533">
        <v>0</v>
      </c>
      <c r="U24533">
        <v>0</v>
      </c>
      <c r="V24533">
        <v>1</v>
      </c>
      <c r="W24533" t="s">
        <v>96276</v>
      </c>
      <c r="X24533" t="s">
        <v>136</v>
      </c>
      <c r="Y24533">
        <v>2000</v>
      </c>
    </row>
    <row r="24534" spans="1:25" x14ac:dyDescent="0.3">
      <c r="A24534" s="2">
        <v>36530</v>
      </c>
      <c r="B24534" t="s">
        <v>17228</v>
      </c>
      <c r="C24534" t="s">
        <v>64006</v>
      </c>
      <c r="D24534" t="s">
        <v>93063</v>
      </c>
      <c r="E24534" t="s">
        <v>96277</v>
      </c>
      <c r="F24534" t="s">
        <v>66</v>
      </c>
      <c r="G24534" t="s">
        <v>169</v>
      </c>
      <c r="H24534" t="s">
        <v>40</v>
      </c>
      <c r="I24534" t="s">
        <v>30</v>
      </c>
      <c r="J24534" t="s">
        <v>96278</v>
      </c>
      <c r="K24534" t="s">
        <v>96279</v>
      </c>
      <c r="L24534">
        <v>1984</v>
      </c>
      <c r="N24534" t="s">
        <v>90105</v>
      </c>
      <c r="O24534" t="s">
        <v>12238</v>
      </c>
      <c r="P24534" t="s">
        <v>55</v>
      </c>
      <c r="Q24534">
        <v>2</v>
      </c>
      <c r="R24534">
        <v>0</v>
      </c>
      <c r="S24534">
        <v>11</v>
      </c>
      <c r="T24534">
        <v>1</v>
      </c>
      <c r="U24534">
        <v>1</v>
      </c>
      <c r="V24534">
        <v>2</v>
      </c>
      <c r="W24534" t="s">
        <v>96280</v>
      </c>
      <c r="X24534" t="s">
        <v>57</v>
      </c>
      <c r="Y24534">
        <v>2000</v>
      </c>
    </row>
    <row r="24535" spans="1:25" x14ac:dyDescent="0.3">
      <c r="A24535" s="2">
        <v>36535</v>
      </c>
      <c r="B24535" t="s">
        <v>9195</v>
      </c>
      <c r="C24535" t="s">
        <v>29371</v>
      </c>
      <c r="D24535" t="s">
        <v>70952</v>
      </c>
      <c r="E24535" t="s">
        <v>96281</v>
      </c>
      <c r="F24535" t="s">
        <v>27</v>
      </c>
      <c r="G24535" t="s">
        <v>374</v>
      </c>
      <c r="H24535" t="s">
        <v>40</v>
      </c>
      <c r="I24535" t="s">
        <v>30</v>
      </c>
      <c r="J24535" t="s">
        <v>96282</v>
      </c>
      <c r="K24535" t="s">
        <v>96283</v>
      </c>
      <c r="L24535">
        <v>1947</v>
      </c>
      <c r="N24535" t="s">
        <v>71534</v>
      </c>
      <c r="O24535" t="s">
        <v>33</v>
      </c>
      <c r="P24535" t="s">
        <v>34</v>
      </c>
      <c r="Q24535">
        <v>1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 t="s">
        <v>96284</v>
      </c>
      <c r="X24535" t="s">
        <v>57</v>
      </c>
      <c r="Y24535">
        <v>2000</v>
      </c>
    </row>
    <row r="24536" spans="1:25" x14ac:dyDescent="0.3">
      <c r="A24536" s="2">
        <v>36535</v>
      </c>
      <c r="B24536" t="s">
        <v>37950</v>
      </c>
      <c r="C24536" t="s">
        <v>88055</v>
      </c>
      <c r="D24536" t="s">
        <v>96285</v>
      </c>
      <c r="E24536" t="s">
        <v>96286</v>
      </c>
      <c r="F24536" t="s">
        <v>27</v>
      </c>
      <c r="G24536" t="s">
        <v>169</v>
      </c>
      <c r="H24536" t="s">
        <v>29</v>
      </c>
      <c r="I24536" t="s">
        <v>30</v>
      </c>
      <c r="J24536" t="s">
        <v>96287</v>
      </c>
      <c r="K24536" t="s">
        <v>2648</v>
      </c>
      <c r="L24536">
        <v>1990</v>
      </c>
      <c r="N24536" t="s">
        <v>96288</v>
      </c>
      <c r="O24536" t="s">
        <v>546</v>
      </c>
      <c r="P24536" t="s">
        <v>44</v>
      </c>
      <c r="Q24536">
        <v>3</v>
      </c>
      <c r="R24536">
        <v>3</v>
      </c>
      <c r="S24536">
        <v>7</v>
      </c>
      <c r="T24536">
        <v>7</v>
      </c>
      <c r="U24536">
        <v>0</v>
      </c>
      <c r="V24536">
        <v>10</v>
      </c>
      <c r="W24536" t="s">
        <v>96289</v>
      </c>
      <c r="X24536" t="s">
        <v>136</v>
      </c>
      <c r="Y24536">
        <v>2000</v>
      </c>
    </row>
    <row r="24537" spans="1:25" x14ac:dyDescent="0.3">
      <c r="A24537" s="2">
        <v>36535</v>
      </c>
      <c r="B24537" t="s">
        <v>81806</v>
      </c>
      <c r="C24537" t="s">
        <v>56250</v>
      </c>
      <c r="D24537" t="s">
        <v>96290</v>
      </c>
      <c r="E24537" t="s">
        <v>96291</v>
      </c>
      <c r="F24537" t="s">
        <v>66</v>
      </c>
      <c r="G24537" t="s">
        <v>455</v>
      </c>
      <c r="H24537" t="s">
        <v>29</v>
      </c>
      <c r="I24537" t="s">
        <v>30</v>
      </c>
      <c r="J24537" t="s">
        <v>96292</v>
      </c>
      <c r="K24537" t="s">
        <v>96293</v>
      </c>
      <c r="L24537">
        <v>1976</v>
      </c>
      <c r="N24537" t="s">
        <v>78066</v>
      </c>
      <c r="O24537" t="s">
        <v>33</v>
      </c>
      <c r="P24537" t="s">
        <v>34</v>
      </c>
      <c r="Q24537">
        <v>1</v>
      </c>
      <c r="R24537">
        <v>1</v>
      </c>
      <c r="S24537">
        <v>1</v>
      </c>
      <c r="T24537">
        <v>1</v>
      </c>
      <c r="U24537">
        <v>0</v>
      </c>
      <c r="V24537">
        <v>2</v>
      </c>
      <c r="W24537" t="s">
        <v>96294</v>
      </c>
      <c r="X24537" t="s">
        <v>136</v>
      </c>
      <c r="Y24537">
        <v>2000</v>
      </c>
    </row>
    <row r="24538" spans="1:25" x14ac:dyDescent="0.3">
      <c r="A24538" s="2">
        <v>36538</v>
      </c>
      <c r="B24538" t="s">
        <v>33151</v>
      </c>
      <c r="C24538" t="s">
        <v>79014</v>
      </c>
      <c r="D24538" t="s">
        <v>96295</v>
      </c>
      <c r="E24538" t="s">
        <v>96296</v>
      </c>
      <c r="F24538" t="s">
        <v>66</v>
      </c>
      <c r="G24538" t="s">
        <v>284</v>
      </c>
      <c r="H24538" t="s">
        <v>40</v>
      </c>
      <c r="I24538" t="s">
        <v>92</v>
      </c>
      <c r="J24538" t="s">
        <v>96297</v>
      </c>
      <c r="K24538" t="s">
        <v>96298</v>
      </c>
      <c r="L24538">
        <v>1990</v>
      </c>
      <c r="N24538" t="s">
        <v>96299</v>
      </c>
      <c r="O24538" t="s">
        <v>5671</v>
      </c>
      <c r="P24538" t="s">
        <v>55</v>
      </c>
      <c r="Q24538">
        <v>3</v>
      </c>
      <c r="R24538">
        <v>1</v>
      </c>
      <c r="S24538">
        <v>38</v>
      </c>
      <c r="T24538">
        <v>21</v>
      </c>
      <c r="U24538">
        <v>0</v>
      </c>
      <c r="V24538">
        <v>22</v>
      </c>
      <c r="W24538" t="s">
        <v>96300</v>
      </c>
      <c r="X24538" t="s">
        <v>136</v>
      </c>
      <c r="Y24538">
        <v>2000</v>
      </c>
    </row>
    <row r="24539" spans="1:25" x14ac:dyDescent="0.3">
      <c r="A24539" s="2">
        <v>36538</v>
      </c>
      <c r="B24539" t="s">
        <v>2095</v>
      </c>
      <c r="C24539" t="s">
        <v>36321</v>
      </c>
      <c r="D24539" t="s">
        <v>70008</v>
      </c>
      <c r="E24539" t="s">
        <v>96301</v>
      </c>
      <c r="F24539" t="s">
        <v>49</v>
      </c>
      <c r="G24539" t="s">
        <v>284</v>
      </c>
      <c r="H24539" t="s">
        <v>40</v>
      </c>
      <c r="I24539" t="s">
        <v>141</v>
      </c>
      <c r="J24539" t="s">
        <v>96302</v>
      </c>
      <c r="K24539" t="s">
        <v>5597</v>
      </c>
      <c r="L24539">
        <v>1953</v>
      </c>
      <c r="N24539" t="s">
        <v>96303</v>
      </c>
      <c r="O24539" t="s">
        <v>789</v>
      </c>
      <c r="P24539" t="s">
        <v>34</v>
      </c>
      <c r="Q24539">
        <v>1</v>
      </c>
      <c r="R24539">
        <v>1</v>
      </c>
      <c r="S24539">
        <v>5</v>
      </c>
      <c r="T24539">
        <v>2</v>
      </c>
      <c r="U24539">
        <v>0</v>
      </c>
      <c r="V24539">
        <v>3</v>
      </c>
      <c r="W24539" t="s">
        <v>96304</v>
      </c>
      <c r="X24539" t="s">
        <v>136</v>
      </c>
      <c r="Y24539">
        <v>2000</v>
      </c>
    </row>
    <row r="24540" spans="1:25" x14ac:dyDescent="0.3">
      <c r="A24540" s="2">
        <v>36539</v>
      </c>
      <c r="B24540" t="s">
        <v>40953</v>
      </c>
      <c r="C24540" t="s">
        <v>44150</v>
      </c>
      <c r="D24540" t="s">
        <v>33591</v>
      </c>
      <c r="E24540" t="s">
        <v>58251</v>
      </c>
      <c r="F24540" t="s">
        <v>27</v>
      </c>
      <c r="G24540" t="s">
        <v>59</v>
      </c>
      <c r="H24540" t="s">
        <v>40</v>
      </c>
      <c r="I24540" t="s">
        <v>30</v>
      </c>
      <c r="J24540" t="s">
        <v>96305</v>
      </c>
      <c r="K24540" t="s">
        <v>96306</v>
      </c>
      <c r="L24540">
        <v>1960</v>
      </c>
      <c r="N24540" t="s">
        <v>96307</v>
      </c>
      <c r="O24540" t="s">
        <v>2961</v>
      </c>
      <c r="P24540" t="s">
        <v>630</v>
      </c>
      <c r="Q24540">
        <v>7</v>
      </c>
      <c r="R24540">
        <v>0</v>
      </c>
      <c r="S24540">
        <v>24</v>
      </c>
      <c r="T24540">
        <v>5</v>
      </c>
      <c r="U24540">
        <v>0</v>
      </c>
      <c r="V24540">
        <v>5</v>
      </c>
      <c r="W24540" t="s">
        <v>96308</v>
      </c>
      <c r="X24540" t="s">
        <v>57</v>
      </c>
      <c r="Y24540">
        <v>2000</v>
      </c>
    </row>
    <row r="24541" spans="1:25" x14ac:dyDescent="0.3">
      <c r="A24541" s="2">
        <v>36540</v>
      </c>
      <c r="B24541" t="s">
        <v>54676</v>
      </c>
      <c r="C24541" t="s">
        <v>67243</v>
      </c>
      <c r="D24541" t="s">
        <v>96309</v>
      </c>
      <c r="E24541" t="s">
        <v>96310</v>
      </c>
      <c r="F24541" t="s">
        <v>27</v>
      </c>
      <c r="G24541" t="s">
        <v>284</v>
      </c>
      <c r="H24541" t="s">
        <v>40</v>
      </c>
      <c r="I24541" t="s">
        <v>583</v>
      </c>
      <c r="J24541" t="s">
        <v>96311</v>
      </c>
      <c r="K24541" t="s">
        <v>96312</v>
      </c>
      <c r="L24541">
        <v>1986</v>
      </c>
      <c r="N24541" t="s">
        <v>91968</v>
      </c>
      <c r="O24541" t="s">
        <v>4570</v>
      </c>
      <c r="P24541" t="s">
        <v>317</v>
      </c>
      <c r="Q24541">
        <v>3</v>
      </c>
      <c r="R24541">
        <v>1</v>
      </c>
      <c r="S24541">
        <v>15</v>
      </c>
      <c r="T24541">
        <v>4</v>
      </c>
      <c r="U24541">
        <v>0</v>
      </c>
      <c r="V24541">
        <v>5</v>
      </c>
      <c r="W24541" t="s">
        <v>96313</v>
      </c>
      <c r="X24541" t="s">
        <v>136</v>
      </c>
      <c r="Y24541">
        <v>2000</v>
      </c>
    </row>
    <row r="24542" spans="1:25" x14ac:dyDescent="0.3">
      <c r="A24542" s="2">
        <v>36541</v>
      </c>
      <c r="B24542" t="s">
        <v>2900</v>
      </c>
      <c r="C24542" t="s">
        <v>66565</v>
      </c>
      <c r="D24542" t="s">
        <v>96314</v>
      </c>
      <c r="E24542" t="s">
        <v>96315</v>
      </c>
      <c r="F24542" t="s">
        <v>66</v>
      </c>
      <c r="G24542" t="s">
        <v>455</v>
      </c>
      <c r="H24542" t="s">
        <v>40</v>
      </c>
      <c r="I24542" t="s">
        <v>30</v>
      </c>
      <c r="J24542" t="s">
        <v>96316</v>
      </c>
      <c r="K24542" t="s">
        <v>96317</v>
      </c>
      <c r="L24542">
        <v>1980</v>
      </c>
      <c r="N24542" t="s">
        <v>96318</v>
      </c>
      <c r="O24542" t="s">
        <v>489</v>
      </c>
      <c r="P24542" t="s">
        <v>44</v>
      </c>
      <c r="Q24542">
        <v>1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 t="s">
        <v>96319</v>
      </c>
      <c r="X24542" t="s">
        <v>136</v>
      </c>
      <c r="Y24542">
        <v>2000</v>
      </c>
    </row>
    <row r="24543" spans="1:25" x14ac:dyDescent="0.3">
      <c r="A24543" s="2">
        <v>36543</v>
      </c>
      <c r="B24543" t="s">
        <v>22169</v>
      </c>
      <c r="C24543" t="s">
        <v>51702</v>
      </c>
      <c r="D24543" t="s">
        <v>96320</v>
      </c>
      <c r="E24543" t="s">
        <v>96321</v>
      </c>
      <c r="F24543" t="s">
        <v>66</v>
      </c>
      <c r="G24543" t="s">
        <v>1164</v>
      </c>
      <c r="H24543" t="s">
        <v>29</v>
      </c>
      <c r="I24543" t="s">
        <v>30</v>
      </c>
      <c r="J24543" t="s">
        <v>96322</v>
      </c>
      <c r="K24543" t="s">
        <v>96323</v>
      </c>
      <c r="L24543">
        <v>1974</v>
      </c>
      <c r="N24543" t="s">
        <v>96324</v>
      </c>
      <c r="O24543" t="s">
        <v>33</v>
      </c>
      <c r="P24543" t="s">
        <v>34</v>
      </c>
      <c r="Q24543">
        <v>1</v>
      </c>
      <c r="R24543">
        <v>1</v>
      </c>
      <c r="S24543">
        <v>3</v>
      </c>
      <c r="T24543">
        <v>3</v>
      </c>
      <c r="U24543">
        <v>0</v>
      </c>
      <c r="V24543">
        <v>4</v>
      </c>
      <c r="W24543" t="s">
        <v>96325</v>
      </c>
      <c r="X24543" t="s">
        <v>136</v>
      </c>
      <c r="Y24543">
        <v>2000</v>
      </c>
    </row>
    <row r="24544" spans="1:25" x14ac:dyDescent="0.3">
      <c r="A24544" s="2">
        <v>36547</v>
      </c>
      <c r="B24544" t="s">
        <v>1006</v>
      </c>
      <c r="C24544" t="s">
        <v>55181</v>
      </c>
      <c r="D24544" t="s">
        <v>96326</v>
      </c>
      <c r="E24544" t="s">
        <v>96327</v>
      </c>
      <c r="F24544" t="s">
        <v>27</v>
      </c>
      <c r="G24544" t="s">
        <v>247</v>
      </c>
      <c r="H24544" t="s">
        <v>29</v>
      </c>
      <c r="I24544" t="s">
        <v>30</v>
      </c>
      <c r="J24544" t="s">
        <v>96328</v>
      </c>
      <c r="K24544" t="s">
        <v>17526</v>
      </c>
      <c r="L24544">
        <v>1978</v>
      </c>
      <c r="N24544" t="s">
        <v>35877</v>
      </c>
      <c r="O24544" t="s">
        <v>33</v>
      </c>
      <c r="P24544" t="s">
        <v>34</v>
      </c>
      <c r="Q24544">
        <v>2</v>
      </c>
      <c r="R24544">
        <v>2</v>
      </c>
      <c r="S24544">
        <v>0</v>
      </c>
      <c r="T24544">
        <v>0</v>
      </c>
      <c r="U24544">
        <v>0</v>
      </c>
      <c r="V24544">
        <v>2</v>
      </c>
      <c r="W24544" t="s">
        <v>96329</v>
      </c>
      <c r="X24544" t="s">
        <v>36</v>
      </c>
      <c r="Y24544">
        <v>2000</v>
      </c>
    </row>
    <row r="24545" spans="1:25" x14ac:dyDescent="0.3">
      <c r="A24545" s="2">
        <v>36547</v>
      </c>
      <c r="B24545" t="s">
        <v>2900</v>
      </c>
      <c r="C24545" t="s">
        <v>56461</v>
      </c>
      <c r="D24545" t="s">
        <v>96330</v>
      </c>
      <c r="E24545" t="s">
        <v>96331</v>
      </c>
      <c r="F24545" t="s">
        <v>49</v>
      </c>
      <c r="G24545" t="s">
        <v>284</v>
      </c>
      <c r="H24545" t="s">
        <v>29</v>
      </c>
      <c r="I24545" t="s">
        <v>51</v>
      </c>
      <c r="K24545" t="s">
        <v>96332</v>
      </c>
      <c r="L24545">
        <v>1969</v>
      </c>
      <c r="N24545" t="s">
        <v>96333</v>
      </c>
      <c r="O24545" t="s">
        <v>3337</v>
      </c>
      <c r="P24545" t="s">
        <v>317</v>
      </c>
      <c r="Q24545">
        <v>1</v>
      </c>
      <c r="R24545">
        <v>1</v>
      </c>
      <c r="S24545">
        <v>6</v>
      </c>
      <c r="T24545">
        <v>6</v>
      </c>
      <c r="U24545">
        <v>0</v>
      </c>
      <c r="V24545">
        <v>7</v>
      </c>
      <c r="W24545" t="s">
        <v>96334</v>
      </c>
      <c r="X24545" t="s">
        <v>136</v>
      </c>
      <c r="Y24545">
        <v>2000</v>
      </c>
    </row>
    <row r="24546" spans="1:25" x14ac:dyDescent="0.3">
      <c r="A24546" s="2">
        <v>36549</v>
      </c>
      <c r="C24546" t="s">
        <v>51702</v>
      </c>
      <c r="D24546" t="s">
        <v>90315</v>
      </c>
      <c r="E24546" t="s">
        <v>96335</v>
      </c>
      <c r="F24546" t="s">
        <v>49</v>
      </c>
      <c r="G24546" t="s">
        <v>1164</v>
      </c>
      <c r="H24546" t="s">
        <v>29</v>
      </c>
      <c r="I24546" t="s">
        <v>51</v>
      </c>
      <c r="J24546" t="s">
        <v>96336</v>
      </c>
      <c r="K24546" t="s">
        <v>96337</v>
      </c>
      <c r="L24546">
        <v>1977</v>
      </c>
      <c r="N24546" t="s">
        <v>96338</v>
      </c>
      <c r="O24546" t="s">
        <v>1622</v>
      </c>
      <c r="P24546" t="s">
        <v>519</v>
      </c>
      <c r="Q24546">
        <v>1</v>
      </c>
      <c r="R24546">
        <v>1</v>
      </c>
      <c r="S24546">
        <v>3</v>
      </c>
      <c r="T24546">
        <v>3</v>
      </c>
      <c r="U24546">
        <v>0</v>
      </c>
      <c r="V24546">
        <v>4</v>
      </c>
      <c r="W24546" t="s">
        <v>96339</v>
      </c>
      <c r="X24546" t="s">
        <v>57</v>
      </c>
      <c r="Y24546">
        <v>2000</v>
      </c>
    </row>
    <row r="24547" spans="1:25" x14ac:dyDescent="0.3">
      <c r="A24547" s="2">
        <v>36550</v>
      </c>
      <c r="B24547" t="s">
        <v>6494</v>
      </c>
      <c r="C24547" t="s">
        <v>67230</v>
      </c>
      <c r="D24547" t="s">
        <v>65279</v>
      </c>
      <c r="E24547" t="s">
        <v>96340</v>
      </c>
      <c r="F24547" t="s">
        <v>27</v>
      </c>
      <c r="G24547" t="s">
        <v>203</v>
      </c>
      <c r="H24547" t="s">
        <v>29</v>
      </c>
      <c r="I24547" t="s">
        <v>30</v>
      </c>
      <c r="J24547" t="s">
        <v>96341</v>
      </c>
      <c r="K24547" t="s">
        <v>96342</v>
      </c>
      <c r="L24547">
        <v>1979</v>
      </c>
      <c r="N24547" t="s">
        <v>91542</v>
      </c>
      <c r="O24547" t="s">
        <v>316</v>
      </c>
      <c r="P24547" t="s">
        <v>317</v>
      </c>
      <c r="Q24547">
        <v>2</v>
      </c>
      <c r="R24547">
        <v>2</v>
      </c>
      <c r="S24547">
        <v>3</v>
      </c>
      <c r="T24547">
        <v>3</v>
      </c>
      <c r="U24547">
        <v>0</v>
      </c>
      <c r="V24547">
        <v>5</v>
      </c>
      <c r="W24547" t="s">
        <v>96343</v>
      </c>
      <c r="X24547" t="s">
        <v>57</v>
      </c>
      <c r="Y24547">
        <v>2000</v>
      </c>
    </row>
    <row r="24548" spans="1:25" x14ac:dyDescent="0.3">
      <c r="A24548" s="2">
        <v>36551</v>
      </c>
      <c r="B24548" t="s">
        <v>199</v>
      </c>
      <c r="C24548" t="s">
        <v>59291</v>
      </c>
      <c r="D24548" t="s">
        <v>96344</v>
      </c>
      <c r="E24548" t="s">
        <v>96345</v>
      </c>
      <c r="F24548" t="s">
        <v>27</v>
      </c>
      <c r="G24548" t="s">
        <v>455</v>
      </c>
      <c r="H24548" t="s">
        <v>40</v>
      </c>
      <c r="I24548" t="s">
        <v>30</v>
      </c>
      <c r="J24548" t="s">
        <v>96346</v>
      </c>
      <c r="K24548" t="s">
        <v>96347</v>
      </c>
      <c r="L24548">
        <v>1972</v>
      </c>
      <c r="N24548" t="s">
        <v>61210</v>
      </c>
      <c r="O24548" t="s">
        <v>33</v>
      </c>
      <c r="P24548" t="s">
        <v>34</v>
      </c>
      <c r="Q24548">
        <v>1</v>
      </c>
      <c r="R24548">
        <v>0</v>
      </c>
      <c r="S24548">
        <v>1</v>
      </c>
      <c r="T24548">
        <v>0</v>
      </c>
      <c r="U24548">
        <v>0</v>
      </c>
      <c r="V24548">
        <v>0</v>
      </c>
      <c r="W24548" t="s">
        <v>96348</v>
      </c>
      <c r="X24548" t="s">
        <v>136</v>
      </c>
      <c r="Y24548">
        <v>2000</v>
      </c>
    </row>
    <row r="24549" spans="1:25" x14ac:dyDescent="0.3">
      <c r="A24549" s="2">
        <v>36552</v>
      </c>
      <c r="B24549" t="s">
        <v>5550</v>
      </c>
      <c r="C24549" t="s">
        <v>79884</v>
      </c>
      <c r="D24549" t="s">
        <v>96349</v>
      </c>
      <c r="E24549" t="s">
        <v>96350</v>
      </c>
      <c r="F24549" t="s">
        <v>66</v>
      </c>
      <c r="G24549" t="s">
        <v>1164</v>
      </c>
      <c r="H24549" t="s">
        <v>40</v>
      </c>
      <c r="I24549" t="s">
        <v>30</v>
      </c>
      <c r="J24549" t="s">
        <v>79752</v>
      </c>
      <c r="K24549" t="s">
        <v>96351</v>
      </c>
      <c r="L24549">
        <v>1982</v>
      </c>
      <c r="N24549" t="s">
        <v>6734</v>
      </c>
      <c r="O24549" t="s">
        <v>33</v>
      </c>
      <c r="P24549" t="s">
        <v>34</v>
      </c>
      <c r="Q24549">
        <v>2</v>
      </c>
      <c r="R24549">
        <v>0</v>
      </c>
      <c r="S24549">
        <v>4</v>
      </c>
      <c r="T24549">
        <v>0</v>
      </c>
      <c r="U24549">
        <v>0</v>
      </c>
      <c r="V24549">
        <v>0</v>
      </c>
      <c r="W24549" t="s">
        <v>96352</v>
      </c>
      <c r="X24549" t="s">
        <v>136</v>
      </c>
      <c r="Y24549">
        <v>2000</v>
      </c>
    </row>
    <row r="24550" spans="1:25" x14ac:dyDescent="0.3">
      <c r="A24550" s="2">
        <v>36555</v>
      </c>
      <c r="B24550" t="s">
        <v>47065</v>
      </c>
      <c r="C24550" t="s">
        <v>87502</v>
      </c>
      <c r="D24550" t="s">
        <v>82429</v>
      </c>
      <c r="E24550" t="s">
        <v>96353</v>
      </c>
      <c r="F24550" t="s">
        <v>27</v>
      </c>
      <c r="G24550" t="s">
        <v>169</v>
      </c>
      <c r="H24550" t="s">
        <v>40</v>
      </c>
      <c r="I24550" t="s">
        <v>30</v>
      </c>
      <c r="J24550" t="s">
        <v>96354</v>
      </c>
      <c r="K24550" t="s">
        <v>4683</v>
      </c>
      <c r="L24550">
        <v>1986</v>
      </c>
      <c r="N24550" t="s">
        <v>57493</v>
      </c>
      <c r="O24550" t="s">
        <v>26372</v>
      </c>
      <c r="P24550" t="s">
        <v>55</v>
      </c>
      <c r="Q24550">
        <v>10</v>
      </c>
      <c r="R24550">
        <v>10</v>
      </c>
      <c r="S24550">
        <v>169</v>
      </c>
      <c r="T24550">
        <v>159</v>
      </c>
      <c r="U24550">
        <v>0</v>
      </c>
      <c r="V24550">
        <v>169</v>
      </c>
      <c r="W24550" t="s">
        <v>96355</v>
      </c>
      <c r="X24550" t="s">
        <v>136</v>
      </c>
      <c r="Y24550">
        <v>2000</v>
      </c>
    </row>
    <row r="24551" spans="1:25" x14ac:dyDescent="0.3">
      <c r="A24551" s="2">
        <v>36556</v>
      </c>
      <c r="B24551" t="s">
        <v>6352</v>
      </c>
      <c r="C24551" t="s">
        <v>95377</v>
      </c>
      <c r="D24551" t="s">
        <v>23824</v>
      </c>
      <c r="E24551" t="s">
        <v>96356</v>
      </c>
      <c r="F24551" t="s">
        <v>49</v>
      </c>
      <c r="G24551" t="s">
        <v>169</v>
      </c>
      <c r="H24551" t="s">
        <v>29</v>
      </c>
      <c r="I24551" t="s">
        <v>92</v>
      </c>
      <c r="J24551" t="s">
        <v>96357</v>
      </c>
      <c r="K24551" t="s">
        <v>96358</v>
      </c>
      <c r="L24551">
        <v>1992</v>
      </c>
      <c r="N24551" t="s">
        <v>96359</v>
      </c>
      <c r="O24551" t="s">
        <v>33</v>
      </c>
      <c r="P24551" t="s">
        <v>34</v>
      </c>
      <c r="Q24551">
        <v>5</v>
      </c>
      <c r="R24551">
        <v>5</v>
      </c>
      <c r="S24551">
        <v>83</v>
      </c>
      <c r="T24551">
        <v>83</v>
      </c>
      <c r="U24551">
        <v>0</v>
      </c>
      <c r="V24551">
        <v>88</v>
      </c>
      <c r="W24551" t="s">
        <v>96360</v>
      </c>
      <c r="X24551" t="s">
        <v>36</v>
      </c>
      <c r="Y24551">
        <v>2000</v>
      </c>
    </row>
    <row r="24552" spans="1:25" x14ac:dyDescent="0.3">
      <c r="A24552" s="2">
        <v>36556</v>
      </c>
      <c r="B24552" t="s">
        <v>2095</v>
      </c>
      <c r="C24552" t="s">
        <v>64006</v>
      </c>
      <c r="D24552" t="s">
        <v>96361</v>
      </c>
      <c r="E24552" t="s">
        <v>96362</v>
      </c>
      <c r="F24552" t="s">
        <v>66</v>
      </c>
      <c r="G24552" t="s">
        <v>203</v>
      </c>
      <c r="H24552" t="s">
        <v>40</v>
      </c>
      <c r="I24552" t="s">
        <v>30</v>
      </c>
      <c r="J24552" t="s">
        <v>96363</v>
      </c>
      <c r="K24552" t="s">
        <v>96364</v>
      </c>
      <c r="L24552">
        <v>1990</v>
      </c>
      <c r="N24552" t="s">
        <v>96365</v>
      </c>
      <c r="O24552" t="s">
        <v>952</v>
      </c>
      <c r="P24552" t="s">
        <v>630</v>
      </c>
      <c r="Q24552">
        <v>2</v>
      </c>
      <c r="R24552">
        <v>0</v>
      </c>
      <c r="S24552">
        <v>17</v>
      </c>
      <c r="T24552">
        <v>0</v>
      </c>
      <c r="U24552">
        <v>0</v>
      </c>
      <c r="V24552">
        <v>0</v>
      </c>
      <c r="W24552" t="s">
        <v>96366</v>
      </c>
      <c r="X24552" t="s">
        <v>136</v>
      </c>
      <c r="Y24552">
        <v>2000</v>
      </c>
    </row>
    <row r="24553" spans="1:25" x14ac:dyDescent="0.3">
      <c r="A24553" s="2">
        <v>36557</v>
      </c>
      <c r="B24553" t="s">
        <v>2095</v>
      </c>
      <c r="C24553" t="s">
        <v>44150</v>
      </c>
      <c r="D24553" t="s">
        <v>74024</v>
      </c>
      <c r="F24553" t="s">
        <v>27</v>
      </c>
      <c r="G24553" t="s">
        <v>50</v>
      </c>
      <c r="H24553" t="s">
        <v>29</v>
      </c>
      <c r="I24553" t="s">
        <v>30</v>
      </c>
      <c r="J24553" t="s">
        <v>96367</v>
      </c>
      <c r="N24553" t="s">
        <v>34485</v>
      </c>
      <c r="O24553" t="s">
        <v>5324</v>
      </c>
      <c r="P24553" t="s">
        <v>519</v>
      </c>
      <c r="Q24553">
        <v>6</v>
      </c>
      <c r="R24553">
        <v>6</v>
      </c>
      <c r="S24553">
        <v>0</v>
      </c>
      <c r="T24553">
        <v>0</v>
      </c>
      <c r="U24553">
        <v>0</v>
      </c>
      <c r="V24553">
        <v>6</v>
      </c>
      <c r="W24553" t="s">
        <v>96368</v>
      </c>
      <c r="X24553" t="s">
        <v>36</v>
      </c>
      <c r="Y24553">
        <v>2000</v>
      </c>
    </row>
    <row r="24554" spans="1:25" x14ac:dyDescent="0.3">
      <c r="A24554" s="2">
        <v>36557</v>
      </c>
      <c r="B24554" t="s">
        <v>2095</v>
      </c>
      <c r="C24554" t="s">
        <v>74593</v>
      </c>
      <c r="D24554" t="s">
        <v>34482</v>
      </c>
      <c r="E24554" t="s">
        <v>96369</v>
      </c>
      <c r="F24554" t="s">
        <v>4696</v>
      </c>
      <c r="G24554" t="s">
        <v>169</v>
      </c>
      <c r="H24554" t="s">
        <v>40</v>
      </c>
      <c r="I24554" t="s">
        <v>30</v>
      </c>
      <c r="K24554" t="s">
        <v>232</v>
      </c>
      <c r="L24554">
        <v>1979</v>
      </c>
      <c r="N24554" t="s">
        <v>34485</v>
      </c>
      <c r="O24554" t="s">
        <v>5324</v>
      </c>
      <c r="P24554" t="s">
        <v>519</v>
      </c>
      <c r="Q24554">
        <v>3</v>
      </c>
      <c r="R24554">
        <v>3</v>
      </c>
      <c r="S24554">
        <v>0</v>
      </c>
      <c r="T24554">
        <v>0</v>
      </c>
      <c r="U24554">
        <v>0</v>
      </c>
      <c r="V24554">
        <v>3</v>
      </c>
      <c r="W24554" t="s">
        <v>96370</v>
      </c>
      <c r="X24554" t="s">
        <v>36</v>
      </c>
      <c r="Y24554">
        <v>2000</v>
      </c>
    </row>
    <row r="24555" spans="1:25" x14ac:dyDescent="0.3">
      <c r="A24555" s="2">
        <v>36558</v>
      </c>
      <c r="B24555" t="s">
        <v>12905</v>
      </c>
      <c r="C24555" t="s">
        <v>29371</v>
      </c>
      <c r="D24555" t="s">
        <v>96371</v>
      </c>
      <c r="E24555" t="s">
        <v>96372</v>
      </c>
      <c r="F24555" t="s">
        <v>49</v>
      </c>
      <c r="G24555" t="s">
        <v>374</v>
      </c>
      <c r="H24555" t="s">
        <v>40</v>
      </c>
      <c r="I24555" t="s">
        <v>92</v>
      </c>
      <c r="J24555" t="s">
        <v>95536</v>
      </c>
      <c r="K24555" t="s">
        <v>96373</v>
      </c>
      <c r="L24555">
        <v>1952</v>
      </c>
      <c r="N24555" t="s">
        <v>49646</v>
      </c>
      <c r="O24555" t="s">
        <v>4234</v>
      </c>
      <c r="P24555" t="s">
        <v>317</v>
      </c>
      <c r="Q24555">
        <v>1</v>
      </c>
      <c r="R24555">
        <v>0</v>
      </c>
      <c r="S24555">
        <v>1</v>
      </c>
      <c r="T24555">
        <v>0</v>
      </c>
      <c r="U24555">
        <v>0</v>
      </c>
      <c r="V24555">
        <v>0</v>
      </c>
      <c r="W24555" t="s">
        <v>96374</v>
      </c>
      <c r="X24555" t="s">
        <v>36</v>
      </c>
      <c r="Y24555">
        <v>2000</v>
      </c>
    </row>
    <row r="24556" spans="1:25" x14ac:dyDescent="0.3">
      <c r="A24556" s="2">
        <v>36559</v>
      </c>
      <c r="B24556" t="s">
        <v>29045</v>
      </c>
      <c r="C24556" t="s">
        <v>45146</v>
      </c>
      <c r="D24556" t="s">
        <v>85130</v>
      </c>
      <c r="E24556" t="s">
        <v>96375</v>
      </c>
      <c r="F24556" t="s">
        <v>66</v>
      </c>
      <c r="G24556" t="s">
        <v>374</v>
      </c>
      <c r="H24556" t="s">
        <v>40</v>
      </c>
      <c r="I24556" t="s">
        <v>92</v>
      </c>
      <c r="J24556" t="s">
        <v>96376</v>
      </c>
      <c r="K24556" t="s">
        <v>96377</v>
      </c>
      <c r="L24556">
        <v>1967</v>
      </c>
      <c r="N24556" t="s">
        <v>66047</v>
      </c>
      <c r="O24556" t="s">
        <v>527</v>
      </c>
      <c r="P24556" t="s">
        <v>55</v>
      </c>
      <c r="Q24556">
        <v>5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 t="s">
        <v>96378</v>
      </c>
      <c r="X24556" t="s">
        <v>136</v>
      </c>
      <c r="Y24556">
        <v>2000</v>
      </c>
    </row>
    <row r="24557" spans="1:25" x14ac:dyDescent="0.3">
      <c r="A24557" s="2">
        <v>36559</v>
      </c>
      <c r="C24557" t="s">
        <v>17705</v>
      </c>
      <c r="D24557" t="s">
        <v>6567</v>
      </c>
      <c r="F24557" t="s">
        <v>27</v>
      </c>
      <c r="G24557" t="s">
        <v>28</v>
      </c>
      <c r="H24557" t="s">
        <v>40</v>
      </c>
      <c r="I24557" t="s">
        <v>30</v>
      </c>
      <c r="J24557" t="s">
        <v>9462</v>
      </c>
      <c r="N24557" t="s">
        <v>9463</v>
      </c>
      <c r="O24557" t="s">
        <v>316</v>
      </c>
      <c r="P24557" t="s">
        <v>317</v>
      </c>
      <c r="Q24557">
        <v>2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 t="s">
        <v>96379</v>
      </c>
      <c r="X24557" t="s">
        <v>36</v>
      </c>
      <c r="Y24557">
        <v>2000</v>
      </c>
    </row>
    <row r="24558" spans="1:25" x14ac:dyDescent="0.3">
      <c r="A24558" s="2">
        <v>36563</v>
      </c>
      <c r="B24558" t="s">
        <v>9267</v>
      </c>
      <c r="C24558" t="s">
        <v>63242</v>
      </c>
      <c r="D24558" t="s">
        <v>96380</v>
      </c>
      <c r="E24558" t="s">
        <v>96381</v>
      </c>
      <c r="F24558" t="s">
        <v>49</v>
      </c>
      <c r="G24558" t="s">
        <v>455</v>
      </c>
      <c r="H24558" t="s">
        <v>40</v>
      </c>
      <c r="I24558" t="s">
        <v>92</v>
      </c>
      <c r="J24558" t="s">
        <v>96382</v>
      </c>
      <c r="K24558" t="s">
        <v>96383</v>
      </c>
      <c r="L24558">
        <v>1977</v>
      </c>
      <c r="N24558" t="s">
        <v>96384</v>
      </c>
      <c r="O24558" t="s">
        <v>789</v>
      </c>
      <c r="P24558" t="s">
        <v>34</v>
      </c>
      <c r="Q24558">
        <v>1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 t="s">
        <v>96385</v>
      </c>
      <c r="X24558" t="s">
        <v>136</v>
      </c>
      <c r="Y24558">
        <v>2000</v>
      </c>
    </row>
    <row r="24559" spans="1:25" x14ac:dyDescent="0.3">
      <c r="A24559" s="2">
        <v>36564</v>
      </c>
      <c r="B24559" t="s">
        <v>19841</v>
      </c>
      <c r="C24559" t="s">
        <v>64006</v>
      </c>
      <c r="D24559" t="s">
        <v>96386</v>
      </c>
      <c r="E24559" t="s">
        <v>96387</v>
      </c>
      <c r="F24559" t="s">
        <v>27</v>
      </c>
      <c r="G24559" t="s">
        <v>284</v>
      </c>
      <c r="H24559" t="s">
        <v>40</v>
      </c>
      <c r="I24559" t="s">
        <v>583</v>
      </c>
      <c r="J24559" t="s">
        <v>96388</v>
      </c>
      <c r="K24559" t="s">
        <v>96389</v>
      </c>
      <c r="L24559">
        <v>1978</v>
      </c>
      <c r="N24559" t="s">
        <v>20722</v>
      </c>
      <c r="O24559" t="s">
        <v>13596</v>
      </c>
      <c r="P24559" t="s">
        <v>55</v>
      </c>
      <c r="Q24559">
        <v>2</v>
      </c>
      <c r="R24559">
        <v>0</v>
      </c>
      <c r="S24559">
        <v>16</v>
      </c>
      <c r="T24559">
        <v>0</v>
      </c>
      <c r="U24559">
        <v>1</v>
      </c>
      <c r="V24559">
        <v>1</v>
      </c>
      <c r="W24559" t="s">
        <v>96390</v>
      </c>
      <c r="X24559" t="s">
        <v>57</v>
      </c>
      <c r="Y24559">
        <v>2000</v>
      </c>
    </row>
    <row r="24560" spans="1:25" x14ac:dyDescent="0.3">
      <c r="A24560" s="2">
        <v>36565</v>
      </c>
      <c r="B24560" t="s">
        <v>6132</v>
      </c>
      <c r="C24560" t="s">
        <v>66199</v>
      </c>
      <c r="D24560" t="s">
        <v>95125</v>
      </c>
      <c r="E24560" t="s">
        <v>96391</v>
      </c>
      <c r="F24560" t="s">
        <v>66</v>
      </c>
      <c r="G24560" t="s">
        <v>169</v>
      </c>
      <c r="H24560" t="s">
        <v>40</v>
      </c>
      <c r="I24560" t="s">
        <v>30</v>
      </c>
      <c r="J24560" t="s">
        <v>96392</v>
      </c>
      <c r="K24560" t="s">
        <v>96393</v>
      </c>
      <c r="L24560">
        <v>1983</v>
      </c>
      <c r="N24560" t="s">
        <v>60069</v>
      </c>
      <c r="O24560" t="s">
        <v>33</v>
      </c>
      <c r="P24560" t="s">
        <v>34</v>
      </c>
      <c r="Q24560">
        <v>1</v>
      </c>
      <c r="R24560">
        <v>0</v>
      </c>
      <c r="S24560">
        <v>8</v>
      </c>
      <c r="T24560">
        <v>0</v>
      </c>
      <c r="U24560">
        <v>0</v>
      </c>
      <c r="V24560">
        <v>0</v>
      </c>
      <c r="W24560" t="s">
        <v>96394</v>
      </c>
      <c r="X24560" t="s">
        <v>136</v>
      </c>
      <c r="Y24560">
        <v>2000</v>
      </c>
    </row>
    <row r="24561" spans="1:25" x14ac:dyDescent="0.3">
      <c r="A24561" s="2">
        <v>36567</v>
      </c>
      <c r="B24561" t="s">
        <v>3935</v>
      </c>
      <c r="C24561" t="s">
        <v>55181</v>
      </c>
      <c r="D24561" t="s">
        <v>88268</v>
      </c>
      <c r="E24561" t="s">
        <v>96395</v>
      </c>
      <c r="F24561" t="s">
        <v>66</v>
      </c>
      <c r="G24561" t="s">
        <v>374</v>
      </c>
      <c r="H24561" t="s">
        <v>29</v>
      </c>
      <c r="I24561" t="s">
        <v>30</v>
      </c>
      <c r="J24561" t="s">
        <v>96396</v>
      </c>
      <c r="K24561" t="s">
        <v>96397</v>
      </c>
      <c r="L24561">
        <v>1982</v>
      </c>
      <c r="N24561" t="s">
        <v>96398</v>
      </c>
      <c r="O24561" t="s">
        <v>33</v>
      </c>
      <c r="P24561" t="s">
        <v>34</v>
      </c>
      <c r="Q24561">
        <v>1</v>
      </c>
      <c r="R24561">
        <v>1</v>
      </c>
      <c r="S24561">
        <v>0</v>
      </c>
      <c r="T24561">
        <v>0</v>
      </c>
      <c r="U24561">
        <v>0</v>
      </c>
      <c r="V24561">
        <v>1</v>
      </c>
      <c r="W24561" t="s">
        <v>96399</v>
      </c>
      <c r="X24561" t="s">
        <v>136</v>
      </c>
      <c r="Y24561">
        <v>2000</v>
      </c>
    </row>
    <row r="24562" spans="1:25" x14ac:dyDescent="0.3">
      <c r="A24562" s="2">
        <v>36568</v>
      </c>
      <c r="B24562" t="s">
        <v>14450</v>
      </c>
      <c r="C24562" t="s">
        <v>50957</v>
      </c>
      <c r="D24562" t="s">
        <v>83413</v>
      </c>
      <c r="E24562" t="s">
        <v>96400</v>
      </c>
      <c r="F24562" t="s">
        <v>66</v>
      </c>
      <c r="G24562" t="s">
        <v>374</v>
      </c>
      <c r="H24562" t="s">
        <v>40</v>
      </c>
      <c r="I24562" t="s">
        <v>30</v>
      </c>
      <c r="J24562" t="s">
        <v>96401</v>
      </c>
      <c r="K24562" t="s">
        <v>96402</v>
      </c>
      <c r="L24562">
        <v>1967</v>
      </c>
      <c r="N24562" t="s">
        <v>40195</v>
      </c>
      <c r="O24562" t="s">
        <v>34223</v>
      </c>
      <c r="P24562" t="s">
        <v>55</v>
      </c>
      <c r="Q24562">
        <v>7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 t="s">
        <v>96403</v>
      </c>
      <c r="X24562" t="s">
        <v>136</v>
      </c>
      <c r="Y24562">
        <v>2000</v>
      </c>
    </row>
    <row r="24563" spans="1:25" x14ac:dyDescent="0.3">
      <c r="A24563" s="2">
        <v>36568</v>
      </c>
      <c r="B24563" t="s">
        <v>39247</v>
      </c>
      <c r="C24563" t="s">
        <v>74593</v>
      </c>
      <c r="D24563" t="s">
        <v>12762</v>
      </c>
      <c r="E24563" t="s">
        <v>96404</v>
      </c>
      <c r="F24563" t="s">
        <v>4696</v>
      </c>
      <c r="G24563" t="s">
        <v>169</v>
      </c>
      <c r="H24563" t="s">
        <v>40</v>
      </c>
      <c r="I24563" t="s">
        <v>30</v>
      </c>
      <c r="J24563" t="s">
        <v>96405</v>
      </c>
      <c r="K24563" t="s">
        <v>5062</v>
      </c>
      <c r="L24563">
        <v>1983</v>
      </c>
      <c r="N24563" t="s">
        <v>38865</v>
      </c>
      <c r="O24563" t="s">
        <v>3457</v>
      </c>
      <c r="P24563" t="s">
        <v>55</v>
      </c>
      <c r="Q24563">
        <v>11</v>
      </c>
      <c r="R24563">
        <v>0</v>
      </c>
      <c r="S24563">
        <v>171</v>
      </c>
      <c r="T24563">
        <v>0</v>
      </c>
      <c r="U24563">
        <v>0</v>
      </c>
      <c r="V24563">
        <v>0</v>
      </c>
      <c r="W24563" t="s">
        <v>96406</v>
      </c>
      <c r="X24563" t="s">
        <v>36</v>
      </c>
      <c r="Y24563">
        <v>2000</v>
      </c>
    </row>
    <row r="24564" spans="1:25" x14ac:dyDescent="0.3">
      <c r="A24564" s="2">
        <v>36572</v>
      </c>
      <c r="B24564" t="s">
        <v>69364</v>
      </c>
      <c r="C24564" t="s">
        <v>46338</v>
      </c>
      <c r="D24564" t="s">
        <v>66826</v>
      </c>
      <c r="E24564" t="s">
        <v>96407</v>
      </c>
      <c r="F24564" t="s">
        <v>66</v>
      </c>
      <c r="G24564" t="s">
        <v>374</v>
      </c>
      <c r="H24564" t="s">
        <v>29</v>
      </c>
      <c r="I24564" t="s">
        <v>30</v>
      </c>
      <c r="J24564" t="s">
        <v>96408</v>
      </c>
      <c r="K24564" t="s">
        <v>96409</v>
      </c>
      <c r="L24564">
        <v>1968</v>
      </c>
      <c r="N24564" t="s">
        <v>652</v>
      </c>
      <c r="O24564" t="s">
        <v>33</v>
      </c>
      <c r="P24564" t="s">
        <v>34</v>
      </c>
      <c r="Q24564">
        <v>3</v>
      </c>
      <c r="R24564">
        <v>3</v>
      </c>
      <c r="S24564">
        <v>0</v>
      </c>
      <c r="T24564">
        <v>0</v>
      </c>
      <c r="U24564">
        <v>0</v>
      </c>
      <c r="V24564">
        <v>3</v>
      </c>
      <c r="W24564" t="s">
        <v>96410</v>
      </c>
      <c r="X24564" t="s">
        <v>36</v>
      </c>
      <c r="Y24564">
        <v>2000</v>
      </c>
    </row>
    <row r="24565" spans="1:25" x14ac:dyDescent="0.3">
      <c r="A24565" s="2">
        <v>36572</v>
      </c>
      <c r="B24565" t="s">
        <v>48394</v>
      </c>
      <c r="C24565" t="s">
        <v>52372</v>
      </c>
      <c r="D24565" t="s">
        <v>96411</v>
      </c>
      <c r="E24565" t="s">
        <v>96412</v>
      </c>
      <c r="F24565" t="s">
        <v>66</v>
      </c>
      <c r="G24565" t="s">
        <v>169</v>
      </c>
      <c r="H24565" t="s">
        <v>40</v>
      </c>
      <c r="I24565" t="s">
        <v>30</v>
      </c>
      <c r="J24565" t="s">
        <v>96413</v>
      </c>
      <c r="K24565" t="s">
        <v>22828</v>
      </c>
      <c r="L24565">
        <v>1969</v>
      </c>
      <c r="N24565" t="s">
        <v>96414</v>
      </c>
      <c r="O24565" t="s">
        <v>3848</v>
      </c>
      <c r="P24565" t="s">
        <v>519</v>
      </c>
      <c r="Q24565">
        <v>4</v>
      </c>
      <c r="R24565">
        <v>0</v>
      </c>
      <c r="S24565">
        <v>37</v>
      </c>
      <c r="T24565">
        <v>0</v>
      </c>
      <c r="U24565">
        <v>0</v>
      </c>
      <c r="V24565">
        <v>0</v>
      </c>
      <c r="W24565" t="s">
        <v>96415</v>
      </c>
      <c r="X24565" t="s">
        <v>136</v>
      </c>
      <c r="Y24565">
        <v>2000</v>
      </c>
    </row>
    <row r="24566" spans="1:25" x14ac:dyDescent="0.3">
      <c r="A24566" s="2">
        <v>36577</v>
      </c>
      <c r="B24566" t="s">
        <v>49057</v>
      </c>
      <c r="C24566" t="s">
        <v>66199</v>
      </c>
      <c r="D24566" t="s">
        <v>95125</v>
      </c>
      <c r="E24566" t="s">
        <v>96416</v>
      </c>
      <c r="F24566" t="s">
        <v>66</v>
      </c>
      <c r="G24566" t="s">
        <v>169</v>
      </c>
      <c r="H24566" t="s">
        <v>40</v>
      </c>
      <c r="I24566" t="s">
        <v>30</v>
      </c>
      <c r="J24566" t="s">
        <v>96417</v>
      </c>
      <c r="K24566" t="s">
        <v>96418</v>
      </c>
      <c r="L24566">
        <v>1982</v>
      </c>
      <c r="N24566" t="s">
        <v>6615</v>
      </c>
      <c r="O24566" t="s">
        <v>33</v>
      </c>
      <c r="P24566" t="s">
        <v>34</v>
      </c>
      <c r="Q24566">
        <v>1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 t="s">
        <v>96419</v>
      </c>
      <c r="X24566" t="s">
        <v>136</v>
      </c>
      <c r="Y24566">
        <v>2000</v>
      </c>
    </row>
    <row r="24567" spans="1:25" x14ac:dyDescent="0.3">
      <c r="A24567" s="2">
        <v>36579</v>
      </c>
      <c r="B24567" t="s">
        <v>34702</v>
      </c>
      <c r="C24567" t="s">
        <v>54624</v>
      </c>
      <c r="D24567" t="s">
        <v>96420</v>
      </c>
      <c r="E24567" t="s">
        <v>96421</v>
      </c>
      <c r="F24567" t="s">
        <v>66</v>
      </c>
      <c r="G24567" t="s">
        <v>1164</v>
      </c>
      <c r="H24567" t="s">
        <v>29</v>
      </c>
      <c r="I24567" t="s">
        <v>141</v>
      </c>
      <c r="J24567" t="s">
        <v>96422</v>
      </c>
      <c r="K24567" t="s">
        <v>96423</v>
      </c>
      <c r="L24567">
        <v>1977</v>
      </c>
      <c r="N24567" t="s">
        <v>96424</v>
      </c>
      <c r="O24567" t="s">
        <v>3793</v>
      </c>
      <c r="P24567" t="s">
        <v>630</v>
      </c>
      <c r="Q24567">
        <v>2</v>
      </c>
      <c r="R24567">
        <v>2</v>
      </c>
      <c r="S24567">
        <v>2</v>
      </c>
      <c r="T24567">
        <v>2</v>
      </c>
      <c r="U24567">
        <v>0</v>
      </c>
      <c r="V24567">
        <v>4</v>
      </c>
      <c r="W24567" t="s">
        <v>96425</v>
      </c>
      <c r="X24567" t="s">
        <v>136</v>
      </c>
      <c r="Y24567">
        <v>2000</v>
      </c>
    </row>
    <row r="24568" spans="1:25" x14ac:dyDescent="0.3">
      <c r="A24568" s="2">
        <v>36579</v>
      </c>
      <c r="C24568" t="s">
        <v>79549</v>
      </c>
      <c r="D24568" t="s">
        <v>28704</v>
      </c>
      <c r="E24568" t="s">
        <v>96426</v>
      </c>
      <c r="F24568" t="s">
        <v>66</v>
      </c>
      <c r="G24568" t="s">
        <v>59</v>
      </c>
      <c r="H24568" t="s">
        <v>40</v>
      </c>
      <c r="I24568" t="s">
        <v>583</v>
      </c>
      <c r="K24568" t="s">
        <v>96427</v>
      </c>
      <c r="L24568">
        <v>1984</v>
      </c>
      <c r="N24568" t="s">
        <v>36285</v>
      </c>
      <c r="O24568" t="s">
        <v>1681</v>
      </c>
      <c r="P24568" t="s">
        <v>519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 t="s">
        <v>96428</v>
      </c>
      <c r="X24568" t="s">
        <v>57</v>
      </c>
      <c r="Y24568">
        <v>2000</v>
      </c>
    </row>
    <row r="24569" spans="1:25" x14ac:dyDescent="0.3">
      <c r="A24569" s="2">
        <v>36583</v>
      </c>
      <c r="B24569" t="s">
        <v>7538</v>
      </c>
      <c r="C24569" t="s">
        <v>63242</v>
      </c>
      <c r="D24569" t="s">
        <v>67107</v>
      </c>
      <c r="E24569" t="s">
        <v>96429</v>
      </c>
      <c r="F24569" t="s">
        <v>66</v>
      </c>
      <c r="G24569" t="s">
        <v>169</v>
      </c>
      <c r="H24569" t="s">
        <v>40</v>
      </c>
      <c r="I24569" t="s">
        <v>30</v>
      </c>
      <c r="J24569" t="s">
        <v>96430</v>
      </c>
      <c r="K24569" t="s">
        <v>96431</v>
      </c>
      <c r="L24569">
        <v>1979</v>
      </c>
      <c r="N24569" t="s">
        <v>96432</v>
      </c>
      <c r="O24569" t="s">
        <v>789</v>
      </c>
      <c r="P24569" t="s">
        <v>34</v>
      </c>
      <c r="Q24569">
        <v>1</v>
      </c>
      <c r="R24569">
        <v>0</v>
      </c>
      <c r="S24569">
        <v>6</v>
      </c>
      <c r="T24569">
        <v>0</v>
      </c>
      <c r="U24569">
        <v>0</v>
      </c>
      <c r="V24569">
        <v>0</v>
      </c>
      <c r="W24569" t="s">
        <v>96433</v>
      </c>
      <c r="X24569" t="s">
        <v>136</v>
      </c>
      <c r="Y24569">
        <v>2000</v>
      </c>
    </row>
    <row r="24570" spans="1:25" x14ac:dyDescent="0.3">
      <c r="A24570" s="2">
        <v>36586</v>
      </c>
      <c r="B24570" t="s">
        <v>6352</v>
      </c>
      <c r="C24570" t="s">
        <v>59291</v>
      </c>
      <c r="D24570" t="s">
        <v>10504</v>
      </c>
      <c r="E24570" t="s">
        <v>96434</v>
      </c>
      <c r="F24570" t="s">
        <v>49</v>
      </c>
      <c r="G24570" t="s">
        <v>247</v>
      </c>
      <c r="H24570" t="s">
        <v>40</v>
      </c>
      <c r="I24570" t="s">
        <v>51</v>
      </c>
      <c r="J24570" t="s">
        <v>96435</v>
      </c>
      <c r="K24570" t="s">
        <v>96436</v>
      </c>
      <c r="L24570">
        <v>1970</v>
      </c>
      <c r="N24570" t="s">
        <v>96437</v>
      </c>
      <c r="O24570" t="s">
        <v>59427</v>
      </c>
      <c r="P24570" t="s">
        <v>55</v>
      </c>
      <c r="Q24570">
        <v>1</v>
      </c>
      <c r="R24570">
        <v>0</v>
      </c>
      <c r="S24570">
        <v>4</v>
      </c>
      <c r="T24570">
        <v>0</v>
      </c>
      <c r="U24570">
        <v>0</v>
      </c>
      <c r="V24570">
        <v>0</v>
      </c>
      <c r="W24570" t="s">
        <v>96438</v>
      </c>
      <c r="X24570" t="s">
        <v>36</v>
      </c>
      <c r="Y24570">
        <v>2000</v>
      </c>
    </row>
    <row r="24571" spans="1:25" x14ac:dyDescent="0.3">
      <c r="A24571" s="2">
        <v>36590</v>
      </c>
      <c r="B24571" t="s">
        <v>54571</v>
      </c>
      <c r="C24571" t="s">
        <v>84947</v>
      </c>
      <c r="D24571" t="s">
        <v>96439</v>
      </c>
      <c r="E24571" t="s">
        <v>96440</v>
      </c>
      <c r="F24571" t="s">
        <v>66</v>
      </c>
      <c r="G24571" t="s">
        <v>169</v>
      </c>
      <c r="H24571" t="s">
        <v>40</v>
      </c>
      <c r="I24571" t="s">
        <v>30</v>
      </c>
      <c r="J24571" t="s">
        <v>96441</v>
      </c>
      <c r="K24571" t="s">
        <v>96442</v>
      </c>
      <c r="L24571">
        <v>1984</v>
      </c>
      <c r="N24571" t="s">
        <v>8049</v>
      </c>
      <c r="O24571" t="s">
        <v>33</v>
      </c>
      <c r="P24571" t="s">
        <v>34</v>
      </c>
      <c r="Q24571">
        <v>5</v>
      </c>
      <c r="R24571">
        <v>0</v>
      </c>
      <c r="S24571">
        <v>137</v>
      </c>
      <c r="T24571">
        <v>0</v>
      </c>
      <c r="U24571">
        <v>0</v>
      </c>
      <c r="V24571">
        <v>0</v>
      </c>
      <c r="W24571" t="s">
        <v>96443</v>
      </c>
      <c r="X24571" t="s">
        <v>136</v>
      </c>
      <c r="Y24571">
        <v>2000</v>
      </c>
    </row>
    <row r="24572" spans="1:25" x14ac:dyDescent="0.3">
      <c r="A24572" s="2">
        <v>36594</v>
      </c>
      <c r="B24572" t="s">
        <v>39282</v>
      </c>
      <c r="C24572" t="s">
        <v>57634</v>
      </c>
      <c r="D24572" t="s">
        <v>96444</v>
      </c>
      <c r="E24572" t="s">
        <v>96445</v>
      </c>
      <c r="F24572" t="s">
        <v>27</v>
      </c>
      <c r="G24572" t="s">
        <v>284</v>
      </c>
      <c r="H24572" t="s">
        <v>29</v>
      </c>
      <c r="I24572" t="s">
        <v>30</v>
      </c>
      <c r="J24572" t="s">
        <v>96446</v>
      </c>
      <c r="K24572" t="s">
        <v>96447</v>
      </c>
      <c r="L24572">
        <v>1976</v>
      </c>
      <c r="N24572" t="s">
        <v>43818</v>
      </c>
      <c r="O24572" t="s">
        <v>1967</v>
      </c>
      <c r="P24572" t="s">
        <v>519</v>
      </c>
      <c r="Q24572">
        <v>5</v>
      </c>
      <c r="R24572">
        <v>5</v>
      </c>
      <c r="S24572">
        <v>4</v>
      </c>
      <c r="T24572">
        <v>4</v>
      </c>
      <c r="U24572">
        <v>0</v>
      </c>
      <c r="V24572">
        <v>9</v>
      </c>
      <c r="W24572" t="s">
        <v>96448</v>
      </c>
      <c r="X24572" t="s">
        <v>136</v>
      </c>
      <c r="Y24572">
        <v>2000</v>
      </c>
    </row>
    <row r="24573" spans="1:25" x14ac:dyDescent="0.3">
      <c r="A24573" s="2">
        <v>36602</v>
      </c>
      <c r="B24573" t="s">
        <v>1429</v>
      </c>
      <c r="C24573" t="s">
        <v>17705</v>
      </c>
      <c r="D24573" t="s">
        <v>95508</v>
      </c>
      <c r="E24573" t="s">
        <v>96449</v>
      </c>
      <c r="F24573" t="s">
        <v>66</v>
      </c>
      <c r="G24573" t="s">
        <v>374</v>
      </c>
      <c r="H24573" t="s">
        <v>29</v>
      </c>
      <c r="I24573" t="s">
        <v>92</v>
      </c>
      <c r="J24573" t="s">
        <v>96450</v>
      </c>
      <c r="K24573" t="s">
        <v>96451</v>
      </c>
      <c r="L24573">
        <v>1944</v>
      </c>
      <c r="N24573" t="s">
        <v>96452</v>
      </c>
      <c r="O24573" t="s">
        <v>789</v>
      </c>
      <c r="P24573" t="s">
        <v>34</v>
      </c>
      <c r="Q24573">
        <v>2</v>
      </c>
      <c r="R24573">
        <v>2</v>
      </c>
      <c r="S24573">
        <v>0</v>
      </c>
      <c r="T24573">
        <v>0</v>
      </c>
      <c r="U24573">
        <v>0</v>
      </c>
      <c r="V24573">
        <v>2</v>
      </c>
      <c r="W24573" t="s">
        <v>96453</v>
      </c>
      <c r="X24573" t="s">
        <v>847</v>
      </c>
      <c r="Y24573">
        <v>2000</v>
      </c>
    </row>
    <row r="24574" spans="1:25" x14ac:dyDescent="0.3">
      <c r="A24574" s="2">
        <v>36602</v>
      </c>
      <c r="B24574" t="s">
        <v>11925</v>
      </c>
      <c r="C24574" t="s">
        <v>64006</v>
      </c>
      <c r="D24574" t="s">
        <v>93063</v>
      </c>
      <c r="E24574" t="s">
        <v>96454</v>
      </c>
      <c r="F24574" t="s">
        <v>66</v>
      </c>
      <c r="G24574" t="s">
        <v>284</v>
      </c>
      <c r="H24574" t="s">
        <v>40</v>
      </c>
      <c r="I24574" t="s">
        <v>30</v>
      </c>
      <c r="J24574" t="s">
        <v>96455</v>
      </c>
      <c r="K24574" t="s">
        <v>96456</v>
      </c>
      <c r="L24574">
        <v>1984</v>
      </c>
      <c r="N24574" t="s">
        <v>87611</v>
      </c>
      <c r="O24574" t="s">
        <v>12238</v>
      </c>
      <c r="P24574" t="s">
        <v>55</v>
      </c>
      <c r="Q24574">
        <v>3</v>
      </c>
      <c r="R24574">
        <v>0</v>
      </c>
      <c r="S24574">
        <v>3</v>
      </c>
      <c r="T24574">
        <v>0</v>
      </c>
      <c r="U24574">
        <v>0</v>
      </c>
      <c r="V24574">
        <v>0</v>
      </c>
      <c r="W24574" t="s">
        <v>96457</v>
      </c>
      <c r="X24574" t="s">
        <v>36</v>
      </c>
      <c r="Y24574">
        <v>2000</v>
      </c>
    </row>
    <row r="24575" spans="1:25" x14ac:dyDescent="0.3">
      <c r="A24575" s="2">
        <v>36602</v>
      </c>
      <c r="B24575" t="s">
        <v>2804</v>
      </c>
      <c r="C24575" t="s">
        <v>52840</v>
      </c>
      <c r="D24575" t="s">
        <v>84867</v>
      </c>
      <c r="E24575" t="s">
        <v>96458</v>
      </c>
      <c r="F24575" t="s">
        <v>49</v>
      </c>
      <c r="G24575" t="s">
        <v>169</v>
      </c>
      <c r="H24575" t="s">
        <v>29</v>
      </c>
      <c r="I24575" t="s">
        <v>141</v>
      </c>
      <c r="J24575" t="s">
        <v>96459</v>
      </c>
      <c r="K24575" t="s">
        <v>11206</v>
      </c>
      <c r="L24575">
        <v>1979</v>
      </c>
      <c r="N24575" t="s">
        <v>96460</v>
      </c>
      <c r="O24575" t="s">
        <v>3979</v>
      </c>
      <c r="P24575" t="s">
        <v>317</v>
      </c>
      <c r="Q24575">
        <v>2</v>
      </c>
      <c r="R24575">
        <v>2</v>
      </c>
      <c r="S24575">
        <v>8</v>
      </c>
      <c r="T24575">
        <v>8</v>
      </c>
      <c r="U24575">
        <v>0</v>
      </c>
      <c r="V24575">
        <v>10</v>
      </c>
      <c r="W24575" t="s">
        <v>96461</v>
      </c>
      <c r="X24575" t="s">
        <v>136</v>
      </c>
      <c r="Y24575">
        <v>2000</v>
      </c>
    </row>
    <row r="24576" spans="1:25" x14ac:dyDescent="0.3">
      <c r="A24576" s="2">
        <v>36604</v>
      </c>
      <c r="C24576" t="s">
        <v>65605</v>
      </c>
      <c r="D24576" t="s">
        <v>96462</v>
      </c>
      <c r="E24576" t="s">
        <v>96463</v>
      </c>
      <c r="F24576" t="s">
        <v>66</v>
      </c>
      <c r="G24576" t="s">
        <v>11287</v>
      </c>
      <c r="H24576" t="s">
        <v>40</v>
      </c>
      <c r="I24576" t="s">
        <v>30</v>
      </c>
      <c r="K24576" t="s">
        <v>96464</v>
      </c>
      <c r="L24576">
        <v>1984</v>
      </c>
      <c r="N24576" t="s">
        <v>45985</v>
      </c>
      <c r="O24576" t="s">
        <v>4836</v>
      </c>
      <c r="P24576" t="s">
        <v>55</v>
      </c>
      <c r="Q24576">
        <v>5</v>
      </c>
      <c r="R24576">
        <v>0</v>
      </c>
      <c r="S24576">
        <v>5</v>
      </c>
      <c r="T24576">
        <v>0</v>
      </c>
      <c r="U24576">
        <v>0</v>
      </c>
      <c r="V24576">
        <v>0</v>
      </c>
      <c r="W24576" t="s">
        <v>96465</v>
      </c>
      <c r="X24576" t="s">
        <v>105</v>
      </c>
      <c r="Y24576">
        <v>2000</v>
      </c>
    </row>
    <row r="24577" spans="1:25" x14ac:dyDescent="0.3">
      <c r="A24577" s="2">
        <v>36606</v>
      </c>
      <c r="B24577" t="s">
        <v>27917</v>
      </c>
      <c r="C24577" t="s">
        <v>88055</v>
      </c>
      <c r="D24577" t="s">
        <v>80834</v>
      </c>
      <c r="E24577" t="s">
        <v>96466</v>
      </c>
      <c r="F24577" t="s">
        <v>66</v>
      </c>
      <c r="G24577" t="s">
        <v>169</v>
      </c>
      <c r="H24577" t="s">
        <v>40</v>
      </c>
      <c r="I24577" t="s">
        <v>30</v>
      </c>
      <c r="J24577" t="s">
        <v>96467</v>
      </c>
      <c r="K24577" t="s">
        <v>4060</v>
      </c>
      <c r="L24577">
        <v>1993</v>
      </c>
      <c r="N24577" t="s">
        <v>44817</v>
      </c>
      <c r="O24577" t="s">
        <v>33</v>
      </c>
      <c r="P24577" t="s">
        <v>34</v>
      </c>
      <c r="Q24577">
        <v>3</v>
      </c>
      <c r="R24577">
        <v>0</v>
      </c>
      <c r="S24577">
        <v>33</v>
      </c>
      <c r="T24577">
        <v>0</v>
      </c>
      <c r="U24577">
        <v>0</v>
      </c>
      <c r="V24577">
        <v>0</v>
      </c>
      <c r="W24577" t="s">
        <v>96468</v>
      </c>
      <c r="X24577" t="s">
        <v>136</v>
      </c>
      <c r="Y24577">
        <v>2000</v>
      </c>
    </row>
    <row r="24578" spans="1:25" x14ac:dyDescent="0.3">
      <c r="A24578" s="2">
        <v>36606</v>
      </c>
      <c r="C24578" t="s">
        <v>51702</v>
      </c>
      <c r="D24578" t="s">
        <v>96469</v>
      </c>
      <c r="E24578" t="s">
        <v>96470</v>
      </c>
      <c r="F24578" t="s">
        <v>66</v>
      </c>
      <c r="G24578" t="s">
        <v>284</v>
      </c>
      <c r="H24578" t="s">
        <v>40</v>
      </c>
      <c r="I24578" t="s">
        <v>30</v>
      </c>
      <c r="J24578" t="s">
        <v>96471</v>
      </c>
      <c r="K24578" t="s">
        <v>96472</v>
      </c>
      <c r="L24578">
        <v>1984</v>
      </c>
      <c r="N24578" t="s">
        <v>40971</v>
      </c>
      <c r="O24578" t="s">
        <v>1622</v>
      </c>
      <c r="P24578" t="s">
        <v>519</v>
      </c>
      <c r="Q24578">
        <v>1</v>
      </c>
      <c r="R24578">
        <v>0</v>
      </c>
      <c r="S24578">
        <v>4</v>
      </c>
      <c r="T24578">
        <v>1</v>
      </c>
      <c r="U24578">
        <v>0</v>
      </c>
      <c r="V24578">
        <v>1</v>
      </c>
      <c r="W24578" t="s">
        <v>96473</v>
      </c>
      <c r="X24578" t="s">
        <v>136</v>
      </c>
      <c r="Y24578">
        <v>2000</v>
      </c>
    </row>
    <row r="24579" spans="1:25" x14ac:dyDescent="0.3">
      <c r="A24579" s="2">
        <v>36607</v>
      </c>
      <c r="B24579" t="s">
        <v>1687</v>
      </c>
      <c r="C24579" t="s">
        <v>65632</v>
      </c>
      <c r="D24579" t="s">
        <v>11780</v>
      </c>
      <c r="E24579" t="s">
        <v>96474</v>
      </c>
      <c r="F24579" t="s">
        <v>49</v>
      </c>
      <c r="G24579" t="s">
        <v>59</v>
      </c>
      <c r="H24579" t="s">
        <v>29</v>
      </c>
      <c r="I24579" t="s">
        <v>141</v>
      </c>
      <c r="J24579" t="s">
        <v>96475</v>
      </c>
      <c r="K24579" t="s">
        <v>6308</v>
      </c>
      <c r="L24579">
        <v>1983</v>
      </c>
      <c r="N24579" t="s">
        <v>96476</v>
      </c>
      <c r="O24579" t="s">
        <v>553</v>
      </c>
      <c r="P24579" t="s">
        <v>44</v>
      </c>
      <c r="Q24579">
        <v>3</v>
      </c>
      <c r="R24579">
        <v>3</v>
      </c>
      <c r="S24579">
        <v>4</v>
      </c>
      <c r="T24579">
        <v>4</v>
      </c>
      <c r="U24579">
        <v>0</v>
      </c>
      <c r="V24579">
        <v>7</v>
      </c>
      <c r="W24579" t="s">
        <v>96477</v>
      </c>
      <c r="X24579" t="s">
        <v>57</v>
      </c>
      <c r="Y24579">
        <v>2000</v>
      </c>
    </row>
    <row r="24580" spans="1:25" x14ac:dyDescent="0.3">
      <c r="A24580" s="2">
        <v>36608</v>
      </c>
      <c r="B24580" t="s">
        <v>23555</v>
      </c>
      <c r="C24580" t="s">
        <v>56250</v>
      </c>
      <c r="D24580" t="s">
        <v>96478</v>
      </c>
      <c r="E24580" t="s">
        <v>96479</v>
      </c>
      <c r="F24580" t="s">
        <v>27</v>
      </c>
      <c r="G24580" t="s">
        <v>455</v>
      </c>
      <c r="H24580" t="s">
        <v>40</v>
      </c>
      <c r="I24580" t="s">
        <v>30</v>
      </c>
      <c r="K24580" t="s">
        <v>96480</v>
      </c>
      <c r="L24580">
        <v>1980</v>
      </c>
      <c r="N24580" t="s">
        <v>96481</v>
      </c>
      <c r="O24580" t="s">
        <v>1351</v>
      </c>
      <c r="P24580" t="s">
        <v>44</v>
      </c>
      <c r="Q24580">
        <v>1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 t="s">
        <v>96482</v>
      </c>
      <c r="X24580" t="s">
        <v>36</v>
      </c>
      <c r="Y24580">
        <v>2000</v>
      </c>
    </row>
    <row r="24581" spans="1:25" x14ac:dyDescent="0.3">
      <c r="A24581" s="2">
        <v>36609</v>
      </c>
      <c r="B24581" t="s">
        <v>63479</v>
      </c>
      <c r="C24581" t="s">
        <v>44669</v>
      </c>
      <c r="D24581" t="s">
        <v>96483</v>
      </c>
      <c r="E24581" t="s">
        <v>96484</v>
      </c>
      <c r="F24581" t="s">
        <v>66</v>
      </c>
      <c r="G24581" t="s">
        <v>374</v>
      </c>
      <c r="H24581" t="s">
        <v>40</v>
      </c>
      <c r="I24581" t="s">
        <v>30</v>
      </c>
      <c r="J24581" t="s">
        <v>96485</v>
      </c>
      <c r="K24581" t="s">
        <v>96486</v>
      </c>
      <c r="L24581">
        <v>1968</v>
      </c>
      <c r="N24581" t="s">
        <v>69540</v>
      </c>
      <c r="O24581" t="s">
        <v>22947</v>
      </c>
      <c r="P24581" t="s">
        <v>519</v>
      </c>
      <c r="Q24581">
        <v>8</v>
      </c>
      <c r="R24581">
        <v>6</v>
      </c>
      <c r="S24581">
        <v>0</v>
      </c>
      <c r="T24581">
        <v>0</v>
      </c>
      <c r="U24581">
        <v>3</v>
      </c>
      <c r="V24581">
        <v>9</v>
      </c>
      <c r="W24581" t="s">
        <v>96487</v>
      </c>
      <c r="X24581" t="s">
        <v>36</v>
      </c>
      <c r="Y24581">
        <v>2000</v>
      </c>
    </row>
    <row r="24582" spans="1:25" x14ac:dyDescent="0.3">
      <c r="A24582" s="2">
        <v>36610</v>
      </c>
      <c r="C24582" t="s">
        <v>79549</v>
      </c>
      <c r="D24582" t="s">
        <v>77600</v>
      </c>
      <c r="E24582" t="s">
        <v>96488</v>
      </c>
      <c r="F24582" t="s">
        <v>27</v>
      </c>
      <c r="G24582" t="s">
        <v>203</v>
      </c>
      <c r="H24582" t="s">
        <v>40</v>
      </c>
      <c r="I24582" t="s">
        <v>30</v>
      </c>
      <c r="J24582" t="s">
        <v>76900</v>
      </c>
      <c r="K24582" t="s">
        <v>96489</v>
      </c>
      <c r="L24582">
        <v>1992</v>
      </c>
      <c r="N24582" t="s">
        <v>76902</v>
      </c>
      <c r="O24582" t="s">
        <v>34223</v>
      </c>
      <c r="P24582" t="s">
        <v>55</v>
      </c>
      <c r="Q24582">
        <v>4</v>
      </c>
      <c r="R24582">
        <v>0</v>
      </c>
      <c r="S24582">
        <v>29</v>
      </c>
      <c r="T24582">
        <v>3</v>
      </c>
      <c r="U24582">
        <v>0</v>
      </c>
      <c r="V24582">
        <v>3</v>
      </c>
      <c r="W24582" t="s">
        <v>96490</v>
      </c>
      <c r="X24582" t="s">
        <v>57</v>
      </c>
      <c r="Y24582">
        <v>2000</v>
      </c>
    </row>
    <row r="24583" spans="1:25" x14ac:dyDescent="0.3">
      <c r="A24583" s="2">
        <v>36611</v>
      </c>
      <c r="B24583" t="s">
        <v>243</v>
      </c>
      <c r="C24583" t="s">
        <v>94370</v>
      </c>
      <c r="D24583" t="s">
        <v>96491</v>
      </c>
      <c r="E24583" t="s">
        <v>96492</v>
      </c>
      <c r="F24583" t="s">
        <v>66</v>
      </c>
      <c r="G24583" t="s">
        <v>455</v>
      </c>
      <c r="H24583" t="s">
        <v>29</v>
      </c>
      <c r="I24583" t="s">
        <v>30</v>
      </c>
      <c r="J24583" t="s">
        <v>96493</v>
      </c>
      <c r="K24583" t="s">
        <v>96494</v>
      </c>
      <c r="L24583">
        <v>1995</v>
      </c>
      <c r="N24583" t="s">
        <v>96495</v>
      </c>
      <c r="O24583" t="s">
        <v>33</v>
      </c>
      <c r="P24583" t="s">
        <v>34</v>
      </c>
      <c r="Q24583">
        <v>1</v>
      </c>
      <c r="R24583">
        <v>1</v>
      </c>
      <c r="S24583">
        <v>0</v>
      </c>
      <c r="T24583">
        <v>0</v>
      </c>
      <c r="U24583">
        <v>0</v>
      </c>
      <c r="V24583">
        <v>1</v>
      </c>
      <c r="W24583" t="s">
        <v>96496</v>
      </c>
      <c r="X24583" t="s">
        <v>136</v>
      </c>
      <c r="Y24583">
        <v>2000</v>
      </c>
    </row>
    <row r="24584" spans="1:25" x14ac:dyDescent="0.3">
      <c r="A24584" s="2">
        <v>36615</v>
      </c>
      <c r="C24584" t="s">
        <v>65605</v>
      </c>
      <c r="D24584" t="s">
        <v>44505</v>
      </c>
      <c r="E24584" t="s">
        <v>96497</v>
      </c>
      <c r="F24584" t="s">
        <v>66</v>
      </c>
      <c r="G24584" t="s">
        <v>59</v>
      </c>
      <c r="H24584" t="s">
        <v>29</v>
      </c>
      <c r="I24584" t="s">
        <v>30</v>
      </c>
      <c r="J24584" t="s">
        <v>90946</v>
      </c>
      <c r="K24584" t="s">
        <v>96498</v>
      </c>
      <c r="L24584">
        <v>1980</v>
      </c>
      <c r="N24584" t="s">
        <v>96499</v>
      </c>
      <c r="O24584" t="s">
        <v>22947</v>
      </c>
      <c r="P24584" t="s">
        <v>519</v>
      </c>
      <c r="Q24584">
        <v>4</v>
      </c>
      <c r="R24584">
        <v>4</v>
      </c>
      <c r="S24584">
        <v>36</v>
      </c>
      <c r="T24584">
        <v>36</v>
      </c>
      <c r="U24584">
        <v>0</v>
      </c>
      <c r="V24584">
        <v>40</v>
      </c>
      <c r="W24584" t="s">
        <v>96500</v>
      </c>
      <c r="X24584" t="s">
        <v>1624</v>
      </c>
      <c r="Y24584">
        <v>2000</v>
      </c>
    </row>
    <row r="24585" spans="1:25" x14ac:dyDescent="0.3">
      <c r="A24585" s="2">
        <v>36617</v>
      </c>
      <c r="B24585" t="s">
        <v>8023</v>
      </c>
      <c r="C24585" t="s">
        <v>66565</v>
      </c>
      <c r="D24585" t="s">
        <v>33591</v>
      </c>
      <c r="E24585" t="s">
        <v>96501</v>
      </c>
      <c r="F24585" t="s">
        <v>66</v>
      </c>
      <c r="G24585" t="s">
        <v>59</v>
      </c>
      <c r="H24585" t="s">
        <v>29</v>
      </c>
      <c r="I24585" t="s">
        <v>30</v>
      </c>
      <c r="J24585" t="s">
        <v>70247</v>
      </c>
      <c r="N24585" t="s">
        <v>42129</v>
      </c>
      <c r="O24585" t="s">
        <v>2961</v>
      </c>
      <c r="P24585" t="s">
        <v>630</v>
      </c>
      <c r="Q24585">
        <v>2</v>
      </c>
      <c r="R24585">
        <v>2</v>
      </c>
      <c r="S24585">
        <v>2</v>
      </c>
      <c r="T24585">
        <v>2</v>
      </c>
      <c r="U24585">
        <v>0</v>
      </c>
      <c r="V24585">
        <v>4</v>
      </c>
      <c r="W24585" t="s">
        <v>96502</v>
      </c>
      <c r="X24585" t="s">
        <v>36</v>
      </c>
      <c r="Y24585">
        <v>2000</v>
      </c>
    </row>
    <row r="24586" spans="1:25" x14ac:dyDescent="0.3">
      <c r="A24586" s="2">
        <v>36617</v>
      </c>
      <c r="B24586" t="s">
        <v>1801</v>
      </c>
      <c r="C24586" t="s">
        <v>78922</v>
      </c>
      <c r="D24586" t="s">
        <v>96503</v>
      </c>
      <c r="E24586" t="s">
        <v>96504</v>
      </c>
      <c r="F24586" t="s">
        <v>27</v>
      </c>
      <c r="G24586" t="s">
        <v>247</v>
      </c>
      <c r="H24586" t="s">
        <v>29</v>
      </c>
      <c r="I24586" t="s">
        <v>30</v>
      </c>
      <c r="J24586" t="s">
        <v>96505</v>
      </c>
      <c r="K24586" t="s">
        <v>96506</v>
      </c>
      <c r="L24586">
        <v>1999</v>
      </c>
      <c r="N24586" t="s">
        <v>96507</v>
      </c>
      <c r="O24586" t="s">
        <v>3793</v>
      </c>
      <c r="P24586" t="s">
        <v>630</v>
      </c>
      <c r="Q24586">
        <v>1</v>
      </c>
      <c r="R24586">
        <v>1</v>
      </c>
      <c r="S24586">
        <v>0</v>
      </c>
      <c r="T24586">
        <v>0</v>
      </c>
      <c r="U24586">
        <v>0</v>
      </c>
      <c r="V24586">
        <v>1</v>
      </c>
      <c r="W24586" t="s">
        <v>96508</v>
      </c>
      <c r="X24586" t="s">
        <v>136</v>
      </c>
      <c r="Y24586">
        <v>2000</v>
      </c>
    </row>
    <row r="24587" spans="1:25" x14ac:dyDescent="0.3">
      <c r="A24587" s="2">
        <v>36618</v>
      </c>
      <c r="B24587" t="s">
        <v>8039</v>
      </c>
      <c r="C24587" t="s">
        <v>67779</v>
      </c>
      <c r="D24587" t="s">
        <v>96509</v>
      </c>
      <c r="E24587" t="s">
        <v>96510</v>
      </c>
      <c r="F24587" t="s">
        <v>49</v>
      </c>
      <c r="G24587" t="s">
        <v>50</v>
      </c>
      <c r="H24587" t="s">
        <v>29</v>
      </c>
      <c r="I24587" t="s">
        <v>51</v>
      </c>
      <c r="J24587" t="s">
        <v>2869</v>
      </c>
      <c r="K24587" t="s">
        <v>96511</v>
      </c>
      <c r="L24587">
        <v>1980</v>
      </c>
      <c r="N24587" t="s">
        <v>96512</v>
      </c>
      <c r="O24587" t="s">
        <v>489</v>
      </c>
      <c r="P24587" t="s">
        <v>44</v>
      </c>
      <c r="Q24587">
        <v>2</v>
      </c>
      <c r="R24587">
        <v>2</v>
      </c>
      <c r="S24587">
        <v>0</v>
      </c>
      <c r="T24587">
        <v>0</v>
      </c>
      <c r="U24587">
        <v>0</v>
      </c>
      <c r="V24587">
        <v>2</v>
      </c>
      <c r="W24587" t="s">
        <v>96513</v>
      </c>
      <c r="X24587" t="s">
        <v>57</v>
      </c>
      <c r="Y24587">
        <v>2000</v>
      </c>
    </row>
    <row r="24588" spans="1:25" x14ac:dyDescent="0.3">
      <c r="A24588" s="2">
        <v>36618</v>
      </c>
      <c r="C24588" t="s">
        <v>63242</v>
      </c>
      <c r="D24588" t="s">
        <v>96514</v>
      </c>
      <c r="E24588" t="s">
        <v>96515</v>
      </c>
      <c r="F24588" t="s">
        <v>27</v>
      </c>
      <c r="G24588" t="s">
        <v>374</v>
      </c>
      <c r="H24588" t="s">
        <v>40</v>
      </c>
      <c r="I24588" t="s">
        <v>30</v>
      </c>
      <c r="K24588" t="s">
        <v>96516</v>
      </c>
      <c r="L24588">
        <v>1979</v>
      </c>
      <c r="N24588" t="s">
        <v>96517</v>
      </c>
      <c r="O24588" t="s">
        <v>96518</v>
      </c>
      <c r="P24588" t="s">
        <v>55</v>
      </c>
      <c r="Q24588">
        <v>2</v>
      </c>
      <c r="R24588">
        <v>1</v>
      </c>
      <c r="S24588">
        <v>1</v>
      </c>
      <c r="T24588">
        <v>1</v>
      </c>
      <c r="U24588">
        <v>0</v>
      </c>
      <c r="V24588">
        <v>2</v>
      </c>
      <c r="W24588" t="s">
        <v>96519</v>
      </c>
      <c r="X24588" t="s">
        <v>136</v>
      </c>
      <c r="Y24588">
        <v>2000</v>
      </c>
    </row>
    <row r="24589" spans="1:25" x14ac:dyDescent="0.3">
      <c r="A24589" s="2">
        <v>36621</v>
      </c>
      <c r="B24589" t="s">
        <v>43223</v>
      </c>
      <c r="C24589" t="s">
        <v>59205</v>
      </c>
      <c r="D24589" t="s">
        <v>96520</v>
      </c>
      <c r="E24589" t="s">
        <v>96521</v>
      </c>
      <c r="F24589" t="s">
        <v>66</v>
      </c>
      <c r="G24589" t="s">
        <v>50</v>
      </c>
      <c r="H24589" t="s">
        <v>29</v>
      </c>
      <c r="I24589" t="s">
        <v>30</v>
      </c>
      <c r="J24589" t="s">
        <v>96522</v>
      </c>
      <c r="K24589" t="s">
        <v>96523</v>
      </c>
      <c r="L24589">
        <v>1981</v>
      </c>
      <c r="N24589" t="s">
        <v>96524</v>
      </c>
      <c r="O24589" t="s">
        <v>489</v>
      </c>
      <c r="P24589" t="s">
        <v>44</v>
      </c>
      <c r="Q24589">
        <v>2</v>
      </c>
      <c r="R24589">
        <v>2</v>
      </c>
      <c r="S24589">
        <v>0</v>
      </c>
      <c r="T24589">
        <v>0</v>
      </c>
      <c r="U24589">
        <v>0</v>
      </c>
      <c r="V24589">
        <v>2</v>
      </c>
      <c r="W24589" t="s">
        <v>96525</v>
      </c>
      <c r="X24589" t="s">
        <v>57</v>
      </c>
      <c r="Y24589">
        <v>2000</v>
      </c>
    </row>
    <row r="24590" spans="1:25" x14ac:dyDescent="0.3">
      <c r="A24590" s="2">
        <v>36621</v>
      </c>
      <c r="B24590" t="s">
        <v>2804</v>
      </c>
      <c r="C24590" t="s">
        <v>67008</v>
      </c>
      <c r="D24590" t="s">
        <v>71080</v>
      </c>
      <c r="E24590" t="s">
        <v>96526</v>
      </c>
      <c r="F24590" t="s">
        <v>66</v>
      </c>
      <c r="G24590" t="s">
        <v>50</v>
      </c>
      <c r="H24590" t="s">
        <v>29</v>
      </c>
      <c r="I24590" t="s">
        <v>30</v>
      </c>
      <c r="J24590" t="s">
        <v>96527</v>
      </c>
      <c r="K24590" t="s">
        <v>96528</v>
      </c>
      <c r="L24590">
        <v>1978</v>
      </c>
      <c r="N24590" t="s">
        <v>96529</v>
      </c>
      <c r="O24590" t="s">
        <v>33</v>
      </c>
      <c r="P24590" t="s">
        <v>34</v>
      </c>
      <c r="Q24590">
        <v>3</v>
      </c>
      <c r="R24590">
        <v>3</v>
      </c>
      <c r="S24590">
        <v>0</v>
      </c>
      <c r="T24590">
        <v>0</v>
      </c>
      <c r="U24590">
        <v>0</v>
      </c>
      <c r="V24590">
        <v>3</v>
      </c>
      <c r="W24590" t="s">
        <v>96530</v>
      </c>
      <c r="X24590" t="s">
        <v>136</v>
      </c>
      <c r="Y24590">
        <v>2000</v>
      </c>
    </row>
    <row r="24591" spans="1:25" x14ac:dyDescent="0.3">
      <c r="A24591" s="2">
        <v>36622</v>
      </c>
      <c r="C24591" t="s">
        <v>47821</v>
      </c>
      <c r="D24591" t="s">
        <v>96531</v>
      </c>
      <c r="E24591" t="s">
        <v>96532</v>
      </c>
      <c r="F24591" t="s">
        <v>66</v>
      </c>
      <c r="G24591" t="s">
        <v>455</v>
      </c>
      <c r="H24591" t="s">
        <v>40</v>
      </c>
      <c r="I24591" t="s">
        <v>30</v>
      </c>
      <c r="J24591" t="s">
        <v>96533</v>
      </c>
      <c r="K24591" t="s">
        <v>96534</v>
      </c>
      <c r="L24591">
        <v>1982</v>
      </c>
      <c r="N24591" t="s">
        <v>96535</v>
      </c>
      <c r="O24591" t="s">
        <v>1967</v>
      </c>
      <c r="P24591" t="s">
        <v>519</v>
      </c>
      <c r="Q24591">
        <v>2</v>
      </c>
      <c r="R24591">
        <v>0</v>
      </c>
      <c r="S24591">
        <v>2</v>
      </c>
      <c r="T24591">
        <v>0</v>
      </c>
      <c r="U24591">
        <v>0</v>
      </c>
      <c r="V24591">
        <v>0</v>
      </c>
      <c r="W24591" t="s">
        <v>96536</v>
      </c>
      <c r="X24591" t="s">
        <v>105</v>
      </c>
      <c r="Y24591">
        <v>2000</v>
      </c>
    </row>
    <row r="24592" spans="1:25" x14ac:dyDescent="0.3">
      <c r="A24592" s="2">
        <v>36624</v>
      </c>
      <c r="B24592" t="s">
        <v>45399</v>
      </c>
      <c r="C24592" t="s">
        <v>45848</v>
      </c>
      <c r="D24592" t="s">
        <v>96537</v>
      </c>
      <c r="E24592" t="s">
        <v>96538</v>
      </c>
      <c r="F24592" t="s">
        <v>66</v>
      </c>
      <c r="G24592" t="s">
        <v>53027</v>
      </c>
      <c r="H24592" t="s">
        <v>29</v>
      </c>
      <c r="I24592" t="s">
        <v>30</v>
      </c>
      <c r="J24592" t="s">
        <v>96539</v>
      </c>
      <c r="K24592" t="s">
        <v>60624</v>
      </c>
      <c r="L24592">
        <v>2000</v>
      </c>
      <c r="N24592" t="s">
        <v>73450</v>
      </c>
      <c r="O24592" t="s">
        <v>489</v>
      </c>
      <c r="P24592" t="s">
        <v>44</v>
      </c>
      <c r="Q24592">
        <v>2</v>
      </c>
      <c r="R24592">
        <v>2</v>
      </c>
      <c r="S24592">
        <v>0</v>
      </c>
      <c r="T24592">
        <v>0</v>
      </c>
      <c r="U24592">
        <v>0</v>
      </c>
      <c r="V24592">
        <v>2</v>
      </c>
      <c r="W24592" t="s">
        <v>96540</v>
      </c>
      <c r="X24592" t="s">
        <v>847</v>
      </c>
      <c r="Y24592">
        <v>2000</v>
      </c>
    </row>
    <row r="24593" spans="1:25" x14ac:dyDescent="0.3">
      <c r="A24593" s="2">
        <v>36628</v>
      </c>
      <c r="B24593" t="s">
        <v>64920</v>
      </c>
      <c r="C24593" t="s">
        <v>49433</v>
      </c>
      <c r="D24593" t="s">
        <v>96541</v>
      </c>
      <c r="E24593" t="s">
        <v>96542</v>
      </c>
      <c r="F24593" t="s">
        <v>27</v>
      </c>
      <c r="G24593" t="s">
        <v>247</v>
      </c>
      <c r="H24593" t="s">
        <v>29</v>
      </c>
      <c r="I24593" t="s">
        <v>583</v>
      </c>
      <c r="J24593" t="s">
        <v>96543</v>
      </c>
      <c r="K24593" t="s">
        <v>96544</v>
      </c>
      <c r="L24593">
        <v>1974</v>
      </c>
      <c r="N24593" t="s">
        <v>42151</v>
      </c>
      <c r="O24593" t="s">
        <v>952</v>
      </c>
      <c r="P24593" t="s">
        <v>630</v>
      </c>
      <c r="Q24593">
        <v>1</v>
      </c>
      <c r="R24593">
        <v>1</v>
      </c>
      <c r="S24593">
        <v>2</v>
      </c>
      <c r="T24593">
        <v>2</v>
      </c>
      <c r="U24593">
        <v>0</v>
      </c>
      <c r="V24593">
        <v>3</v>
      </c>
      <c r="W24593" t="s">
        <v>96545</v>
      </c>
      <c r="X24593" t="s">
        <v>36</v>
      </c>
      <c r="Y24593">
        <v>2000</v>
      </c>
    </row>
    <row r="24594" spans="1:25" x14ac:dyDescent="0.3">
      <c r="A24594" s="2">
        <v>36631</v>
      </c>
      <c r="B24594" t="s">
        <v>32895</v>
      </c>
      <c r="C24594" t="s">
        <v>67230</v>
      </c>
      <c r="D24594" t="s">
        <v>84506</v>
      </c>
      <c r="E24594" t="s">
        <v>96546</v>
      </c>
      <c r="F24594" t="s">
        <v>27</v>
      </c>
      <c r="G24594" t="s">
        <v>374</v>
      </c>
      <c r="H24594" t="s">
        <v>40</v>
      </c>
      <c r="I24594" t="s">
        <v>30</v>
      </c>
      <c r="J24594" t="s">
        <v>96547</v>
      </c>
      <c r="K24594" t="s">
        <v>96548</v>
      </c>
      <c r="L24594">
        <v>1978</v>
      </c>
      <c r="N24594" t="s">
        <v>58025</v>
      </c>
      <c r="O24594" t="s">
        <v>33</v>
      </c>
      <c r="P24594" t="s">
        <v>34</v>
      </c>
      <c r="Q24594">
        <v>1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 t="s">
        <v>96549</v>
      </c>
      <c r="X24594" t="s">
        <v>136</v>
      </c>
      <c r="Y24594">
        <v>2000</v>
      </c>
    </row>
    <row r="24595" spans="1:25" x14ac:dyDescent="0.3">
      <c r="A24595" s="2">
        <v>36632</v>
      </c>
      <c r="B24595" t="s">
        <v>365</v>
      </c>
      <c r="C24595" t="s">
        <v>47821</v>
      </c>
      <c r="D24595" t="s">
        <v>88647</v>
      </c>
      <c r="E24595" t="s">
        <v>96550</v>
      </c>
      <c r="F24595" t="s">
        <v>27</v>
      </c>
      <c r="G24595" t="s">
        <v>9219</v>
      </c>
      <c r="H24595" t="s">
        <v>29</v>
      </c>
      <c r="I24595" t="s">
        <v>51</v>
      </c>
      <c r="J24595" t="s">
        <v>96551</v>
      </c>
      <c r="K24595" t="s">
        <v>96552</v>
      </c>
      <c r="L24595">
        <v>1988</v>
      </c>
      <c r="N24595" t="s">
        <v>96553</v>
      </c>
      <c r="O24595" t="s">
        <v>1967</v>
      </c>
      <c r="P24595" t="s">
        <v>519</v>
      </c>
      <c r="Q24595">
        <v>2</v>
      </c>
      <c r="R24595">
        <v>2</v>
      </c>
      <c r="S24595">
        <v>1</v>
      </c>
      <c r="T24595">
        <v>1</v>
      </c>
      <c r="U24595">
        <v>0</v>
      </c>
      <c r="V24595">
        <v>3</v>
      </c>
      <c r="W24595" t="s">
        <v>96554</v>
      </c>
      <c r="X24595" t="s">
        <v>136</v>
      </c>
      <c r="Y24595">
        <v>2000</v>
      </c>
    </row>
    <row r="24596" spans="1:25" x14ac:dyDescent="0.3">
      <c r="A24596" s="2">
        <v>36633</v>
      </c>
      <c r="B24596" t="s">
        <v>3010</v>
      </c>
      <c r="C24596" t="s">
        <v>46100</v>
      </c>
      <c r="D24596" t="s">
        <v>96555</v>
      </c>
      <c r="E24596" t="s">
        <v>96556</v>
      </c>
      <c r="F24596" t="s">
        <v>27</v>
      </c>
      <c r="G24596" t="s">
        <v>17987</v>
      </c>
      <c r="H24596" t="s">
        <v>29</v>
      </c>
      <c r="I24596" t="s">
        <v>30</v>
      </c>
      <c r="J24596" t="s">
        <v>2226</v>
      </c>
      <c r="K24596" t="s">
        <v>2027</v>
      </c>
      <c r="L24596">
        <v>1957</v>
      </c>
      <c r="N24596" t="s">
        <v>96557</v>
      </c>
      <c r="O24596" t="s">
        <v>33</v>
      </c>
      <c r="P24596" t="s">
        <v>34</v>
      </c>
      <c r="Q24596">
        <v>3</v>
      </c>
      <c r="R24596">
        <v>3</v>
      </c>
      <c r="S24596">
        <v>0</v>
      </c>
      <c r="T24596">
        <v>0</v>
      </c>
      <c r="U24596">
        <v>0</v>
      </c>
      <c r="V24596">
        <v>3</v>
      </c>
      <c r="W24596" t="s">
        <v>96558</v>
      </c>
      <c r="X24596" t="s">
        <v>36</v>
      </c>
      <c r="Y24596">
        <v>2000</v>
      </c>
    </row>
    <row r="24597" spans="1:25" x14ac:dyDescent="0.3">
      <c r="A24597" s="2">
        <v>36635</v>
      </c>
      <c r="B24597" t="s">
        <v>77984</v>
      </c>
      <c r="C24597" t="s">
        <v>57448</v>
      </c>
      <c r="D24597" t="s">
        <v>92338</v>
      </c>
      <c r="E24597" t="s">
        <v>96559</v>
      </c>
      <c r="F24597" t="s">
        <v>66</v>
      </c>
      <c r="G24597" t="s">
        <v>169</v>
      </c>
      <c r="H24597" t="s">
        <v>29</v>
      </c>
      <c r="I24597" t="s">
        <v>30</v>
      </c>
      <c r="J24597" t="s">
        <v>96560</v>
      </c>
      <c r="K24597" t="s">
        <v>96561</v>
      </c>
      <c r="L24597">
        <v>1978</v>
      </c>
      <c r="N24597" t="s">
        <v>54411</v>
      </c>
      <c r="O24597" t="s">
        <v>782</v>
      </c>
      <c r="P24597" t="s">
        <v>519</v>
      </c>
      <c r="Q24597">
        <v>7</v>
      </c>
      <c r="R24597">
        <v>7</v>
      </c>
      <c r="S24597">
        <v>124</v>
      </c>
      <c r="T24597">
        <v>124</v>
      </c>
      <c r="U24597">
        <v>0</v>
      </c>
      <c r="V24597">
        <v>131</v>
      </c>
      <c r="W24597" t="s">
        <v>96562</v>
      </c>
      <c r="X24597" t="s">
        <v>136</v>
      </c>
      <c r="Y24597">
        <v>2000</v>
      </c>
    </row>
    <row r="24598" spans="1:25" x14ac:dyDescent="0.3">
      <c r="A24598" s="2">
        <v>36635</v>
      </c>
      <c r="C24598" t="s">
        <v>83093</v>
      </c>
      <c r="D24598" t="s">
        <v>96563</v>
      </c>
      <c r="E24598" t="s">
        <v>96564</v>
      </c>
      <c r="F24598" t="s">
        <v>49</v>
      </c>
      <c r="G24598" t="s">
        <v>284</v>
      </c>
      <c r="H24598" t="s">
        <v>29</v>
      </c>
      <c r="I24598" t="s">
        <v>51</v>
      </c>
      <c r="K24598" t="s">
        <v>96565</v>
      </c>
      <c r="L24598">
        <v>1990</v>
      </c>
      <c r="N24598" t="s">
        <v>22581</v>
      </c>
      <c r="O24598" t="s">
        <v>4836</v>
      </c>
      <c r="P24598" t="s">
        <v>55</v>
      </c>
      <c r="Q24598">
        <v>1</v>
      </c>
      <c r="R24598">
        <v>1</v>
      </c>
      <c r="S24598">
        <v>1</v>
      </c>
      <c r="T24598">
        <v>1</v>
      </c>
      <c r="U24598">
        <v>0</v>
      </c>
      <c r="V24598">
        <v>2</v>
      </c>
      <c r="W24598" t="s">
        <v>96566</v>
      </c>
      <c r="X24598" t="s">
        <v>57</v>
      </c>
      <c r="Y24598">
        <v>2000</v>
      </c>
    </row>
    <row r="24599" spans="1:25" x14ac:dyDescent="0.3">
      <c r="A24599" s="2">
        <v>36635</v>
      </c>
      <c r="C24599" t="s">
        <v>45264</v>
      </c>
      <c r="D24599" t="s">
        <v>95000</v>
      </c>
      <c r="E24599" t="s">
        <v>96567</v>
      </c>
      <c r="F24599" t="s">
        <v>27</v>
      </c>
      <c r="G24599" t="s">
        <v>284</v>
      </c>
      <c r="H24599" t="s">
        <v>29</v>
      </c>
      <c r="I24599" t="s">
        <v>30</v>
      </c>
      <c r="J24599" t="s">
        <v>96568</v>
      </c>
      <c r="K24599" t="s">
        <v>96569</v>
      </c>
      <c r="L24599">
        <v>1959</v>
      </c>
      <c r="N24599" t="s">
        <v>96570</v>
      </c>
      <c r="O24599" t="s">
        <v>4836</v>
      </c>
      <c r="P24599" t="s">
        <v>55</v>
      </c>
      <c r="Q24599">
        <v>4</v>
      </c>
      <c r="R24599">
        <v>4</v>
      </c>
      <c r="S24599">
        <v>20</v>
      </c>
      <c r="T24599">
        <v>20</v>
      </c>
      <c r="U24599">
        <v>0</v>
      </c>
      <c r="V24599">
        <v>24</v>
      </c>
      <c r="W24599" t="s">
        <v>96571</v>
      </c>
      <c r="X24599" t="s">
        <v>847</v>
      </c>
      <c r="Y24599">
        <v>2000</v>
      </c>
    </row>
    <row r="24600" spans="1:25" x14ac:dyDescent="0.3">
      <c r="A24600" s="2">
        <v>36638</v>
      </c>
      <c r="B24600" t="s">
        <v>15746</v>
      </c>
      <c r="C24600" t="s">
        <v>96572</v>
      </c>
      <c r="D24600" t="s">
        <v>44707</v>
      </c>
      <c r="E24600" t="s">
        <v>96573</v>
      </c>
      <c r="F24600" t="s">
        <v>66</v>
      </c>
      <c r="G24600" t="s">
        <v>169</v>
      </c>
      <c r="H24600" t="s">
        <v>40</v>
      </c>
      <c r="I24600" t="s">
        <v>30</v>
      </c>
      <c r="J24600" t="s">
        <v>96574</v>
      </c>
      <c r="K24600" t="s">
        <v>96575</v>
      </c>
      <c r="L24600">
        <v>1996</v>
      </c>
      <c r="N24600" t="s">
        <v>96576</v>
      </c>
      <c r="O24600" t="s">
        <v>1622</v>
      </c>
      <c r="P24600" t="s">
        <v>519</v>
      </c>
      <c r="Q24600">
        <v>4</v>
      </c>
      <c r="R24600">
        <v>0</v>
      </c>
      <c r="S24600">
        <v>42</v>
      </c>
      <c r="T24600">
        <v>0</v>
      </c>
      <c r="U24600">
        <v>0</v>
      </c>
      <c r="V24600">
        <v>0</v>
      </c>
      <c r="W24600" t="s">
        <v>96577</v>
      </c>
      <c r="X24600" t="s">
        <v>105</v>
      </c>
      <c r="Y24600">
        <v>2000</v>
      </c>
    </row>
    <row r="24601" spans="1:25" x14ac:dyDescent="0.3">
      <c r="A24601" s="2">
        <v>36645</v>
      </c>
      <c r="B24601" t="s">
        <v>2946</v>
      </c>
      <c r="C24601" t="s">
        <v>16763</v>
      </c>
      <c r="D24601" t="s">
        <v>96578</v>
      </c>
      <c r="E24601" t="s">
        <v>96579</v>
      </c>
      <c r="F24601" t="s">
        <v>66</v>
      </c>
      <c r="G24601" t="s">
        <v>247</v>
      </c>
      <c r="H24601" t="s">
        <v>40</v>
      </c>
      <c r="I24601" t="s">
        <v>30</v>
      </c>
      <c r="J24601" t="s">
        <v>96580</v>
      </c>
      <c r="K24601" t="s">
        <v>96581</v>
      </c>
      <c r="L24601">
        <v>1944</v>
      </c>
      <c r="N24601" t="s">
        <v>96582</v>
      </c>
      <c r="O24601" t="s">
        <v>33</v>
      </c>
      <c r="P24601" t="s">
        <v>34</v>
      </c>
      <c r="Q24601">
        <v>1</v>
      </c>
      <c r="R24601">
        <v>0</v>
      </c>
      <c r="S24601">
        <v>2</v>
      </c>
      <c r="T24601">
        <v>0</v>
      </c>
      <c r="U24601">
        <v>0</v>
      </c>
      <c r="V24601">
        <v>0</v>
      </c>
      <c r="W24601" t="s">
        <v>96583</v>
      </c>
      <c r="X24601" t="s">
        <v>136</v>
      </c>
      <c r="Y24601">
        <v>2000</v>
      </c>
    </row>
    <row r="24602" spans="1:25" x14ac:dyDescent="0.3">
      <c r="A24602" s="2">
        <v>36645</v>
      </c>
      <c r="C24602" t="s">
        <v>52353</v>
      </c>
      <c r="D24602" t="s">
        <v>88560</v>
      </c>
      <c r="E24602" t="s">
        <v>96584</v>
      </c>
      <c r="F24602" t="s">
        <v>27</v>
      </c>
      <c r="G24602" t="s">
        <v>169</v>
      </c>
      <c r="H24602" t="s">
        <v>29</v>
      </c>
      <c r="I24602" t="s">
        <v>30</v>
      </c>
      <c r="K24602" t="s">
        <v>3228</v>
      </c>
      <c r="L24602">
        <v>1973</v>
      </c>
      <c r="N24602" t="s">
        <v>96585</v>
      </c>
      <c r="O24602" t="s">
        <v>3718</v>
      </c>
      <c r="P24602" t="s">
        <v>939</v>
      </c>
      <c r="Q24602">
        <v>1</v>
      </c>
      <c r="R24602">
        <v>1</v>
      </c>
      <c r="S24602">
        <v>3</v>
      </c>
      <c r="T24602">
        <v>3</v>
      </c>
      <c r="U24602">
        <v>0</v>
      </c>
      <c r="V24602">
        <v>4</v>
      </c>
      <c r="W24602" t="s">
        <v>96586</v>
      </c>
      <c r="X24602" t="s">
        <v>136</v>
      </c>
      <c r="Y24602">
        <v>2000</v>
      </c>
    </row>
    <row r="24603" spans="1:25" x14ac:dyDescent="0.3">
      <c r="A24603" s="2">
        <v>36646</v>
      </c>
      <c r="B24603" t="s">
        <v>52299</v>
      </c>
      <c r="C24603" t="s">
        <v>56250</v>
      </c>
      <c r="D24603" t="s">
        <v>96587</v>
      </c>
      <c r="E24603" t="s">
        <v>96588</v>
      </c>
      <c r="F24603" t="s">
        <v>49</v>
      </c>
      <c r="G24603" t="s">
        <v>247</v>
      </c>
      <c r="H24603" t="s">
        <v>29</v>
      </c>
      <c r="I24603" t="s">
        <v>141</v>
      </c>
      <c r="J24603" t="s">
        <v>96589</v>
      </c>
      <c r="K24603" t="s">
        <v>96590</v>
      </c>
      <c r="L24603">
        <v>1968</v>
      </c>
      <c r="N24603" t="s">
        <v>96591</v>
      </c>
      <c r="O24603" t="s">
        <v>33</v>
      </c>
      <c r="P24603" t="s">
        <v>34</v>
      </c>
      <c r="Q24603">
        <v>1</v>
      </c>
      <c r="R24603">
        <v>1</v>
      </c>
      <c r="S24603">
        <v>1</v>
      </c>
      <c r="T24603">
        <v>1</v>
      </c>
      <c r="U24603">
        <v>0</v>
      </c>
      <c r="V24603">
        <v>2</v>
      </c>
      <c r="W24603" t="s">
        <v>96592</v>
      </c>
      <c r="X24603" t="s">
        <v>136</v>
      </c>
      <c r="Y24603">
        <v>2000</v>
      </c>
    </row>
    <row r="24604" spans="1:25" x14ac:dyDescent="0.3">
      <c r="A24604" s="2">
        <v>36646</v>
      </c>
      <c r="B24604" t="s">
        <v>18340</v>
      </c>
      <c r="C24604" t="s">
        <v>62307</v>
      </c>
      <c r="D24604" t="s">
        <v>87888</v>
      </c>
      <c r="E24604" t="s">
        <v>96593</v>
      </c>
      <c r="F24604" t="s">
        <v>66</v>
      </c>
      <c r="G24604" t="s">
        <v>374</v>
      </c>
      <c r="H24604" t="s">
        <v>40</v>
      </c>
      <c r="I24604" t="s">
        <v>92</v>
      </c>
      <c r="J24604" t="s">
        <v>96594</v>
      </c>
      <c r="K24604" t="s">
        <v>96595</v>
      </c>
      <c r="L24604">
        <v>1976</v>
      </c>
      <c r="N24604" t="s">
        <v>11095</v>
      </c>
      <c r="O24604" t="s">
        <v>11096</v>
      </c>
      <c r="P24604" t="s">
        <v>55</v>
      </c>
      <c r="Q24604">
        <v>7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 t="s">
        <v>96596</v>
      </c>
      <c r="X24604" t="s">
        <v>136</v>
      </c>
      <c r="Y24604">
        <v>2000</v>
      </c>
    </row>
    <row r="24605" spans="1:25" x14ac:dyDescent="0.3">
      <c r="A24605" s="2">
        <v>36648</v>
      </c>
      <c r="B24605" t="s">
        <v>32588</v>
      </c>
      <c r="C24605" t="s">
        <v>67008</v>
      </c>
      <c r="D24605" t="s">
        <v>96597</v>
      </c>
      <c r="E24605" t="s">
        <v>96598</v>
      </c>
      <c r="F24605" t="s">
        <v>66</v>
      </c>
      <c r="G24605" t="s">
        <v>284</v>
      </c>
      <c r="H24605" t="s">
        <v>40</v>
      </c>
      <c r="I24605" t="s">
        <v>30</v>
      </c>
      <c r="J24605" t="s">
        <v>96599</v>
      </c>
      <c r="K24605" t="s">
        <v>96600</v>
      </c>
      <c r="L24605">
        <v>1988</v>
      </c>
      <c r="N24605" t="s">
        <v>89888</v>
      </c>
      <c r="O24605" t="s">
        <v>68</v>
      </c>
      <c r="P24605" t="s">
        <v>44</v>
      </c>
      <c r="Q24605">
        <v>2</v>
      </c>
      <c r="R24605">
        <v>2</v>
      </c>
      <c r="S24605">
        <v>3</v>
      </c>
      <c r="T24605">
        <v>0</v>
      </c>
      <c r="U24605">
        <v>0</v>
      </c>
      <c r="V24605">
        <v>2</v>
      </c>
      <c r="W24605" t="s">
        <v>96601</v>
      </c>
      <c r="X24605" t="s">
        <v>36</v>
      </c>
      <c r="Y24605">
        <v>2000</v>
      </c>
    </row>
    <row r="24606" spans="1:25" x14ac:dyDescent="0.3">
      <c r="A24606" s="2">
        <v>36649</v>
      </c>
      <c r="C24606" t="s">
        <v>52353</v>
      </c>
      <c r="D24606" t="s">
        <v>92243</v>
      </c>
      <c r="E24606" t="s">
        <v>96602</v>
      </c>
      <c r="F24606" t="s">
        <v>66</v>
      </c>
      <c r="G24606" t="s">
        <v>374</v>
      </c>
      <c r="H24606" t="s">
        <v>29</v>
      </c>
      <c r="I24606" t="s">
        <v>141</v>
      </c>
      <c r="K24606" t="s">
        <v>5632</v>
      </c>
      <c r="L24606">
        <v>1973</v>
      </c>
      <c r="N24606" t="s">
        <v>62241</v>
      </c>
      <c r="O24606" t="s">
        <v>3359</v>
      </c>
      <c r="P24606" t="s">
        <v>630</v>
      </c>
      <c r="Q24606">
        <v>1</v>
      </c>
      <c r="R24606">
        <v>1</v>
      </c>
      <c r="S24606">
        <v>0</v>
      </c>
      <c r="T24606">
        <v>0</v>
      </c>
      <c r="U24606">
        <v>0</v>
      </c>
      <c r="V24606">
        <v>1</v>
      </c>
      <c r="W24606" t="s">
        <v>96603</v>
      </c>
      <c r="X24606" t="s">
        <v>136</v>
      </c>
      <c r="Y24606">
        <v>2000</v>
      </c>
    </row>
    <row r="24607" spans="1:25" x14ac:dyDescent="0.3">
      <c r="A24607" s="2">
        <v>36653</v>
      </c>
      <c r="B24607" t="s">
        <v>41473</v>
      </c>
      <c r="C24607" t="s">
        <v>75612</v>
      </c>
      <c r="D24607" t="s">
        <v>12276</v>
      </c>
      <c r="E24607" t="s">
        <v>96604</v>
      </c>
      <c r="F24607" t="s">
        <v>66</v>
      </c>
      <c r="G24607" t="s">
        <v>247</v>
      </c>
      <c r="H24607" t="s">
        <v>40</v>
      </c>
      <c r="I24607" t="s">
        <v>30</v>
      </c>
      <c r="J24607" t="s">
        <v>96605</v>
      </c>
      <c r="K24607" t="s">
        <v>96606</v>
      </c>
      <c r="L24607">
        <v>1983</v>
      </c>
      <c r="N24607" t="s">
        <v>96607</v>
      </c>
      <c r="O24607" t="s">
        <v>489</v>
      </c>
      <c r="P24607" t="s">
        <v>44</v>
      </c>
      <c r="Q24607">
        <v>1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 t="s">
        <v>96608</v>
      </c>
      <c r="X24607" t="s">
        <v>57</v>
      </c>
      <c r="Y24607">
        <v>2000</v>
      </c>
    </row>
    <row r="24608" spans="1:25" x14ac:dyDescent="0.3">
      <c r="A24608" s="2">
        <v>36655</v>
      </c>
      <c r="C24608" t="s">
        <v>52742</v>
      </c>
      <c r="D24608" t="s">
        <v>96609</v>
      </c>
      <c r="E24608" t="s">
        <v>96610</v>
      </c>
      <c r="F24608" t="s">
        <v>49</v>
      </c>
      <c r="G24608" t="s">
        <v>455</v>
      </c>
      <c r="H24608" t="s">
        <v>29</v>
      </c>
      <c r="I24608" t="s">
        <v>92</v>
      </c>
      <c r="J24608" t="s">
        <v>96611</v>
      </c>
      <c r="K24608" t="s">
        <v>96612</v>
      </c>
      <c r="L24608">
        <v>1969</v>
      </c>
      <c r="N24608" t="s">
        <v>3325</v>
      </c>
      <c r="O24608" t="s">
        <v>623</v>
      </c>
      <c r="P24608" t="s">
        <v>623</v>
      </c>
      <c r="Q24608">
        <v>2</v>
      </c>
      <c r="R24608">
        <v>2</v>
      </c>
      <c r="S24608">
        <v>0</v>
      </c>
      <c r="T24608">
        <v>0</v>
      </c>
      <c r="U24608">
        <v>0</v>
      </c>
      <c r="V24608">
        <v>2</v>
      </c>
      <c r="W24608" t="s">
        <v>96613</v>
      </c>
      <c r="X24608" t="s">
        <v>57</v>
      </c>
      <c r="Y24608">
        <v>2000</v>
      </c>
    </row>
    <row r="24609" spans="1:25" x14ac:dyDescent="0.3">
      <c r="A24609" s="2">
        <v>36655</v>
      </c>
      <c r="C24609" t="s">
        <v>57054</v>
      </c>
      <c r="D24609" t="s">
        <v>7481</v>
      </c>
      <c r="E24609" t="s">
        <v>96614</v>
      </c>
      <c r="F24609" t="s">
        <v>27</v>
      </c>
      <c r="G24609" t="s">
        <v>91</v>
      </c>
      <c r="H24609" t="s">
        <v>40</v>
      </c>
      <c r="I24609" t="s">
        <v>30</v>
      </c>
      <c r="J24609" t="s">
        <v>96615</v>
      </c>
      <c r="K24609" t="s">
        <v>96616</v>
      </c>
      <c r="N24609" t="s">
        <v>60206</v>
      </c>
      <c r="O24609" t="s">
        <v>33</v>
      </c>
      <c r="P24609" t="s">
        <v>34</v>
      </c>
      <c r="Q24609">
        <v>3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 t="s">
        <v>96617</v>
      </c>
      <c r="X24609" t="s">
        <v>847</v>
      </c>
      <c r="Y24609">
        <v>2000</v>
      </c>
    </row>
    <row r="24610" spans="1:25" x14ac:dyDescent="0.3">
      <c r="A24610" s="2">
        <v>36656</v>
      </c>
      <c r="B24610" t="s">
        <v>56136</v>
      </c>
      <c r="C24610" t="s">
        <v>75644</v>
      </c>
      <c r="D24610" t="s">
        <v>96618</v>
      </c>
      <c r="E24610" t="s">
        <v>96619</v>
      </c>
      <c r="F24610" t="s">
        <v>66</v>
      </c>
      <c r="G24610" t="s">
        <v>1164</v>
      </c>
      <c r="H24610" t="s">
        <v>29</v>
      </c>
      <c r="I24610" t="s">
        <v>30</v>
      </c>
      <c r="J24610" t="s">
        <v>96620</v>
      </c>
      <c r="K24610" t="s">
        <v>96621</v>
      </c>
      <c r="L24610">
        <v>1979</v>
      </c>
      <c r="N24610" t="s">
        <v>3254</v>
      </c>
      <c r="O24610" t="s">
        <v>33</v>
      </c>
      <c r="P24610" t="s">
        <v>34</v>
      </c>
      <c r="Q24610">
        <v>2</v>
      </c>
      <c r="R24610">
        <v>2</v>
      </c>
      <c r="S24610">
        <v>4</v>
      </c>
      <c r="T24610">
        <v>4</v>
      </c>
      <c r="U24610">
        <v>0</v>
      </c>
      <c r="V24610">
        <v>6</v>
      </c>
      <c r="W24610" t="s">
        <v>96622</v>
      </c>
      <c r="X24610" t="s">
        <v>136</v>
      </c>
      <c r="Y24610">
        <v>2000</v>
      </c>
    </row>
    <row r="24611" spans="1:25" x14ac:dyDescent="0.3">
      <c r="A24611" s="2">
        <v>36656</v>
      </c>
      <c r="B24611" t="s">
        <v>24919</v>
      </c>
      <c r="C24611" t="s">
        <v>69046</v>
      </c>
      <c r="D24611" t="s">
        <v>96623</v>
      </c>
      <c r="E24611" t="s">
        <v>96624</v>
      </c>
      <c r="F24611" t="s">
        <v>66</v>
      </c>
      <c r="G24611" t="s">
        <v>169</v>
      </c>
      <c r="H24611" t="s">
        <v>40</v>
      </c>
      <c r="I24611" t="s">
        <v>30</v>
      </c>
      <c r="K24611" t="s">
        <v>96625</v>
      </c>
      <c r="L24611">
        <v>1980</v>
      </c>
      <c r="N24611" t="s">
        <v>14057</v>
      </c>
      <c r="O24611" t="s">
        <v>3979</v>
      </c>
      <c r="P24611" t="s">
        <v>317</v>
      </c>
      <c r="Q24611">
        <v>2</v>
      </c>
      <c r="R24611">
        <v>0</v>
      </c>
      <c r="S24611">
        <v>6</v>
      </c>
      <c r="T24611">
        <v>0</v>
      </c>
      <c r="U24611">
        <v>0</v>
      </c>
      <c r="V24611">
        <v>0</v>
      </c>
      <c r="W24611" t="s">
        <v>96626</v>
      </c>
      <c r="X24611" t="s">
        <v>57</v>
      </c>
      <c r="Y24611">
        <v>2000</v>
      </c>
    </row>
    <row r="24612" spans="1:25" x14ac:dyDescent="0.3">
      <c r="A24612" s="2">
        <v>36660</v>
      </c>
      <c r="B24612" t="s">
        <v>1636</v>
      </c>
      <c r="C24612" t="s">
        <v>16763</v>
      </c>
      <c r="D24612" t="s">
        <v>96627</v>
      </c>
      <c r="E24612" t="s">
        <v>96628</v>
      </c>
      <c r="F24612" t="s">
        <v>66</v>
      </c>
      <c r="G24612" t="s">
        <v>247</v>
      </c>
      <c r="H24612" t="s">
        <v>40</v>
      </c>
      <c r="I24612" t="s">
        <v>30</v>
      </c>
      <c r="J24612" t="s">
        <v>96629</v>
      </c>
      <c r="K24612" t="s">
        <v>96630</v>
      </c>
      <c r="L24612">
        <v>1943</v>
      </c>
      <c r="N24612" t="s">
        <v>96631</v>
      </c>
      <c r="O24612" t="s">
        <v>33</v>
      </c>
      <c r="P24612" t="s">
        <v>34</v>
      </c>
      <c r="Q24612">
        <v>1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 t="s">
        <v>96632</v>
      </c>
      <c r="X24612" t="s">
        <v>136</v>
      </c>
      <c r="Y24612">
        <v>2000</v>
      </c>
    </row>
    <row r="24613" spans="1:25" x14ac:dyDescent="0.3">
      <c r="A24613" s="2">
        <v>36661</v>
      </c>
      <c r="C24613" t="s">
        <v>47821</v>
      </c>
      <c r="D24613" t="s">
        <v>96633</v>
      </c>
      <c r="E24613" t="s">
        <v>96634</v>
      </c>
      <c r="F24613" t="s">
        <v>66</v>
      </c>
      <c r="G24613" t="s">
        <v>247</v>
      </c>
      <c r="H24613" t="s">
        <v>40</v>
      </c>
      <c r="I24613" t="s">
        <v>51</v>
      </c>
      <c r="J24613" t="s">
        <v>96635</v>
      </c>
      <c r="K24613" t="s">
        <v>96636</v>
      </c>
      <c r="L24613">
        <v>1989</v>
      </c>
      <c r="N24613" t="s">
        <v>2747</v>
      </c>
      <c r="O24613" t="s">
        <v>623</v>
      </c>
      <c r="P24613" t="s">
        <v>623</v>
      </c>
      <c r="Q24613">
        <v>2</v>
      </c>
      <c r="R24613">
        <v>0</v>
      </c>
      <c r="S24613">
        <v>3</v>
      </c>
      <c r="T24613">
        <v>0</v>
      </c>
      <c r="U24613">
        <v>0</v>
      </c>
      <c r="V24613">
        <v>0</v>
      </c>
      <c r="W24613" t="s">
        <v>96637</v>
      </c>
      <c r="X24613" t="s">
        <v>847</v>
      </c>
      <c r="Y24613">
        <v>2000</v>
      </c>
    </row>
    <row r="24614" spans="1:25" x14ac:dyDescent="0.3">
      <c r="A24614" s="2">
        <v>36664</v>
      </c>
      <c r="B24614" t="s">
        <v>31022</v>
      </c>
      <c r="C24614" t="s">
        <v>81591</v>
      </c>
      <c r="D24614" t="s">
        <v>96638</v>
      </c>
      <c r="E24614" t="s">
        <v>96639</v>
      </c>
      <c r="F24614" t="s">
        <v>66</v>
      </c>
      <c r="G24614" t="s">
        <v>284</v>
      </c>
      <c r="H24614" t="s">
        <v>40</v>
      </c>
      <c r="I24614" t="s">
        <v>30</v>
      </c>
      <c r="J24614" t="s">
        <v>70012</v>
      </c>
      <c r="K24614" t="s">
        <v>96640</v>
      </c>
      <c r="L24614">
        <v>1990</v>
      </c>
      <c r="N24614" t="s">
        <v>70014</v>
      </c>
      <c r="O24614" t="s">
        <v>47037</v>
      </c>
      <c r="P24614" t="s">
        <v>55</v>
      </c>
      <c r="Q24614">
        <v>2</v>
      </c>
      <c r="R24614">
        <v>1</v>
      </c>
      <c r="S24614">
        <v>8</v>
      </c>
      <c r="T24614">
        <v>2</v>
      </c>
      <c r="U24614">
        <v>0</v>
      </c>
      <c r="V24614">
        <v>3</v>
      </c>
      <c r="W24614" t="s">
        <v>96641</v>
      </c>
      <c r="X24614" t="s">
        <v>136</v>
      </c>
      <c r="Y24614">
        <v>2000</v>
      </c>
    </row>
    <row r="24615" spans="1:25" x14ac:dyDescent="0.3">
      <c r="A24615" s="2">
        <v>36667</v>
      </c>
      <c r="B24615" t="s">
        <v>46801</v>
      </c>
      <c r="C24615" t="s">
        <v>80320</v>
      </c>
      <c r="D24615" t="s">
        <v>96642</v>
      </c>
      <c r="E24615" t="s">
        <v>96643</v>
      </c>
      <c r="F24615" t="s">
        <v>66</v>
      </c>
      <c r="G24615" t="s">
        <v>284</v>
      </c>
      <c r="H24615" t="s">
        <v>29</v>
      </c>
      <c r="I24615" t="s">
        <v>30</v>
      </c>
      <c r="J24615" t="s">
        <v>96644</v>
      </c>
      <c r="K24615" t="s">
        <v>96645</v>
      </c>
      <c r="L24615">
        <v>1988</v>
      </c>
      <c r="N24615" t="s">
        <v>71116</v>
      </c>
      <c r="O24615" t="s">
        <v>33</v>
      </c>
      <c r="P24615" t="s">
        <v>34</v>
      </c>
      <c r="Q24615">
        <v>2</v>
      </c>
      <c r="R24615">
        <v>2</v>
      </c>
      <c r="S24615">
        <v>17</v>
      </c>
      <c r="T24615">
        <v>17</v>
      </c>
      <c r="U24615">
        <v>0</v>
      </c>
      <c r="V24615">
        <v>19</v>
      </c>
      <c r="W24615" t="s">
        <v>96646</v>
      </c>
      <c r="X24615" t="s">
        <v>136</v>
      </c>
      <c r="Y24615">
        <v>2000</v>
      </c>
    </row>
    <row r="24616" spans="1:25" x14ac:dyDescent="0.3">
      <c r="A24616" s="2">
        <v>36669</v>
      </c>
      <c r="B24616" t="s">
        <v>4437</v>
      </c>
      <c r="C24616" t="s">
        <v>66956</v>
      </c>
      <c r="D24616" t="s">
        <v>96647</v>
      </c>
      <c r="E24616" t="s">
        <v>96648</v>
      </c>
      <c r="F24616" t="s">
        <v>49</v>
      </c>
      <c r="G24616" t="s">
        <v>247</v>
      </c>
      <c r="H24616" t="s">
        <v>40</v>
      </c>
      <c r="I24616" t="s">
        <v>92</v>
      </c>
      <c r="J24616" t="s">
        <v>96649</v>
      </c>
      <c r="K24616" t="s">
        <v>96650</v>
      </c>
      <c r="L24616">
        <v>1996</v>
      </c>
      <c r="N24616" t="s">
        <v>3325</v>
      </c>
      <c r="O24616" t="s">
        <v>623</v>
      </c>
      <c r="P24616" t="s">
        <v>623</v>
      </c>
      <c r="Q24616">
        <v>1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 t="s">
        <v>96651</v>
      </c>
      <c r="X24616" t="s">
        <v>136</v>
      </c>
      <c r="Y24616">
        <v>2000</v>
      </c>
    </row>
    <row r="24617" spans="1:25" x14ac:dyDescent="0.3">
      <c r="A24617" s="2">
        <v>36671</v>
      </c>
      <c r="B24617" t="s">
        <v>19931</v>
      </c>
      <c r="C24617" t="s">
        <v>81831</v>
      </c>
      <c r="D24617" t="s">
        <v>80849</v>
      </c>
      <c r="E24617" t="s">
        <v>96652</v>
      </c>
      <c r="F24617" t="s">
        <v>4696</v>
      </c>
      <c r="G24617" t="s">
        <v>374</v>
      </c>
      <c r="H24617" t="s">
        <v>40</v>
      </c>
      <c r="I24617" t="s">
        <v>30</v>
      </c>
      <c r="J24617" t="s">
        <v>96653</v>
      </c>
      <c r="K24617" t="s">
        <v>22584</v>
      </c>
      <c r="L24617">
        <v>1981</v>
      </c>
      <c r="N24617" t="s">
        <v>88078</v>
      </c>
      <c r="O24617" t="s">
        <v>68</v>
      </c>
      <c r="P24617" t="s">
        <v>44</v>
      </c>
      <c r="Q24617">
        <v>2</v>
      </c>
      <c r="R24617">
        <v>1</v>
      </c>
      <c r="S24617">
        <v>0</v>
      </c>
      <c r="T24617">
        <v>0</v>
      </c>
      <c r="U24617">
        <v>0</v>
      </c>
      <c r="V24617">
        <v>1</v>
      </c>
      <c r="W24617" t="s">
        <v>96654</v>
      </c>
      <c r="X24617" t="s">
        <v>136</v>
      </c>
      <c r="Y24617">
        <v>2000</v>
      </c>
    </row>
    <row r="24618" spans="1:25" x14ac:dyDescent="0.3">
      <c r="A24618" s="2">
        <v>36672</v>
      </c>
      <c r="B24618" t="s">
        <v>42670</v>
      </c>
      <c r="C24618" t="s">
        <v>63242</v>
      </c>
      <c r="D24618" t="s">
        <v>96655</v>
      </c>
      <c r="E24618" t="s">
        <v>96656</v>
      </c>
      <c r="F24618" t="s">
        <v>27</v>
      </c>
      <c r="G24618" t="s">
        <v>149</v>
      </c>
      <c r="H24618" t="s">
        <v>29</v>
      </c>
      <c r="I24618" t="s">
        <v>92</v>
      </c>
      <c r="J24618" t="s">
        <v>96657</v>
      </c>
      <c r="K24618" t="s">
        <v>96658</v>
      </c>
      <c r="L24618">
        <v>1979</v>
      </c>
      <c r="N24618" t="s">
        <v>42657</v>
      </c>
      <c r="O24618" t="s">
        <v>546</v>
      </c>
      <c r="P24618" t="s">
        <v>44</v>
      </c>
      <c r="Q24618">
        <v>1</v>
      </c>
      <c r="R24618">
        <v>1</v>
      </c>
      <c r="S24618">
        <v>0</v>
      </c>
      <c r="T24618">
        <v>0</v>
      </c>
      <c r="U24618">
        <v>0</v>
      </c>
      <c r="V24618">
        <v>1</v>
      </c>
      <c r="W24618" t="s">
        <v>96659</v>
      </c>
      <c r="X24618" t="s">
        <v>136</v>
      </c>
      <c r="Y24618">
        <v>2000</v>
      </c>
    </row>
    <row r="24619" spans="1:25" x14ac:dyDescent="0.3">
      <c r="A24619" s="2">
        <v>36674</v>
      </c>
      <c r="B24619" t="s">
        <v>33034</v>
      </c>
      <c r="C24619" t="s">
        <v>77462</v>
      </c>
      <c r="D24619" t="s">
        <v>96660</v>
      </c>
      <c r="E24619" t="s">
        <v>96661</v>
      </c>
      <c r="F24619" t="s">
        <v>27</v>
      </c>
      <c r="G24619" t="s">
        <v>247</v>
      </c>
      <c r="H24619" t="s">
        <v>29</v>
      </c>
      <c r="I24619" t="s">
        <v>30</v>
      </c>
      <c r="J24619" t="s">
        <v>96662</v>
      </c>
      <c r="K24619" t="s">
        <v>96663</v>
      </c>
      <c r="L24619">
        <v>1984</v>
      </c>
      <c r="N24619" t="s">
        <v>96664</v>
      </c>
      <c r="O24619" t="s">
        <v>33</v>
      </c>
      <c r="P24619" t="s">
        <v>34</v>
      </c>
      <c r="Q24619">
        <v>1</v>
      </c>
      <c r="R24619">
        <v>1</v>
      </c>
      <c r="S24619">
        <v>2</v>
      </c>
      <c r="T24619">
        <v>2</v>
      </c>
      <c r="U24619">
        <v>0</v>
      </c>
      <c r="V24619">
        <v>3</v>
      </c>
      <c r="W24619" t="s">
        <v>96665</v>
      </c>
      <c r="X24619" t="s">
        <v>36</v>
      </c>
      <c r="Y24619">
        <v>2000</v>
      </c>
    </row>
    <row r="24620" spans="1:25" x14ac:dyDescent="0.3">
      <c r="A24620" s="2">
        <v>36676</v>
      </c>
      <c r="B24620" t="s">
        <v>6352</v>
      </c>
      <c r="C24620" t="s">
        <v>51702</v>
      </c>
      <c r="D24620" t="s">
        <v>96666</v>
      </c>
      <c r="E24620" t="s">
        <v>96667</v>
      </c>
      <c r="F24620" t="s">
        <v>66</v>
      </c>
      <c r="G24620" t="s">
        <v>203</v>
      </c>
      <c r="H24620" t="s">
        <v>40</v>
      </c>
      <c r="I24620" t="s">
        <v>51</v>
      </c>
      <c r="J24620" t="s">
        <v>96668</v>
      </c>
      <c r="K24620" t="s">
        <v>96669</v>
      </c>
      <c r="L24620">
        <v>1972</v>
      </c>
      <c r="N24620" t="s">
        <v>96670</v>
      </c>
      <c r="O24620" t="s">
        <v>952</v>
      </c>
      <c r="P24620" t="s">
        <v>630</v>
      </c>
      <c r="Q24620">
        <v>2</v>
      </c>
      <c r="R24620">
        <v>0</v>
      </c>
      <c r="S24620">
        <v>7</v>
      </c>
      <c r="T24620">
        <v>0</v>
      </c>
      <c r="U24620">
        <v>0</v>
      </c>
      <c r="V24620">
        <v>0</v>
      </c>
      <c r="W24620" t="s">
        <v>96671</v>
      </c>
      <c r="X24620" t="s">
        <v>136</v>
      </c>
      <c r="Y24620">
        <v>2000</v>
      </c>
    </row>
    <row r="24621" spans="1:25" x14ac:dyDescent="0.3">
      <c r="A24621" s="2">
        <v>36677</v>
      </c>
      <c r="B24621" t="s">
        <v>18457</v>
      </c>
      <c r="C24621" t="s">
        <v>63242</v>
      </c>
      <c r="D24621" t="s">
        <v>96672</v>
      </c>
      <c r="E24621" t="s">
        <v>96673</v>
      </c>
      <c r="F24621" t="s">
        <v>66</v>
      </c>
      <c r="G24621" t="s">
        <v>169</v>
      </c>
      <c r="H24621" t="s">
        <v>29</v>
      </c>
      <c r="I24621" t="s">
        <v>92</v>
      </c>
      <c r="J24621" t="s">
        <v>96674</v>
      </c>
      <c r="K24621" t="s">
        <v>96675</v>
      </c>
      <c r="L24621">
        <v>1981</v>
      </c>
      <c r="N24621" t="s">
        <v>96676</v>
      </c>
      <c r="O24621" t="s">
        <v>1100</v>
      </c>
      <c r="P24621" t="s">
        <v>939</v>
      </c>
      <c r="Q24621">
        <v>1</v>
      </c>
      <c r="R24621">
        <v>1</v>
      </c>
      <c r="S24621">
        <v>7</v>
      </c>
      <c r="T24621">
        <v>7</v>
      </c>
      <c r="U24621">
        <v>0</v>
      </c>
      <c r="V24621">
        <v>8</v>
      </c>
      <c r="W24621" t="s">
        <v>96677</v>
      </c>
      <c r="X24621" t="s">
        <v>36</v>
      </c>
      <c r="Y24621">
        <v>2000</v>
      </c>
    </row>
    <row r="24622" spans="1:25" x14ac:dyDescent="0.3">
      <c r="A24622" s="2">
        <v>36677</v>
      </c>
      <c r="B24622" t="s">
        <v>51647</v>
      </c>
      <c r="C24622" t="s">
        <v>59291</v>
      </c>
      <c r="D24622" t="s">
        <v>78440</v>
      </c>
      <c r="E24622" t="s">
        <v>96678</v>
      </c>
      <c r="F24622" t="s">
        <v>49</v>
      </c>
      <c r="G24622" t="s">
        <v>1164</v>
      </c>
      <c r="H24622" t="s">
        <v>29</v>
      </c>
      <c r="I24622" t="s">
        <v>141</v>
      </c>
      <c r="J24622" t="s">
        <v>93909</v>
      </c>
      <c r="K24622" t="s">
        <v>96679</v>
      </c>
      <c r="L24622">
        <v>1977</v>
      </c>
      <c r="N24622" t="s">
        <v>96680</v>
      </c>
      <c r="O24622" t="s">
        <v>33</v>
      </c>
      <c r="P24622" t="s">
        <v>34</v>
      </c>
      <c r="Q24622">
        <v>2</v>
      </c>
      <c r="R24622">
        <v>2</v>
      </c>
      <c r="S24622">
        <v>1</v>
      </c>
      <c r="T24622">
        <v>1</v>
      </c>
      <c r="U24622">
        <v>0</v>
      </c>
      <c r="V24622">
        <v>3</v>
      </c>
      <c r="W24622" t="s">
        <v>96681</v>
      </c>
      <c r="X24622" t="s">
        <v>105</v>
      </c>
      <c r="Y24622">
        <v>2000</v>
      </c>
    </row>
    <row r="24623" spans="1:25" x14ac:dyDescent="0.3">
      <c r="A24623" s="2">
        <v>36679</v>
      </c>
      <c r="B24623" t="s">
        <v>20671</v>
      </c>
      <c r="C24623" t="s">
        <v>52742</v>
      </c>
      <c r="D24623" t="s">
        <v>96682</v>
      </c>
      <c r="E24623" t="s">
        <v>96683</v>
      </c>
      <c r="F24623" t="s">
        <v>27</v>
      </c>
      <c r="G24623" t="s">
        <v>50</v>
      </c>
      <c r="H24623" t="s">
        <v>40</v>
      </c>
      <c r="I24623" t="s">
        <v>30</v>
      </c>
      <c r="J24623" t="s">
        <v>96684</v>
      </c>
      <c r="K24623" t="s">
        <v>96685</v>
      </c>
      <c r="L24623">
        <v>1967</v>
      </c>
      <c r="N24623" t="s">
        <v>91157</v>
      </c>
      <c r="O24623" t="s">
        <v>3337</v>
      </c>
      <c r="P24623" t="s">
        <v>317</v>
      </c>
      <c r="Q24623">
        <v>2</v>
      </c>
      <c r="R24623">
        <v>1</v>
      </c>
      <c r="S24623">
        <v>0</v>
      </c>
      <c r="T24623">
        <v>0</v>
      </c>
      <c r="U24623">
        <v>0</v>
      </c>
      <c r="V24623">
        <v>1</v>
      </c>
      <c r="W24623" t="s">
        <v>96686</v>
      </c>
      <c r="X24623" t="s">
        <v>136</v>
      </c>
      <c r="Y24623">
        <v>2000</v>
      </c>
    </row>
    <row r="24624" spans="1:25" x14ac:dyDescent="0.3">
      <c r="A24624" s="2">
        <v>36680</v>
      </c>
      <c r="B24624" t="s">
        <v>64147</v>
      </c>
      <c r="C24624" t="s">
        <v>77462</v>
      </c>
      <c r="D24624" t="s">
        <v>12276</v>
      </c>
      <c r="E24624" t="s">
        <v>96687</v>
      </c>
      <c r="F24624" t="s">
        <v>49</v>
      </c>
      <c r="G24624" t="s">
        <v>1164</v>
      </c>
      <c r="H24624" t="s">
        <v>29</v>
      </c>
      <c r="I24624" t="s">
        <v>51</v>
      </c>
      <c r="J24624" t="s">
        <v>96688</v>
      </c>
      <c r="K24624" t="s">
        <v>96689</v>
      </c>
      <c r="L24624">
        <v>1986</v>
      </c>
      <c r="N24624" t="s">
        <v>96690</v>
      </c>
      <c r="O24624" t="s">
        <v>68</v>
      </c>
      <c r="P24624" t="s">
        <v>44</v>
      </c>
      <c r="Q24624">
        <v>1</v>
      </c>
      <c r="R24624">
        <v>1</v>
      </c>
      <c r="S24624">
        <v>5</v>
      </c>
      <c r="T24624">
        <v>5</v>
      </c>
      <c r="U24624">
        <v>0</v>
      </c>
      <c r="V24624">
        <v>6</v>
      </c>
      <c r="W24624" t="s">
        <v>96691</v>
      </c>
      <c r="X24624" t="s">
        <v>105</v>
      </c>
      <c r="Y24624">
        <v>2000</v>
      </c>
    </row>
    <row r="24625" spans="1:25" x14ac:dyDescent="0.3">
      <c r="A24625" s="2">
        <v>36682</v>
      </c>
      <c r="B24625" t="s">
        <v>2679</v>
      </c>
      <c r="C24625" t="s">
        <v>45901</v>
      </c>
      <c r="D24625" t="s">
        <v>55674</v>
      </c>
      <c r="E24625" t="s">
        <v>96692</v>
      </c>
      <c r="F24625" t="s">
        <v>66</v>
      </c>
      <c r="G24625" t="s">
        <v>169</v>
      </c>
      <c r="H24625" t="s">
        <v>40</v>
      </c>
      <c r="I24625" t="s">
        <v>30</v>
      </c>
      <c r="J24625" t="s">
        <v>96693</v>
      </c>
      <c r="K24625" t="s">
        <v>96694</v>
      </c>
      <c r="L24625">
        <v>1976</v>
      </c>
      <c r="N24625" t="s">
        <v>58153</v>
      </c>
      <c r="O24625" t="s">
        <v>20180</v>
      </c>
      <c r="P24625" t="s">
        <v>55</v>
      </c>
      <c r="Q24625">
        <v>10</v>
      </c>
      <c r="R24625">
        <v>0</v>
      </c>
      <c r="S24625">
        <v>44</v>
      </c>
      <c r="T24625">
        <v>7</v>
      </c>
      <c r="U24625">
        <v>0</v>
      </c>
      <c r="V24625">
        <v>7</v>
      </c>
      <c r="W24625" t="s">
        <v>96695</v>
      </c>
      <c r="X24625" t="s">
        <v>136</v>
      </c>
      <c r="Y24625">
        <v>2000</v>
      </c>
    </row>
    <row r="24626" spans="1:25" x14ac:dyDescent="0.3">
      <c r="A24626" s="2">
        <v>36682</v>
      </c>
      <c r="B24626" t="s">
        <v>42001</v>
      </c>
      <c r="C24626" t="s">
        <v>63242</v>
      </c>
      <c r="D24626" t="s">
        <v>96696</v>
      </c>
      <c r="E24626" t="s">
        <v>96697</v>
      </c>
      <c r="F24626" t="s">
        <v>49</v>
      </c>
      <c r="G24626" t="s">
        <v>50</v>
      </c>
      <c r="H24626" t="s">
        <v>29</v>
      </c>
      <c r="I24626" t="s">
        <v>51</v>
      </c>
      <c r="J24626" t="s">
        <v>36685</v>
      </c>
      <c r="K24626" t="s">
        <v>96698</v>
      </c>
      <c r="L24626">
        <v>1979</v>
      </c>
      <c r="N24626" t="s">
        <v>96699</v>
      </c>
      <c r="O24626" t="s">
        <v>33</v>
      </c>
      <c r="P24626" t="s">
        <v>34</v>
      </c>
      <c r="Q24626">
        <v>2</v>
      </c>
      <c r="R24626">
        <v>2</v>
      </c>
      <c r="S24626">
        <v>0</v>
      </c>
      <c r="T24626">
        <v>0</v>
      </c>
      <c r="U24626">
        <v>0</v>
      </c>
      <c r="V24626">
        <v>2</v>
      </c>
      <c r="W24626" t="s">
        <v>96700</v>
      </c>
      <c r="X24626" t="s">
        <v>136</v>
      </c>
      <c r="Y24626">
        <v>2000</v>
      </c>
    </row>
    <row r="24627" spans="1:25" x14ac:dyDescent="0.3">
      <c r="A24627" s="2">
        <v>36684</v>
      </c>
      <c r="C24627" t="s">
        <v>79549</v>
      </c>
      <c r="D24627" t="s">
        <v>96701</v>
      </c>
      <c r="E24627" t="s">
        <v>96702</v>
      </c>
      <c r="F24627" t="s">
        <v>66</v>
      </c>
      <c r="G24627" t="s">
        <v>374</v>
      </c>
      <c r="H24627" t="s">
        <v>40</v>
      </c>
      <c r="I24627" t="s">
        <v>30</v>
      </c>
      <c r="J24627" t="s">
        <v>96703</v>
      </c>
      <c r="K24627" t="s">
        <v>96704</v>
      </c>
      <c r="L24627">
        <v>1991</v>
      </c>
      <c r="N24627" t="s">
        <v>96705</v>
      </c>
      <c r="O24627" t="s">
        <v>495</v>
      </c>
      <c r="P24627" t="s">
        <v>55</v>
      </c>
      <c r="Q24627">
        <v>4</v>
      </c>
      <c r="R24627">
        <v>0</v>
      </c>
      <c r="S24627">
        <v>4</v>
      </c>
      <c r="T24627">
        <v>0</v>
      </c>
      <c r="U24627">
        <v>0</v>
      </c>
      <c r="V24627">
        <v>0</v>
      </c>
      <c r="W24627" t="s">
        <v>96706</v>
      </c>
      <c r="X24627" t="s">
        <v>847</v>
      </c>
      <c r="Y24627">
        <v>2000</v>
      </c>
    </row>
    <row r="24628" spans="1:25" x14ac:dyDescent="0.3">
      <c r="A24628" s="2">
        <v>36688</v>
      </c>
      <c r="C24628" t="s">
        <v>54624</v>
      </c>
      <c r="D24628" t="s">
        <v>96707</v>
      </c>
      <c r="E24628" t="s">
        <v>96708</v>
      </c>
      <c r="F24628" t="s">
        <v>66</v>
      </c>
      <c r="G24628" t="s">
        <v>169</v>
      </c>
      <c r="H24628" t="s">
        <v>40</v>
      </c>
      <c r="I24628" t="s">
        <v>30</v>
      </c>
      <c r="K24628" t="s">
        <v>96709</v>
      </c>
      <c r="L24628">
        <v>1975</v>
      </c>
      <c r="N24628" t="s">
        <v>4413</v>
      </c>
      <c r="O24628" t="s">
        <v>553</v>
      </c>
      <c r="P24628" t="s">
        <v>44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 t="s">
        <v>96710</v>
      </c>
      <c r="X24628" t="s">
        <v>136</v>
      </c>
      <c r="Y24628">
        <v>2000</v>
      </c>
    </row>
    <row r="24629" spans="1:25" x14ac:dyDescent="0.3">
      <c r="A24629" s="2">
        <v>36689</v>
      </c>
      <c r="B24629" t="s">
        <v>1293</v>
      </c>
      <c r="C24629" t="s">
        <v>74179</v>
      </c>
      <c r="D24629" t="s">
        <v>96711</v>
      </c>
      <c r="E24629" t="s">
        <v>96712</v>
      </c>
      <c r="F24629" t="s">
        <v>49</v>
      </c>
      <c r="G24629" t="s">
        <v>169</v>
      </c>
      <c r="H24629" t="s">
        <v>40</v>
      </c>
      <c r="I24629" t="s">
        <v>51</v>
      </c>
      <c r="J24629" t="s">
        <v>96713</v>
      </c>
      <c r="K24629" t="s">
        <v>96714</v>
      </c>
      <c r="L24629">
        <v>1983</v>
      </c>
      <c r="N24629" t="s">
        <v>18966</v>
      </c>
      <c r="O24629" t="s">
        <v>527</v>
      </c>
      <c r="P24629" t="s">
        <v>55</v>
      </c>
      <c r="Q24629">
        <v>1</v>
      </c>
      <c r="R24629">
        <v>0</v>
      </c>
      <c r="S24629">
        <v>7</v>
      </c>
      <c r="T24629">
        <v>0</v>
      </c>
      <c r="U24629">
        <v>0</v>
      </c>
      <c r="V24629">
        <v>0</v>
      </c>
      <c r="W24629" t="s">
        <v>96715</v>
      </c>
      <c r="X24629" t="s">
        <v>136</v>
      </c>
      <c r="Y24629">
        <v>2000</v>
      </c>
    </row>
    <row r="24630" spans="1:25" x14ac:dyDescent="0.3">
      <c r="A24630" s="2">
        <v>36690</v>
      </c>
      <c r="B24630" t="s">
        <v>14465</v>
      </c>
      <c r="C24630" t="s">
        <v>53557</v>
      </c>
      <c r="D24630" t="s">
        <v>91841</v>
      </c>
      <c r="E24630" t="s">
        <v>96716</v>
      </c>
      <c r="F24630" t="s">
        <v>66</v>
      </c>
      <c r="G24630" t="s">
        <v>374</v>
      </c>
      <c r="H24630" t="s">
        <v>40</v>
      </c>
      <c r="I24630" t="s">
        <v>30</v>
      </c>
      <c r="J24630" t="s">
        <v>96717</v>
      </c>
      <c r="K24630" t="s">
        <v>4188</v>
      </c>
      <c r="L24630">
        <v>1972</v>
      </c>
      <c r="N24630" t="s">
        <v>10869</v>
      </c>
      <c r="O24630" t="s">
        <v>789</v>
      </c>
      <c r="P24630" t="s">
        <v>34</v>
      </c>
      <c r="Q24630">
        <v>2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 t="s">
        <v>96718</v>
      </c>
      <c r="X24630" t="s">
        <v>136</v>
      </c>
      <c r="Y24630">
        <v>2000</v>
      </c>
    </row>
    <row r="24631" spans="1:25" x14ac:dyDescent="0.3">
      <c r="A24631" s="2">
        <v>36690</v>
      </c>
      <c r="B24631" t="s">
        <v>1939</v>
      </c>
      <c r="C24631" t="s">
        <v>45848</v>
      </c>
      <c r="D24631" t="s">
        <v>96719</v>
      </c>
      <c r="E24631" t="s">
        <v>96720</v>
      </c>
      <c r="F24631" t="s">
        <v>66</v>
      </c>
      <c r="G24631" t="s">
        <v>247</v>
      </c>
      <c r="H24631" t="s">
        <v>40</v>
      </c>
      <c r="I24631" t="s">
        <v>30</v>
      </c>
      <c r="J24631" t="s">
        <v>96721</v>
      </c>
      <c r="K24631" t="s">
        <v>4854</v>
      </c>
      <c r="L24631">
        <v>1969</v>
      </c>
      <c r="N24631" t="s">
        <v>96722</v>
      </c>
      <c r="O24631" t="s">
        <v>489</v>
      </c>
      <c r="P24631" t="s">
        <v>44</v>
      </c>
      <c r="Q24631">
        <v>1</v>
      </c>
      <c r="R24631">
        <v>0</v>
      </c>
      <c r="S24631">
        <v>2</v>
      </c>
      <c r="T24631">
        <v>0</v>
      </c>
      <c r="U24631">
        <v>0</v>
      </c>
      <c r="V24631">
        <v>0</v>
      </c>
      <c r="W24631" t="s">
        <v>96723</v>
      </c>
      <c r="X24631" t="s">
        <v>136</v>
      </c>
      <c r="Y24631">
        <v>2000</v>
      </c>
    </row>
    <row r="24632" spans="1:25" x14ac:dyDescent="0.3">
      <c r="A24632" s="2">
        <v>36691</v>
      </c>
      <c r="B24632" t="s">
        <v>4484</v>
      </c>
      <c r="C24632" t="s">
        <v>72047</v>
      </c>
      <c r="D24632" t="s">
        <v>39741</v>
      </c>
      <c r="E24632" t="s">
        <v>96724</v>
      </c>
      <c r="F24632" t="s">
        <v>10674</v>
      </c>
      <c r="G24632" t="s">
        <v>169</v>
      </c>
      <c r="H24632" t="s">
        <v>40</v>
      </c>
      <c r="I24632" t="s">
        <v>30</v>
      </c>
      <c r="J24632" t="s">
        <v>81573</v>
      </c>
      <c r="K24632" t="s">
        <v>96725</v>
      </c>
      <c r="L24632">
        <v>1981</v>
      </c>
      <c r="N24632" t="s">
        <v>482</v>
      </c>
      <c r="O24632" t="s">
        <v>33</v>
      </c>
      <c r="P24632" t="s">
        <v>34</v>
      </c>
      <c r="Q24632">
        <v>1</v>
      </c>
      <c r="R24632">
        <v>0</v>
      </c>
      <c r="S24632">
        <v>6</v>
      </c>
      <c r="T24632">
        <v>0</v>
      </c>
      <c r="U24632">
        <v>0</v>
      </c>
      <c r="V24632">
        <v>0</v>
      </c>
      <c r="W24632" t="s">
        <v>96726</v>
      </c>
      <c r="X24632" t="s">
        <v>136</v>
      </c>
      <c r="Y24632">
        <v>2000</v>
      </c>
    </row>
    <row r="24633" spans="1:25" x14ac:dyDescent="0.3">
      <c r="A24633" s="2">
        <v>36691</v>
      </c>
      <c r="B24633" t="s">
        <v>8023</v>
      </c>
      <c r="C24633" t="s">
        <v>63242</v>
      </c>
      <c r="D24633" t="s">
        <v>35956</v>
      </c>
      <c r="E24633" t="s">
        <v>96727</v>
      </c>
      <c r="F24633" t="s">
        <v>66</v>
      </c>
      <c r="G24633" t="s">
        <v>1159</v>
      </c>
      <c r="H24633" t="s">
        <v>29</v>
      </c>
      <c r="I24633" t="s">
        <v>92</v>
      </c>
      <c r="J24633" t="s">
        <v>50898</v>
      </c>
      <c r="K24633" t="s">
        <v>96728</v>
      </c>
      <c r="L24633">
        <v>1979</v>
      </c>
      <c r="N24633" t="s">
        <v>11237</v>
      </c>
      <c r="O24633" t="s">
        <v>43</v>
      </c>
      <c r="P24633" t="s">
        <v>44</v>
      </c>
      <c r="Q24633">
        <v>1</v>
      </c>
      <c r="R24633">
        <v>1</v>
      </c>
      <c r="S24633">
        <v>4</v>
      </c>
      <c r="T24633">
        <v>4</v>
      </c>
      <c r="U24633">
        <v>0</v>
      </c>
      <c r="V24633">
        <v>5</v>
      </c>
      <c r="W24633" t="s">
        <v>96729</v>
      </c>
      <c r="X24633" t="s">
        <v>136</v>
      </c>
      <c r="Y24633">
        <v>2000</v>
      </c>
    </row>
    <row r="24634" spans="1:25" x14ac:dyDescent="0.3">
      <c r="A24634" s="2">
        <v>36696</v>
      </c>
      <c r="B24634" t="s">
        <v>729</v>
      </c>
      <c r="C24634" t="s">
        <v>36321</v>
      </c>
      <c r="D24634" t="s">
        <v>96730</v>
      </c>
      <c r="E24634" t="s">
        <v>96731</v>
      </c>
      <c r="F24634" t="s">
        <v>27</v>
      </c>
      <c r="G24634" t="s">
        <v>284</v>
      </c>
      <c r="H24634" t="s">
        <v>40</v>
      </c>
      <c r="I24634" t="s">
        <v>92</v>
      </c>
      <c r="J24634" t="s">
        <v>96732</v>
      </c>
      <c r="K24634" t="s">
        <v>21650</v>
      </c>
      <c r="L24634">
        <v>1955</v>
      </c>
      <c r="N24634" t="s">
        <v>96733</v>
      </c>
      <c r="O24634" t="s">
        <v>789</v>
      </c>
      <c r="P24634" t="s">
        <v>34</v>
      </c>
      <c r="Q24634">
        <v>1</v>
      </c>
      <c r="R24634">
        <v>0</v>
      </c>
      <c r="S24634">
        <v>5</v>
      </c>
      <c r="T24634">
        <v>3</v>
      </c>
      <c r="U24634">
        <v>0</v>
      </c>
      <c r="V24634">
        <v>3</v>
      </c>
      <c r="W24634" t="s">
        <v>96734</v>
      </c>
      <c r="X24634" t="s">
        <v>136</v>
      </c>
      <c r="Y24634">
        <v>2000</v>
      </c>
    </row>
    <row r="24635" spans="1:25" x14ac:dyDescent="0.3">
      <c r="A24635" s="2">
        <v>36697</v>
      </c>
      <c r="B24635" t="s">
        <v>281</v>
      </c>
      <c r="C24635" t="s">
        <v>71171</v>
      </c>
      <c r="D24635" t="s">
        <v>87144</v>
      </c>
      <c r="E24635" t="s">
        <v>96735</v>
      </c>
      <c r="F24635" t="s">
        <v>66</v>
      </c>
      <c r="G24635" t="s">
        <v>203</v>
      </c>
      <c r="H24635" t="s">
        <v>40</v>
      </c>
      <c r="I24635" t="s">
        <v>30</v>
      </c>
      <c r="J24635" t="s">
        <v>96736</v>
      </c>
      <c r="K24635" t="s">
        <v>96737</v>
      </c>
      <c r="L24635">
        <v>1987</v>
      </c>
      <c r="N24635" t="s">
        <v>82595</v>
      </c>
      <c r="O24635" t="s">
        <v>1967</v>
      </c>
      <c r="P24635" t="s">
        <v>519</v>
      </c>
      <c r="Q24635">
        <v>7</v>
      </c>
      <c r="R24635">
        <v>0</v>
      </c>
      <c r="S24635">
        <v>221</v>
      </c>
      <c r="T24635">
        <v>0</v>
      </c>
      <c r="U24635">
        <v>0</v>
      </c>
      <c r="V24635">
        <v>0</v>
      </c>
      <c r="W24635" t="s">
        <v>96738</v>
      </c>
      <c r="X24635" t="s">
        <v>36</v>
      </c>
      <c r="Y24635">
        <v>2000</v>
      </c>
    </row>
    <row r="24636" spans="1:25" x14ac:dyDescent="0.3">
      <c r="A24636" s="2">
        <v>36699</v>
      </c>
      <c r="B24636" t="s">
        <v>70440</v>
      </c>
      <c r="C24636" t="s">
        <v>92065</v>
      </c>
      <c r="D24636" t="s">
        <v>87729</v>
      </c>
      <c r="E24636" t="s">
        <v>96739</v>
      </c>
      <c r="F24636" t="s">
        <v>66</v>
      </c>
      <c r="G24636" t="s">
        <v>169</v>
      </c>
      <c r="H24636" t="s">
        <v>29</v>
      </c>
      <c r="I24636" t="s">
        <v>51</v>
      </c>
      <c r="J24636" t="s">
        <v>96740</v>
      </c>
      <c r="K24636" t="s">
        <v>96741</v>
      </c>
      <c r="L24636">
        <v>1988</v>
      </c>
      <c r="N24636" t="s">
        <v>27786</v>
      </c>
      <c r="O24636" t="s">
        <v>1509</v>
      </c>
      <c r="P24636" t="s">
        <v>519</v>
      </c>
      <c r="Q24636">
        <v>4</v>
      </c>
      <c r="R24636">
        <v>4</v>
      </c>
      <c r="S24636">
        <v>38</v>
      </c>
      <c r="T24636">
        <v>38</v>
      </c>
      <c r="U24636">
        <v>7</v>
      </c>
      <c r="V24636">
        <v>49</v>
      </c>
      <c r="W24636" t="s">
        <v>96742</v>
      </c>
      <c r="X24636" t="s">
        <v>105</v>
      </c>
      <c r="Y24636">
        <v>2000</v>
      </c>
    </row>
    <row r="24637" spans="1:25" x14ac:dyDescent="0.3">
      <c r="A24637" s="2">
        <v>36700</v>
      </c>
      <c r="B24637" t="s">
        <v>29428</v>
      </c>
      <c r="C24637" t="s">
        <v>74157</v>
      </c>
      <c r="D24637" t="s">
        <v>96743</v>
      </c>
      <c r="E24637" t="s">
        <v>96744</v>
      </c>
      <c r="F24637" t="s">
        <v>27</v>
      </c>
      <c r="G24637" t="s">
        <v>455</v>
      </c>
      <c r="H24637" t="s">
        <v>29</v>
      </c>
      <c r="I24637" t="s">
        <v>583</v>
      </c>
      <c r="J24637" t="s">
        <v>96745</v>
      </c>
      <c r="K24637" t="s">
        <v>96746</v>
      </c>
      <c r="L24637">
        <v>1982</v>
      </c>
      <c r="N24637" t="s">
        <v>42091</v>
      </c>
      <c r="O24637" t="s">
        <v>33</v>
      </c>
      <c r="P24637" t="s">
        <v>34</v>
      </c>
      <c r="Q24637">
        <v>2</v>
      </c>
      <c r="R24637">
        <v>2</v>
      </c>
      <c r="S24637">
        <v>1</v>
      </c>
      <c r="T24637">
        <v>1</v>
      </c>
      <c r="U24637">
        <v>0</v>
      </c>
      <c r="V24637">
        <v>3</v>
      </c>
      <c r="W24637" t="s">
        <v>96747</v>
      </c>
      <c r="X24637" t="s">
        <v>136</v>
      </c>
      <c r="Y24637">
        <v>2000</v>
      </c>
    </row>
    <row r="24638" spans="1:25" x14ac:dyDescent="0.3">
      <c r="A24638" s="2">
        <v>36701</v>
      </c>
      <c r="B24638" t="s">
        <v>3241</v>
      </c>
      <c r="C24638" t="s">
        <v>58134</v>
      </c>
      <c r="D24638" t="s">
        <v>96748</v>
      </c>
      <c r="E24638" t="s">
        <v>96749</v>
      </c>
      <c r="F24638" t="s">
        <v>27</v>
      </c>
      <c r="G24638" t="s">
        <v>284</v>
      </c>
      <c r="H24638" t="s">
        <v>40</v>
      </c>
      <c r="I24638" t="s">
        <v>30</v>
      </c>
      <c r="J24638" t="s">
        <v>96750</v>
      </c>
      <c r="K24638" t="s">
        <v>96751</v>
      </c>
      <c r="L24638">
        <v>1970</v>
      </c>
      <c r="N24638" t="s">
        <v>96752</v>
      </c>
      <c r="O24638" t="s">
        <v>1100</v>
      </c>
      <c r="P24638" t="s">
        <v>939</v>
      </c>
      <c r="Q24638">
        <v>1</v>
      </c>
      <c r="R24638">
        <v>0</v>
      </c>
      <c r="S24638">
        <v>5</v>
      </c>
      <c r="T24638">
        <v>0</v>
      </c>
      <c r="U24638">
        <v>0</v>
      </c>
      <c r="V24638">
        <v>0</v>
      </c>
      <c r="W24638" t="s">
        <v>96753</v>
      </c>
      <c r="X24638" t="s">
        <v>136</v>
      </c>
      <c r="Y24638">
        <v>2000</v>
      </c>
    </row>
    <row r="24639" spans="1:25" x14ac:dyDescent="0.3">
      <c r="A24639" s="2">
        <v>36703</v>
      </c>
      <c r="C24639" t="s">
        <v>57448</v>
      </c>
      <c r="D24639" t="s">
        <v>60568</v>
      </c>
      <c r="E24639" t="s">
        <v>96754</v>
      </c>
      <c r="F24639" t="s">
        <v>66</v>
      </c>
      <c r="G24639" t="s">
        <v>374</v>
      </c>
      <c r="H24639" t="s">
        <v>40</v>
      </c>
      <c r="I24639" t="s">
        <v>30</v>
      </c>
      <c r="J24639" t="s">
        <v>96755</v>
      </c>
      <c r="K24639" t="s">
        <v>96756</v>
      </c>
      <c r="L24639">
        <v>1984</v>
      </c>
      <c r="N24639" t="s">
        <v>16101</v>
      </c>
      <c r="O24639" t="s">
        <v>495</v>
      </c>
      <c r="P24639" t="s">
        <v>55</v>
      </c>
      <c r="Q24639">
        <v>5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 t="s">
        <v>96757</v>
      </c>
      <c r="X24639" t="s">
        <v>136</v>
      </c>
      <c r="Y24639">
        <v>2000</v>
      </c>
    </row>
    <row r="24640" spans="1:25" x14ac:dyDescent="0.3">
      <c r="A24640" s="2">
        <v>36704</v>
      </c>
      <c r="C24640" t="s">
        <v>75931</v>
      </c>
      <c r="D24640" t="s">
        <v>5218</v>
      </c>
      <c r="E24640" t="s">
        <v>96758</v>
      </c>
      <c r="F24640" t="s">
        <v>49</v>
      </c>
      <c r="G24640" t="s">
        <v>28</v>
      </c>
      <c r="H24640" t="s">
        <v>29</v>
      </c>
      <c r="I24640" t="s">
        <v>92</v>
      </c>
      <c r="J24640" t="s">
        <v>96759</v>
      </c>
      <c r="K24640" t="s">
        <v>96760</v>
      </c>
      <c r="N24640" t="s">
        <v>96761</v>
      </c>
      <c r="O24640" t="s">
        <v>3848</v>
      </c>
      <c r="P24640" t="s">
        <v>519</v>
      </c>
      <c r="Q24640">
        <v>8</v>
      </c>
      <c r="R24640">
        <v>8</v>
      </c>
      <c r="S24640">
        <v>0</v>
      </c>
      <c r="T24640">
        <v>0</v>
      </c>
      <c r="U24640">
        <v>0</v>
      </c>
      <c r="V24640">
        <v>8</v>
      </c>
      <c r="W24640" t="s">
        <v>96762</v>
      </c>
      <c r="X24640" t="s">
        <v>36</v>
      </c>
      <c r="Y24640">
        <v>2000</v>
      </c>
    </row>
    <row r="24641" spans="1:25" x14ac:dyDescent="0.3">
      <c r="A24641" s="2">
        <v>36706</v>
      </c>
      <c r="B24641" t="s">
        <v>39439</v>
      </c>
      <c r="C24641" t="s">
        <v>23641</v>
      </c>
      <c r="D24641" t="s">
        <v>71841</v>
      </c>
      <c r="E24641" t="s">
        <v>96763</v>
      </c>
      <c r="F24641" t="s">
        <v>66</v>
      </c>
      <c r="G24641" t="s">
        <v>44186</v>
      </c>
      <c r="H24641" t="s">
        <v>40</v>
      </c>
      <c r="I24641" t="s">
        <v>30</v>
      </c>
      <c r="J24641" t="s">
        <v>96764</v>
      </c>
      <c r="K24641" t="s">
        <v>96765</v>
      </c>
      <c r="L24641">
        <v>1943</v>
      </c>
      <c r="N24641" t="s">
        <v>96766</v>
      </c>
      <c r="O24641" t="s">
        <v>789</v>
      </c>
      <c r="P24641" t="s">
        <v>34</v>
      </c>
      <c r="Q24641">
        <v>1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 t="s">
        <v>96767</v>
      </c>
      <c r="X24641" t="s">
        <v>136</v>
      </c>
      <c r="Y24641">
        <v>2000</v>
      </c>
    </row>
    <row r="24642" spans="1:25" x14ac:dyDescent="0.3">
      <c r="A24642" s="2">
        <v>36706</v>
      </c>
      <c r="C24642" t="s">
        <v>54624</v>
      </c>
      <c r="D24642" t="s">
        <v>96768</v>
      </c>
      <c r="E24642" t="s">
        <v>96769</v>
      </c>
      <c r="F24642" t="s">
        <v>66</v>
      </c>
      <c r="G24642" t="s">
        <v>455</v>
      </c>
      <c r="H24642" t="s">
        <v>29</v>
      </c>
      <c r="I24642" t="s">
        <v>141</v>
      </c>
      <c r="J24642" t="s">
        <v>96770</v>
      </c>
      <c r="K24642" t="s">
        <v>96771</v>
      </c>
      <c r="L24642">
        <v>1969</v>
      </c>
      <c r="N24642" t="s">
        <v>96772</v>
      </c>
      <c r="O24642" t="s">
        <v>3718</v>
      </c>
      <c r="P24642" t="s">
        <v>939</v>
      </c>
      <c r="Q24642">
        <v>1</v>
      </c>
      <c r="R24642">
        <v>1</v>
      </c>
      <c r="S24642">
        <v>0</v>
      </c>
      <c r="T24642">
        <v>0</v>
      </c>
      <c r="U24642">
        <v>0</v>
      </c>
      <c r="V24642">
        <v>1</v>
      </c>
      <c r="W24642" t="s">
        <v>96773</v>
      </c>
      <c r="X24642" t="s">
        <v>57</v>
      </c>
      <c r="Y24642">
        <v>2000</v>
      </c>
    </row>
    <row r="24643" spans="1:25" x14ac:dyDescent="0.3">
      <c r="A24643" s="2">
        <v>36709</v>
      </c>
      <c r="B24643" t="s">
        <v>10191</v>
      </c>
      <c r="C24643" t="s">
        <v>65638</v>
      </c>
      <c r="D24643" t="s">
        <v>29864</v>
      </c>
      <c r="E24643" t="s">
        <v>278</v>
      </c>
      <c r="F24643" t="s">
        <v>66</v>
      </c>
      <c r="G24643" t="s">
        <v>59</v>
      </c>
      <c r="H24643" t="s">
        <v>40</v>
      </c>
      <c r="I24643" t="s">
        <v>92</v>
      </c>
      <c r="J24643" t="s">
        <v>96774</v>
      </c>
      <c r="K24643" t="s">
        <v>278</v>
      </c>
      <c r="L24643">
        <v>1979</v>
      </c>
      <c r="N24643" t="s">
        <v>96775</v>
      </c>
      <c r="O24643" t="s">
        <v>782</v>
      </c>
      <c r="P24643" t="s">
        <v>519</v>
      </c>
      <c r="Q24643">
        <v>4</v>
      </c>
      <c r="R24643">
        <v>4</v>
      </c>
      <c r="S24643">
        <v>11</v>
      </c>
      <c r="T24643">
        <v>10</v>
      </c>
      <c r="U24643">
        <v>0</v>
      </c>
      <c r="V24643">
        <v>14</v>
      </c>
      <c r="W24643" t="s">
        <v>96776</v>
      </c>
      <c r="X24643" t="s">
        <v>36</v>
      </c>
      <c r="Y24643">
        <v>2000</v>
      </c>
    </row>
    <row r="24644" spans="1:25" x14ac:dyDescent="0.3">
      <c r="A24644" s="2">
        <v>36711</v>
      </c>
      <c r="B24644" t="s">
        <v>45661</v>
      </c>
      <c r="C24644" t="s">
        <v>61047</v>
      </c>
      <c r="D24644" t="s">
        <v>40512</v>
      </c>
      <c r="E24644" t="s">
        <v>96777</v>
      </c>
      <c r="F24644" t="s">
        <v>66</v>
      </c>
      <c r="G24644" t="s">
        <v>169</v>
      </c>
      <c r="H24644" t="s">
        <v>40</v>
      </c>
      <c r="I24644" t="s">
        <v>30</v>
      </c>
      <c r="J24644" t="s">
        <v>96778</v>
      </c>
      <c r="K24644" t="s">
        <v>96779</v>
      </c>
      <c r="L24644">
        <v>1982</v>
      </c>
      <c r="N24644" t="s">
        <v>3164</v>
      </c>
      <c r="O24644" t="s">
        <v>144</v>
      </c>
      <c r="P24644" t="s">
        <v>44</v>
      </c>
      <c r="Q24644">
        <v>8</v>
      </c>
      <c r="R24644">
        <v>0</v>
      </c>
      <c r="S24644">
        <v>86</v>
      </c>
      <c r="T24644">
        <v>0</v>
      </c>
      <c r="U24644">
        <v>0</v>
      </c>
      <c r="V24644">
        <v>0</v>
      </c>
      <c r="W24644" t="s">
        <v>96780</v>
      </c>
      <c r="X24644" t="s">
        <v>136</v>
      </c>
      <c r="Y24644">
        <v>2000</v>
      </c>
    </row>
    <row r="24645" spans="1:25" x14ac:dyDescent="0.3">
      <c r="A24645" s="2">
        <v>36714</v>
      </c>
      <c r="B24645" t="s">
        <v>17636</v>
      </c>
      <c r="C24645" t="s">
        <v>77462</v>
      </c>
      <c r="D24645" t="s">
        <v>96781</v>
      </c>
      <c r="E24645" t="s">
        <v>96782</v>
      </c>
      <c r="F24645" t="s">
        <v>49</v>
      </c>
      <c r="G24645" t="s">
        <v>28</v>
      </c>
      <c r="H24645" t="s">
        <v>40</v>
      </c>
      <c r="I24645" t="s">
        <v>51</v>
      </c>
      <c r="J24645" t="s">
        <v>770</v>
      </c>
      <c r="K24645" t="s">
        <v>96783</v>
      </c>
      <c r="L24645">
        <v>1990</v>
      </c>
      <c r="N24645" t="s">
        <v>96784</v>
      </c>
      <c r="O24645" t="s">
        <v>43</v>
      </c>
      <c r="P24645" t="s">
        <v>44</v>
      </c>
      <c r="Q24645">
        <v>1</v>
      </c>
      <c r="R24645">
        <v>0</v>
      </c>
      <c r="S24645">
        <v>2</v>
      </c>
      <c r="T24645">
        <v>0</v>
      </c>
      <c r="U24645">
        <v>0</v>
      </c>
      <c r="V24645">
        <v>0</v>
      </c>
      <c r="W24645" t="s">
        <v>96785</v>
      </c>
      <c r="X24645" t="s">
        <v>136</v>
      </c>
      <c r="Y24645">
        <v>2000</v>
      </c>
    </row>
    <row r="24646" spans="1:25" x14ac:dyDescent="0.3">
      <c r="A24646" s="2">
        <v>36715</v>
      </c>
      <c r="B24646" t="s">
        <v>27543</v>
      </c>
      <c r="C24646" t="s">
        <v>80320</v>
      </c>
      <c r="D24646" t="s">
        <v>82591</v>
      </c>
      <c r="E24646" t="s">
        <v>96786</v>
      </c>
      <c r="F24646" t="s">
        <v>49</v>
      </c>
      <c r="G24646" t="s">
        <v>169</v>
      </c>
      <c r="H24646" t="s">
        <v>29</v>
      </c>
      <c r="I24646" t="s">
        <v>141</v>
      </c>
      <c r="J24646" t="s">
        <v>96787</v>
      </c>
      <c r="K24646" t="s">
        <v>70468</v>
      </c>
      <c r="L24646">
        <v>1990</v>
      </c>
      <c r="N24646" t="s">
        <v>96788</v>
      </c>
      <c r="O24646" t="s">
        <v>316</v>
      </c>
      <c r="P24646" t="s">
        <v>317</v>
      </c>
      <c r="Q24646">
        <v>2</v>
      </c>
      <c r="R24646">
        <v>2</v>
      </c>
      <c r="S24646">
        <v>17</v>
      </c>
      <c r="T24646">
        <v>17</v>
      </c>
      <c r="U24646">
        <v>0</v>
      </c>
      <c r="V24646">
        <v>19</v>
      </c>
      <c r="W24646" t="s">
        <v>96789</v>
      </c>
      <c r="X24646" t="s">
        <v>136</v>
      </c>
      <c r="Y24646">
        <v>2000</v>
      </c>
    </row>
    <row r="24647" spans="1:25" x14ac:dyDescent="0.3">
      <c r="A24647" s="2">
        <v>36715</v>
      </c>
      <c r="B24647" t="s">
        <v>62491</v>
      </c>
      <c r="C24647" t="s">
        <v>54624</v>
      </c>
      <c r="D24647" t="s">
        <v>96226</v>
      </c>
      <c r="E24647" t="s">
        <v>96790</v>
      </c>
      <c r="F24647" t="s">
        <v>49</v>
      </c>
      <c r="G24647" t="s">
        <v>125</v>
      </c>
      <c r="H24647" t="s">
        <v>29</v>
      </c>
      <c r="I24647" t="s">
        <v>92</v>
      </c>
      <c r="J24647" t="s">
        <v>73883</v>
      </c>
      <c r="K24647" t="s">
        <v>96791</v>
      </c>
      <c r="L24647">
        <v>1979</v>
      </c>
      <c r="N24647" t="s">
        <v>67932</v>
      </c>
      <c r="O24647" t="s">
        <v>4423</v>
      </c>
      <c r="P24647" t="s">
        <v>317</v>
      </c>
      <c r="Q24647">
        <v>1</v>
      </c>
      <c r="R24647">
        <v>1</v>
      </c>
      <c r="S24647">
        <v>0</v>
      </c>
      <c r="T24647">
        <v>0</v>
      </c>
      <c r="U24647">
        <v>0</v>
      </c>
      <c r="V24647">
        <v>1</v>
      </c>
      <c r="W24647" t="s">
        <v>96792</v>
      </c>
      <c r="X24647" t="s">
        <v>57</v>
      </c>
      <c r="Y24647">
        <v>2000</v>
      </c>
    </row>
    <row r="24648" spans="1:25" x14ac:dyDescent="0.3">
      <c r="A24648" s="2">
        <v>36716</v>
      </c>
      <c r="B24648" t="s">
        <v>25313</v>
      </c>
      <c r="C24648" t="s">
        <v>19502</v>
      </c>
      <c r="D24648" t="s">
        <v>96793</v>
      </c>
      <c r="E24648" t="s">
        <v>96794</v>
      </c>
      <c r="F24648" t="s">
        <v>27</v>
      </c>
      <c r="G24648" t="s">
        <v>284</v>
      </c>
      <c r="H24648" t="s">
        <v>40</v>
      </c>
      <c r="I24648" t="s">
        <v>30</v>
      </c>
      <c r="J24648" t="s">
        <v>51234</v>
      </c>
      <c r="K24648" t="s">
        <v>6265</v>
      </c>
      <c r="L24648">
        <v>1945</v>
      </c>
      <c r="N24648" t="s">
        <v>13561</v>
      </c>
      <c r="O24648" t="s">
        <v>629</v>
      </c>
      <c r="P24648" t="s">
        <v>630</v>
      </c>
      <c r="Q24648">
        <v>2</v>
      </c>
      <c r="R24648">
        <v>2</v>
      </c>
      <c r="S24648">
        <v>17</v>
      </c>
      <c r="T24648">
        <v>8</v>
      </c>
      <c r="U24648">
        <v>0</v>
      </c>
      <c r="V24648">
        <v>10</v>
      </c>
      <c r="W24648" t="s">
        <v>96795</v>
      </c>
      <c r="X24648" t="s">
        <v>36</v>
      </c>
      <c r="Y24648">
        <v>2000</v>
      </c>
    </row>
    <row r="24649" spans="1:25" x14ac:dyDescent="0.3">
      <c r="A24649" s="2">
        <v>36719</v>
      </c>
      <c r="B24649" t="s">
        <v>18007</v>
      </c>
      <c r="C24649" t="s">
        <v>87502</v>
      </c>
      <c r="D24649" t="s">
        <v>96796</v>
      </c>
      <c r="E24649" t="s">
        <v>96797</v>
      </c>
      <c r="F24649" t="s">
        <v>66</v>
      </c>
      <c r="G24649" t="s">
        <v>284</v>
      </c>
      <c r="H24649" t="s">
        <v>40</v>
      </c>
      <c r="I24649" t="s">
        <v>30</v>
      </c>
      <c r="J24649" t="s">
        <v>96798</v>
      </c>
      <c r="K24649" t="s">
        <v>96799</v>
      </c>
      <c r="L24649">
        <v>1990</v>
      </c>
      <c r="N24649" t="s">
        <v>44530</v>
      </c>
      <c r="O24649" t="s">
        <v>3398</v>
      </c>
      <c r="P24649" t="s">
        <v>44</v>
      </c>
      <c r="Q24649">
        <v>8</v>
      </c>
      <c r="R24649">
        <v>0</v>
      </c>
      <c r="S24649">
        <v>143</v>
      </c>
      <c r="T24649">
        <v>0</v>
      </c>
      <c r="U24649">
        <v>0</v>
      </c>
      <c r="V24649">
        <v>0</v>
      </c>
      <c r="W24649" t="s">
        <v>96800</v>
      </c>
      <c r="X24649" t="s">
        <v>136</v>
      </c>
      <c r="Y24649">
        <v>2000</v>
      </c>
    </row>
    <row r="24650" spans="1:25" x14ac:dyDescent="0.3">
      <c r="A24650" s="2">
        <v>36719</v>
      </c>
      <c r="C24650" t="s">
        <v>78922</v>
      </c>
      <c r="D24650" t="s">
        <v>96801</v>
      </c>
      <c r="E24650" t="s">
        <v>96802</v>
      </c>
      <c r="F24650" t="s">
        <v>27</v>
      </c>
      <c r="G24650" t="s">
        <v>284</v>
      </c>
      <c r="H24650" t="s">
        <v>40</v>
      </c>
      <c r="I24650" t="s">
        <v>30</v>
      </c>
      <c r="K24650" t="s">
        <v>96803</v>
      </c>
      <c r="L24650">
        <v>1991</v>
      </c>
      <c r="N24650" t="s">
        <v>8475</v>
      </c>
      <c r="O24650" t="s">
        <v>3051</v>
      </c>
      <c r="P24650" t="s">
        <v>55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 t="s">
        <v>96804</v>
      </c>
      <c r="X24650" t="s">
        <v>36</v>
      </c>
      <c r="Y24650">
        <v>2000</v>
      </c>
    </row>
    <row r="24651" spans="1:25" x14ac:dyDescent="0.3">
      <c r="A24651" s="2">
        <v>36722</v>
      </c>
      <c r="C24651" t="s">
        <v>57388</v>
      </c>
      <c r="D24651" t="s">
        <v>1683</v>
      </c>
      <c r="E24651" t="s">
        <v>12545</v>
      </c>
      <c r="F24651" t="s">
        <v>49</v>
      </c>
      <c r="G24651" t="s">
        <v>44186</v>
      </c>
      <c r="H24651" t="s">
        <v>29</v>
      </c>
      <c r="I24651" t="s">
        <v>141</v>
      </c>
      <c r="J24651" t="s">
        <v>96805</v>
      </c>
      <c r="K24651" t="s">
        <v>12545</v>
      </c>
      <c r="L24651">
        <v>1974</v>
      </c>
      <c r="N24651" t="s">
        <v>33961</v>
      </c>
      <c r="O24651" t="s">
        <v>144</v>
      </c>
      <c r="P24651" t="s">
        <v>44</v>
      </c>
      <c r="Q24651">
        <v>2</v>
      </c>
      <c r="R24651">
        <v>2</v>
      </c>
      <c r="S24651">
        <v>0</v>
      </c>
      <c r="T24651">
        <v>0</v>
      </c>
      <c r="U24651">
        <v>0</v>
      </c>
      <c r="V24651">
        <v>2</v>
      </c>
      <c r="W24651" t="s">
        <v>96806</v>
      </c>
      <c r="X24651" t="s">
        <v>136</v>
      </c>
      <c r="Y24651">
        <v>2000</v>
      </c>
    </row>
    <row r="24652" spans="1:25" x14ac:dyDescent="0.3">
      <c r="A24652" s="2">
        <v>36724</v>
      </c>
      <c r="B24652" t="s">
        <v>63274</v>
      </c>
      <c r="C24652" t="s">
        <v>57448</v>
      </c>
      <c r="D24652" t="s">
        <v>94689</v>
      </c>
      <c r="E24652" t="s">
        <v>96807</v>
      </c>
      <c r="F24652" t="s">
        <v>66</v>
      </c>
      <c r="G24652" t="s">
        <v>169</v>
      </c>
      <c r="H24652" t="s">
        <v>40</v>
      </c>
      <c r="I24652" t="s">
        <v>583</v>
      </c>
      <c r="J24652" t="s">
        <v>96808</v>
      </c>
      <c r="K24652" t="s">
        <v>96809</v>
      </c>
      <c r="L24652">
        <v>1980</v>
      </c>
      <c r="N24652" t="s">
        <v>26471</v>
      </c>
      <c r="O24652" t="s">
        <v>1681</v>
      </c>
      <c r="P24652" t="s">
        <v>519</v>
      </c>
      <c r="Q24652">
        <v>6</v>
      </c>
      <c r="R24652">
        <v>6</v>
      </c>
      <c r="S24652">
        <v>52</v>
      </c>
      <c r="T24652">
        <v>49</v>
      </c>
      <c r="U24652">
        <v>5</v>
      </c>
      <c r="V24652">
        <v>60</v>
      </c>
      <c r="W24652" t="s">
        <v>96810</v>
      </c>
      <c r="X24652" t="s">
        <v>136</v>
      </c>
      <c r="Y24652">
        <v>2000</v>
      </c>
    </row>
    <row r="24653" spans="1:25" x14ac:dyDescent="0.3">
      <c r="A24653" s="2">
        <v>36725</v>
      </c>
      <c r="B24653" t="s">
        <v>44464</v>
      </c>
      <c r="C24653" t="s">
        <v>60421</v>
      </c>
      <c r="D24653" t="s">
        <v>90210</v>
      </c>
      <c r="E24653" t="s">
        <v>96811</v>
      </c>
      <c r="F24653" t="s">
        <v>66</v>
      </c>
      <c r="G24653" t="s">
        <v>169</v>
      </c>
      <c r="H24653" t="s">
        <v>40</v>
      </c>
      <c r="I24653" t="s">
        <v>30</v>
      </c>
      <c r="J24653" t="s">
        <v>96812</v>
      </c>
      <c r="K24653" t="s">
        <v>96813</v>
      </c>
      <c r="L24653">
        <v>1981</v>
      </c>
      <c r="N24653" t="s">
        <v>42135</v>
      </c>
      <c r="O24653" t="s">
        <v>5324</v>
      </c>
      <c r="P24653" t="s">
        <v>519</v>
      </c>
      <c r="Q24653">
        <v>4</v>
      </c>
      <c r="R24653">
        <v>0</v>
      </c>
      <c r="S24653">
        <v>84</v>
      </c>
      <c r="T24653">
        <v>0</v>
      </c>
      <c r="U24653">
        <v>0</v>
      </c>
      <c r="V24653">
        <v>0</v>
      </c>
      <c r="W24653" t="s">
        <v>96814</v>
      </c>
      <c r="X24653" t="s">
        <v>136</v>
      </c>
      <c r="Y24653">
        <v>2000</v>
      </c>
    </row>
    <row r="24654" spans="1:25" x14ac:dyDescent="0.3">
      <c r="A24654" s="2">
        <v>36726</v>
      </c>
      <c r="B24654" t="s">
        <v>50263</v>
      </c>
      <c r="C24654" t="s">
        <v>53343</v>
      </c>
      <c r="D24654" t="s">
        <v>96815</v>
      </c>
      <c r="E24654" t="s">
        <v>96816</v>
      </c>
      <c r="F24654" t="s">
        <v>49</v>
      </c>
      <c r="G24654" t="s">
        <v>125</v>
      </c>
      <c r="H24654" t="s">
        <v>29</v>
      </c>
      <c r="I24654" t="s">
        <v>51</v>
      </c>
      <c r="J24654" t="s">
        <v>96817</v>
      </c>
      <c r="K24654" t="s">
        <v>7286</v>
      </c>
      <c r="L24654">
        <v>1965</v>
      </c>
      <c r="N24654" t="s">
        <v>96818</v>
      </c>
      <c r="O24654" t="s">
        <v>33</v>
      </c>
      <c r="P24654" t="s">
        <v>34</v>
      </c>
      <c r="Q24654">
        <v>2</v>
      </c>
      <c r="R24654">
        <v>2</v>
      </c>
      <c r="S24654">
        <v>0</v>
      </c>
      <c r="T24654">
        <v>0</v>
      </c>
      <c r="U24654">
        <v>0</v>
      </c>
      <c r="V24654">
        <v>2</v>
      </c>
      <c r="W24654" t="s">
        <v>96819</v>
      </c>
      <c r="X24654" t="s">
        <v>136</v>
      </c>
      <c r="Y24654">
        <v>2000</v>
      </c>
    </row>
    <row r="24655" spans="1:25" x14ac:dyDescent="0.3">
      <c r="A24655" s="2">
        <v>36727</v>
      </c>
      <c r="B24655" t="s">
        <v>43428</v>
      </c>
      <c r="C24655" t="s">
        <v>17705</v>
      </c>
      <c r="D24655" t="s">
        <v>96820</v>
      </c>
      <c r="E24655" t="s">
        <v>96821</v>
      </c>
      <c r="F24655" t="s">
        <v>27</v>
      </c>
      <c r="G24655" t="s">
        <v>374</v>
      </c>
      <c r="H24655" t="s">
        <v>29</v>
      </c>
      <c r="I24655" t="s">
        <v>30</v>
      </c>
      <c r="J24655" t="s">
        <v>96822</v>
      </c>
      <c r="K24655" t="s">
        <v>96823</v>
      </c>
      <c r="L24655">
        <v>1944</v>
      </c>
      <c r="N24655" t="s">
        <v>29641</v>
      </c>
      <c r="O24655" t="s">
        <v>4234</v>
      </c>
      <c r="P24655" t="s">
        <v>317</v>
      </c>
      <c r="Q24655">
        <v>2</v>
      </c>
      <c r="R24655">
        <v>2</v>
      </c>
      <c r="S24655">
        <v>0</v>
      </c>
      <c r="T24655">
        <v>0</v>
      </c>
      <c r="U24655">
        <v>0</v>
      </c>
      <c r="V24655">
        <v>2</v>
      </c>
      <c r="W24655" t="s">
        <v>96824</v>
      </c>
      <c r="X24655" t="s">
        <v>36</v>
      </c>
      <c r="Y24655">
        <v>2000</v>
      </c>
    </row>
    <row r="24656" spans="1:25" x14ac:dyDescent="0.3">
      <c r="A24656" s="2">
        <v>36727</v>
      </c>
      <c r="C24656" t="s">
        <v>55181</v>
      </c>
      <c r="D24656" t="s">
        <v>66138</v>
      </c>
      <c r="E24656" t="s">
        <v>96825</v>
      </c>
      <c r="F24656" t="s">
        <v>66</v>
      </c>
      <c r="G24656" t="s">
        <v>16432</v>
      </c>
      <c r="H24656" t="s">
        <v>40</v>
      </c>
      <c r="I24656" t="s">
        <v>30</v>
      </c>
      <c r="J24656" t="s">
        <v>96826</v>
      </c>
      <c r="K24656" t="s">
        <v>4810</v>
      </c>
      <c r="L24656">
        <v>1973</v>
      </c>
      <c r="N24656" t="s">
        <v>14736</v>
      </c>
      <c r="O24656" t="s">
        <v>1150</v>
      </c>
      <c r="P24656" t="s">
        <v>44</v>
      </c>
      <c r="Q24656">
        <v>2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 t="s">
        <v>96827</v>
      </c>
      <c r="X24656" t="s">
        <v>36</v>
      </c>
      <c r="Y24656">
        <v>2000</v>
      </c>
    </row>
    <row r="24657" spans="1:25" x14ac:dyDescent="0.3">
      <c r="A24657" s="2">
        <v>36732</v>
      </c>
      <c r="B24657" t="s">
        <v>69384</v>
      </c>
      <c r="C24657" t="s">
        <v>96828</v>
      </c>
      <c r="D24657" t="s">
        <v>9372</v>
      </c>
      <c r="E24657" t="s">
        <v>96829</v>
      </c>
      <c r="F24657" t="s">
        <v>27</v>
      </c>
      <c r="G24657" t="s">
        <v>284</v>
      </c>
      <c r="H24657" t="s">
        <v>29</v>
      </c>
      <c r="I24657" t="s">
        <v>583</v>
      </c>
      <c r="J24657" t="s">
        <v>5068</v>
      </c>
      <c r="K24657" t="s">
        <v>481</v>
      </c>
      <c r="L24657">
        <v>1975</v>
      </c>
      <c r="N24657" t="s">
        <v>40783</v>
      </c>
      <c r="O24657" t="s">
        <v>68</v>
      </c>
      <c r="P24657" t="s">
        <v>44</v>
      </c>
      <c r="Q24657">
        <v>9</v>
      </c>
      <c r="R24657">
        <v>9</v>
      </c>
      <c r="S24657">
        <v>100</v>
      </c>
      <c r="T24657">
        <v>100</v>
      </c>
      <c r="U24657">
        <v>4</v>
      </c>
      <c r="V24657">
        <v>113</v>
      </c>
      <c r="W24657" t="s">
        <v>96830</v>
      </c>
      <c r="X24657" t="s">
        <v>36</v>
      </c>
      <c r="Y24657">
        <v>2000</v>
      </c>
    </row>
    <row r="24658" spans="1:25" x14ac:dyDescent="0.3">
      <c r="A24658" s="2">
        <v>36732</v>
      </c>
      <c r="B24658" t="s">
        <v>7803</v>
      </c>
      <c r="C24658" t="s">
        <v>44150</v>
      </c>
      <c r="D24658" t="s">
        <v>42451</v>
      </c>
      <c r="E24658" t="s">
        <v>48234</v>
      </c>
      <c r="F24658" t="s">
        <v>49</v>
      </c>
      <c r="G24658" t="s">
        <v>50</v>
      </c>
      <c r="H24658" t="s">
        <v>29</v>
      </c>
      <c r="I24658" t="s">
        <v>30</v>
      </c>
      <c r="J24658" t="s">
        <v>96831</v>
      </c>
      <c r="K24658" t="s">
        <v>15704</v>
      </c>
      <c r="L24658">
        <v>1965</v>
      </c>
      <c r="N24658" t="s">
        <v>96832</v>
      </c>
      <c r="O24658" t="s">
        <v>31163</v>
      </c>
      <c r="P24658" t="s">
        <v>519</v>
      </c>
      <c r="Q24658">
        <v>7</v>
      </c>
      <c r="R24658">
        <v>7</v>
      </c>
      <c r="S24658">
        <v>6</v>
      </c>
      <c r="T24658">
        <v>6</v>
      </c>
      <c r="U24658">
        <v>0</v>
      </c>
      <c r="V24658">
        <v>13</v>
      </c>
      <c r="W24658" t="s">
        <v>96833</v>
      </c>
      <c r="X24658" t="s">
        <v>36</v>
      </c>
      <c r="Y24658">
        <v>2000</v>
      </c>
    </row>
    <row r="24659" spans="1:25" x14ac:dyDescent="0.3">
      <c r="A24659" s="2">
        <v>36734</v>
      </c>
      <c r="B24659" t="s">
        <v>10711</v>
      </c>
      <c r="C24659" t="s">
        <v>53343</v>
      </c>
      <c r="D24659" t="s">
        <v>96815</v>
      </c>
      <c r="E24659" t="s">
        <v>96834</v>
      </c>
      <c r="F24659" t="s">
        <v>66</v>
      </c>
      <c r="G24659" t="s">
        <v>374</v>
      </c>
      <c r="H24659" t="s">
        <v>40</v>
      </c>
      <c r="I24659" t="s">
        <v>30</v>
      </c>
      <c r="J24659" t="s">
        <v>96835</v>
      </c>
      <c r="K24659" t="s">
        <v>5536</v>
      </c>
      <c r="L24659">
        <v>1968</v>
      </c>
      <c r="N24659" t="s">
        <v>26607</v>
      </c>
      <c r="O24659" t="s">
        <v>789</v>
      </c>
      <c r="P24659" t="s">
        <v>34</v>
      </c>
      <c r="Q24659">
        <v>2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 t="s">
        <v>96836</v>
      </c>
      <c r="X24659" t="s">
        <v>136</v>
      </c>
      <c r="Y24659">
        <v>2000</v>
      </c>
    </row>
    <row r="24660" spans="1:25" x14ac:dyDescent="0.3">
      <c r="A24660" s="2">
        <v>36734</v>
      </c>
      <c r="B24660" t="s">
        <v>3010</v>
      </c>
      <c r="C24660" t="s">
        <v>52840</v>
      </c>
      <c r="D24660" t="s">
        <v>46242</v>
      </c>
      <c r="E24660" t="s">
        <v>96837</v>
      </c>
      <c r="F24660" t="s">
        <v>49</v>
      </c>
      <c r="G24660" t="s">
        <v>169</v>
      </c>
      <c r="H24660" t="s">
        <v>29</v>
      </c>
      <c r="I24660" t="s">
        <v>141</v>
      </c>
      <c r="J24660" t="s">
        <v>96838</v>
      </c>
      <c r="K24660" t="s">
        <v>6446</v>
      </c>
      <c r="L24660">
        <v>1979</v>
      </c>
      <c r="N24660" t="s">
        <v>79237</v>
      </c>
      <c r="O24660" t="s">
        <v>28261</v>
      </c>
      <c r="P24660" t="s">
        <v>519</v>
      </c>
      <c r="Q24660">
        <v>3</v>
      </c>
      <c r="R24660">
        <v>3</v>
      </c>
      <c r="S24660">
        <v>22</v>
      </c>
      <c r="T24660">
        <v>22</v>
      </c>
      <c r="U24660">
        <v>0</v>
      </c>
      <c r="V24660">
        <v>25</v>
      </c>
      <c r="W24660" t="s">
        <v>96839</v>
      </c>
      <c r="X24660" t="s">
        <v>136</v>
      </c>
      <c r="Y24660">
        <v>2000</v>
      </c>
    </row>
    <row r="24661" spans="1:25" x14ac:dyDescent="0.3">
      <c r="A24661" s="2">
        <v>36736</v>
      </c>
      <c r="B24661" t="s">
        <v>1276</v>
      </c>
      <c r="C24661" t="s">
        <v>66956</v>
      </c>
      <c r="D24661" t="s">
        <v>96840</v>
      </c>
      <c r="E24661" t="s">
        <v>96841</v>
      </c>
      <c r="F24661" t="s">
        <v>66</v>
      </c>
      <c r="G24661" t="s">
        <v>1159</v>
      </c>
      <c r="H24661" t="s">
        <v>29</v>
      </c>
      <c r="I24661" t="s">
        <v>141</v>
      </c>
      <c r="J24661" t="s">
        <v>96842</v>
      </c>
      <c r="K24661" t="s">
        <v>96843</v>
      </c>
      <c r="L24661">
        <v>1983</v>
      </c>
      <c r="N24661" t="s">
        <v>92385</v>
      </c>
      <c r="O24661" t="s">
        <v>1681</v>
      </c>
      <c r="P24661" t="s">
        <v>519</v>
      </c>
      <c r="Q24661">
        <v>2</v>
      </c>
      <c r="R24661">
        <v>2</v>
      </c>
      <c r="S24661">
        <v>3</v>
      </c>
      <c r="T24661">
        <v>3</v>
      </c>
      <c r="U24661">
        <v>0</v>
      </c>
      <c r="V24661">
        <v>5</v>
      </c>
      <c r="W24661" t="s">
        <v>96844</v>
      </c>
      <c r="X24661" t="s">
        <v>136</v>
      </c>
      <c r="Y24661">
        <v>2000</v>
      </c>
    </row>
    <row r="24662" spans="1:25" x14ac:dyDescent="0.3">
      <c r="A24662" s="2">
        <v>36738</v>
      </c>
      <c r="B24662" t="s">
        <v>20095</v>
      </c>
      <c r="C24662" t="s">
        <v>52840</v>
      </c>
      <c r="D24662" t="s">
        <v>96845</v>
      </c>
      <c r="E24662" t="s">
        <v>96846</v>
      </c>
      <c r="F24662" t="s">
        <v>66</v>
      </c>
      <c r="G24662" t="s">
        <v>455</v>
      </c>
      <c r="H24662" t="s">
        <v>40</v>
      </c>
      <c r="I24662" t="s">
        <v>30</v>
      </c>
      <c r="J24662" t="s">
        <v>96847</v>
      </c>
      <c r="K24662" t="s">
        <v>2579</v>
      </c>
      <c r="L24662">
        <v>1968</v>
      </c>
      <c r="N24662" t="s">
        <v>53759</v>
      </c>
      <c r="O24662" t="s">
        <v>33</v>
      </c>
      <c r="P24662" t="s">
        <v>34</v>
      </c>
      <c r="Q24662">
        <v>1</v>
      </c>
      <c r="R24662">
        <v>1</v>
      </c>
      <c r="S24662">
        <v>2</v>
      </c>
      <c r="T24662">
        <v>0</v>
      </c>
      <c r="U24662">
        <v>0</v>
      </c>
      <c r="V24662">
        <v>1</v>
      </c>
      <c r="W24662" t="s">
        <v>96848</v>
      </c>
      <c r="X24662" t="s">
        <v>136</v>
      </c>
      <c r="Y24662">
        <v>2000</v>
      </c>
    </row>
    <row r="24663" spans="1:25" x14ac:dyDescent="0.3">
      <c r="A24663" s="2">
        <v>36740</v>
      </c>
      <c r="B24663" t="s">
        <v>52445</v>
      </c>
      <c r="C24663" t="s">
        <v>56482</v>
      </c>
      <c r="D24663" t="s">
        <v>96849</v>
      </c>
      <c r="E24663" t="s">
        <v>96850</v>
      </c>
      <c r="F24663" t="s">
        <v>66</v>
      </c>
      <c r="G24663" t="s">
        <v>28</v>
      </c>
      <c r="H24663" t="s">
        <v>40</v>
      </c>
      <c r="I24663" t="s">
        <v>30</v>
      </c>
      <c r="J24663" t="s">
        <v>96851</v>
      </c>
      <c r="K24663" t="s">
        <v>96852</v>
      </c>
      <c r="L24663">
        <v>1970</v>
      </c>
      <c r="N24663" t="s">
        <v>96853</v>
      </c>
      <c r="O24663" t="s">
        <v>489</v>
      </c>
      <c r="P24663" t="s">
        <v>44</v>
      </c>
      <c r="Q24663">
        <v>1</v>
      </c>
      <c r="R24663">
        <v>0</v>
      </c>
      <c r="S24663">
        <v>2</v>
      </c>
      <c r="T24663">
        <v>0</v>
      </c>
      <c r="U24663">
        <v>0</v>
      </c>
      <c r="V24663">
        <v>0</v>
      </c>
      <c r="W24663" t="s">
        <v>96854</v>
      </c>
      <c r="X24663" t="s">
        <v>57</v>
      </c>
      <c r="Y24663">
        <v>2000</v>
      </c>
    </row>
    <row r="24664" spans="1:25" x14ac:dyDescent="0.3">
      <c r="A24664" s="2">
        <v>36740</v>
      </c>
      <c r="B24664" t="s">
        <v>5550</v>
      </c>
      <c r="C24664" t="s">
        <v>47821</v>
      </c>
      <c r="D24664" t="s">
        <v>96855</v>
      </c>
      <c r="E24664" t="s">
        <v>96856</v>
      </c>
      <c r="F24664" t="s">
        <v>49</v>
      </c>
      <c r="G24664" t="s">
        <v>2745</v>
      </c>
      <c r="H24664" t="s">
        <v>40</v>
      </c>
      <c r="I24664" t="s">
        <v>141</v>
      </c>
      <c r="J24664" t="s">
        <v>96857</v>
      </c>
      <c r="K24664" t="s">
        <v>96858</v>
      </c>
      <c r="L24664">
        <v>1985</v>
      </c>
      <c r="N24664" t="s">
        <v>59265</v>
      </c>
      <c r="O24664" t="s">
        <v>1967</v>
      </c>
      <c r="P24664" t="s">
        <v>519</v>
      </c>
      <c r="Q24664">
        <v>3</v>
      </c>
      <c r="R24664">
        <v>0</v>
      </c>
      <c r="S24664">
        <v>2</v>
      </c>
      <c r="T24664">
        <v>0</v>
      </c>
      <c r="U24664">
        <v>0</v>
      </c>
      <c r="V24664">
        <v>0</v>
      </c>
      <c r="W24664" t="s">
        <v>96859</v>
      </c>
      <c r="X24664" t="s">
        <v>136</v>
      </c>
      <c r="Y24664">
        <v>2000</v>
      </c>
    </row>
    <row r="24665" spans="1:25" x14ac:dyDescent="0.3">
      <c r="A24665" s="2">
        <v>36740</v>
      </c>
      <c r="C24665" t="s">
        <v>39867</v>
      </c>
      <c r="D24665" t="s">
        <v>96860</v>
      </c>
      <c r="E24665" t="s">
        <v>96861</v>
      </c>
      <c r="F24665" t="s">
        <v>27</v>
      </c>
      <c r="G24665" t="s">
        <v>284</v>
      </c>
      <c r="H24665" t="s">
        <v>40</v>
      </c>
      <c r="I24665" t="s">
        <v>51</v>
      </c>
      <c r="K24665" t="s">
        <v>6265</v>
      </c>
      <c r="L24665">
        <v>1960</v>
      </c>
      <c r="N24665" t="s">
        <v>96862</v>
      </c>
      <c r="O24665" t="s">
        <v>789</v>
      </c>
      <c r="P24665" t="s">
        <v>34</v>
      </c>
      <c r="Q24665">
        <v>1</v>
      </c>
      <c r="R24665">
        <v>0</v>
      </c>
      <c r="S24665">
        <v>2</v>
      </c>
      <c r="T24665">
        <v>0</v>
      </c>
      <c r="U24665">
        <v>0</v>
      </c>
      <c r="V24665">
        <v>0</v>
      </c>
      <c r="W24665" t="s">
        <v>96863</v>
      </c>
      <c r="X24665" t="s">
        <v>36</v>
      </c>
      <c r="Y24665">
        <v>2000</v>
      </c>
    </row>
    <row r="24666" spans="1:25" x14ac:dyDescent="0.3">
      <c r="A24666" s="2">
        <v>36742</v>
      </c>
      <c r="B24666" t="s">
        <v>8028</v>
      </c>
      <c r="C24666" t="s">
        <v>77462</v>
      </c>
      <c r="D24666" t="s">
        <v>96864</v>
      </c>
      <c r="E24666" t="s">
        <v>96865</v>
      </c>
      <c r="F24666" t="s">
        <v>27</v>
      </c>
      <c r="G24666" t="s">
        <v>1164</v>
      </c>
      <c r="H24666" t="s">
        <v>29</v>
      </c>
      <c r="I24666" t="s">
        <v>30</v>
      </c>
      <c r="J24666" t="s">
        <v>96866</v>
      </c>
      <c r="K24666" t="s">
        <v>96867</v>
      </c>
      <c r="L24666">
        <v>1998</v>
      </c>
      <c r="N24666" t="s">
        <v>96868</v>
      </c>
      <c r="O24666" t="s">
        <v>33</v>
      </c>
      <c r="P24666" t="s">
        <v>34</v>
      </c>
      <c r="Q24666">
        <v>1</v>
      </c>
      <c r="R24666">
        <v>1</v>
      </c>
      <c r="S24666">
        <v>2</v>
      </c>
      <c r="T24666">
        <v>2</v>
      </c>
      <c r="U24666">
        <v>0</v>
      </c>
      <c r="V24666">
        <v>3</v>
      </c>
      <c r="W24666" t="s">
        <v>96869</v>
      </c>
      <c r="X24666" t="s">
        <v>136</v>
      </c>
      <c r="Y24666">
        <v>2000</v>
      </c>
    </row>
    <row r="24667" spans="1:25" x14ac:dyDescent="0.3">
      <c r="A24667" s="2">
        <v>36744</v>
      </c>
      <c r="C24667" t="s">
        <v>65632</v>
      </c>
      <c r="D24667" t="s">
        <v>1456</v>
      </c>
      <c r="E24667" t="s">
        <v>11280</v>
      </c>
      <c r="F24667" t="s">
        <v>49</v>
      </c>
      <c r="G24667" t="s">
        <v>59</v>
      </c>
      <c r="H24667" t="s">
        <v>29</v>
      </c>
      <c r="I24667" t="s">
        <v>141</v>
      </c>
      <c r="J24667" t="s">
        <v>96870</v>
      </c>
      <c r="K24667" t="s">
        <v>11151</v>
      </c>
      <c r="L24667">
        <v>1997</v>
      </c>
      <c r="N24667" t="s">
        <v>46351</v>
      </c>
      <c r="O24667" t="s">
        <v>1459</v>
      </c>
      <c r="P24667" t="s">
        <v>630</v>
      </c>
      <c r="Q24667">
        <v>4</v>
      </c>
      <c r="R24667">
        <v>4</v>
      </c>
      <c r="S24667">
        <v>10</v>
      </c>
      <c r="T24667">
        <v>10</v>
      </c>
      <c r="U24667">
        <v>0</v>
      </c>
      <c r="V24667">
        <v>14</v>
      </c>
      <c r="W24667" t="s">
        <v>96871</v>
      </c>
      <c r="X24667" t="s">
        <v>105</v>
      </c>
      <c r="Y24667">
        <v>2000</v>
      </c>
    </row>
    <row r="24668" spans="1:25" x14ac:dyDescent="0.3">
      <c r="A24668" s="2">
        <v>36746</v>
      </c>
      <c r="B24668" t="s">
        <v>36902</v>
      </c>
      <c r="C24668" t="s">
        <v>52274</v>
      </c>
      <c r="D24668" t="s">
        <v>95028</v>
      </c>
      <c r="E24668" t="s">
        <v>96872</v>
      </c>
      <c r="F24668" t="s">
        <v>66</v>
      </c>
      <c r="G24668" t="s">
        <v>169</v>
      </c>
      <c r="H24668" t="s">
        <v>40</v>
      </c>
      <c r="I24668" t="s">
        <v>30</v>
      </c>
      <c r="J24668" t="s">
        <v>96873</v>
      </c>
      <c r="K24668" t="s">
        <v>96874</v>
      </c>
      <c r="L24668">
        <v>1970</v>
      </c>
      <c r="N24668" t="s">
        <v>47545</v>
      </c>
      <c r="O24668" t="s">
        <v>33</v>
      </c>
      <c r="P24668" t="s">
        <v>34</v>
      </c>
      <c r="Q24668">
        <v>5</v>
      </c>
      <c r="R24668">
        <v>0</v>
      </c>
      <c r="S24668">
        <v>58</v>
      </c>
      <c r="T24668">
        <v>0</v>
      </c>
      <c r="U24668">
        <v>0</v>
      </c>
      <c r="V24668">
        <v>0</v>
      </c>
      <c r="W24668" t="s">
        <v>96875</v>
      </c>
      <c r="X24668" t="s">
        <v>36</v>
      </c>
      <c r="Y24668">
        <v>2000</v>
      </c>
    </row>
    <row r="24669" spans="1:25" x14ac:dyDescent="0.3">
      <c r="A24669" s="2">
        <v>36747</v>
      </c>
      <c r="B24669" t="s">
        <v>6397</v>
      </c>
      <c r="C24669" t="s">
        <v>57065</v>
      </c>
      <c r="D24669" t="s">
        <v>96876</v>
      </c>
      <c r="E24669" t="s">
        <v>96877</v>
      </c>
      <c r="F24669" t="s">
        <v>66</v>
      </c>
      <c r="G24669" t="s">
        <v>247</v>
      </c>
      <c r="H24669" t="s">
        <v>29</v>
      </c>
      <c r="I24669" t="s">
        <v>30</v>
      </c>
      <c r="J24669" t="s">
        <v>96878</v>
      </c>
      <c r="K24669" t="s">
        <v>96879</v>
      </c>
      <c r="L24669">
        <v>1973</v>
      </c>
      <c r="N24669" t="s">
        <v>96880</v>
      </c>
      <c r="O24669" t="s">
        <v>489</v>
      </c>
      <c r="P24669" t="s">
        <v>44</v>
      </c>
      <c r="Q24669">
        <v>1</v>
      </c>
      <c r="R24669">
        <v>1</v>
      </c>
      <c r="S24669">
        <v>2</v>
      </c>
      <c r="T24669">
        <v>2</v>
      </c>
      <c r="U24669">
        <v>0</v>
      </c>
      <c r="V24669">
        <v>3</v>
      </c>
      <c r="W24669" t="s">
        <v>96881</v>
      </c>
      <c r="X24669" t="s">
        <v>136</v>
      </c>
      <c r="Y24669">
        <v>2000</v>
      </c>
    </row>
    <row r="24670" spans="1:25" x14ac:dyDescent="0.3">
      <c r="A24670" s="2">
        <v>36747</v>
      </c>
      <c r="B24670" t="s">
        <v>54711</v>
      </c>
      <c r="C24670" t="s">
        <v>63242</v>
      </c>
      <c r="D24670" t="s">
        <v>96882</v>
      </c>
      <c r="E24670" t="s">
        <v>96883</v>
      </c>
      <c r="F24670" t="s">
        <v>27</v>
      </c>
      <c r="G24670" t="s">
        <v>284</v>
      </c>
      <c r="H24670" t="s">
        <v>29</v>
      </c>
      <c r="I24670" t="s">
        <v>583</v>
      </c>
      <c r="J24670" t="s">
        <v>96884</v>
      </c>
      <c r="K24670" t="s">
        <v>96885</v>
      </c>
      <c r="L24670">
        <v>1979</v>
      </c>
      <c r="N24670" t="s">
        <v>96886</v>
      </c>
      <c r="O24670" t="s">
        <v>33</v>
      </c>
      <c r="P24670" t="s">
        <v>34</v>
      </c>
      <c r="Q24670">
        <v>2</v>
      </c>
      <c r="R24670">
        <v>2</v>
      </c>
      <c r="S24670">
        <v>7</v>
      </c>
      <c r="T24670">
        <v>7</v>
      </c>
      <c r="U24670">
        <v>0</v>
      </c>
      <c r="V24670">
        <v>9</v>
      </c>
      <c r="W24670" t="s">
        <v>96887</v>
      </c>
      <c r="X24670" t="s">
        <v>136</v>
      </c>
      <c r="Y24670">
        <v>2000</v>
      </c>
    </row>
    <row r="24671" spans="1:25" x14ac:dyDescent="0.3">
      <c r="A24671" s="2">
        <v>36750</v>
      </c>
      <c r="B24671" t="s">
        <v>1436</v>
      </c>
      <c r="C24671" t="s">
        <v>66956</v>
      </c>
      <c r="D24671" t="s">
        <v>96888</v>
      </c>
      <c r="E24671" t="s">
        <v>96889</v>
      </c>
      <c r="F24671" t="s">
        <v>66</v>
      </c>
      <c r="G24671" t="s">
        <v>247</v>
      </c>
      <c r="H24671" t="s">
        <v>40</v>
      </c>
      <c r="I24671" t="s">
        <v>30</v>
      </c>
      <c r="J24671" t="s">
        <v>96890</v>
      </c>
      <c r="K24671" t="s">
        <v>96891</v>
      </c>
      <c r="L24671">
        <v>1995</v>
      </c>
      <c r="N24671" t="s">
        <v>96892</v>
      </c>
      <c r="O24671" t="s">
        <v>4234</v>
      </c>
      <c r="P24671" t="s">
        <v>317</v>
      </c>
      <c r="Q24671">
        <v>1</v>
      </c>
      <c r="R24671">
        <v>0</v>
      </c>
      <c r="S24671">
        <v>2</v>
      </c>
      <c r="T24671">
        <v>0</v>
      </c>
      <c r="U24671">
        <v>0</v>
      </c>
      <c r="V24671">
        <v>0</v>
      </c>
      <c r="W24671" t="s">
        <v>96893</v>
      </c>
      <c r="X24671" t="s">
        <v>36</v>
      </c>
      <c r="Y24671">
        <v>2000</v>
      </c>
    </row>
    <row r="24672" spans="1:25" x14ac:dyDescent="0.3">
      <c r="A24672" s="2">
        <v>36750</v>
      </c>
      <c r="C24672" t="s">
        <v>65605</v>
      </c>
      <c r="D24672" t="s">
        <v>96894</v>
      </c>
      <c r="E24672" t="s">
        <v>96895</v>
      </c>
      <c r="F24672" t="s">
        <v>49</v>
      </c>
      <c r="G24672" t="s">
        <v>169</v>
      </c>
      <c r="H24672" t="s">
        <v>29</v>
      </c>
      <c r="I24672" t="s">
        <v>51</v>
      </c>
      <c r="J24672" t="s">
        <v>77555</v>
      </c>
      <c r="K24672" t="s">
        <v>96896</v>
      </c>
      <c r="L24672">
        <v>1977</v>
      </c>
      <c r="N24672" t="s">
        <v>47963</v>
      </c>
      <c r="O24672" t="s">
        <v>4836</v>
      </c>
      <c r="P24672" t="s">
        <v>55</v>
      </c>
      <c r="Q24672">
        <v>6</v>
      </c>
      <c r="R24672">
        <v>6</v>
      </c>
      <c r="S24672">
        <v>21</v>
      </c>
      <c r="T24672">
        <v>21</v>
      </c>
      <c r="U24672">
        <v>0</v>
      </c>
      <c r="V24672">
        <v>27</v>
      </c>
      <c r="W24672" t="s">
        <v>96897</v>
      </c>
      <c r="X24672" t="s">
        <v>57</v>
      </c>
      <c r="Y24672">
        <v>2000</v>
      </c>
    </row>
    <row r="24673" spans="1:25" x14ac:dyDescent="0.3">
      <c r="A24673" s="2">
        <v>36752</v>
      </c>
      <c r="B24673" t="s">
        <v>92910</v>
      </c>
      <c r="C24673" t="s">
        <v>78922</v>
      </c>
      <c r="D24673" t="s">
        <v>13948</v>
      </c>
      <c r="E24673" t="s">
        <v>96898</v>
      </c>
      <c r="F24673" t="s">
        <v>27</v>
      </c>
      <c r="G24673" t="s">
        <v>455</v>
      </c>
      <c r="H24673" t="s">
        <v>29</v>
      </c>
      <c r="I24673" t="s">
        <v>92</v>
      </c>
      <c r="J24673" t="s">
        <v>96899</v>
      </c>
      <c r="K24673" t="s">
        <v>96900</v>
      </c>
      <c r="L24673">
        <v>1986</v>
      </c>
      <c r="N24673" t="s">
        <v>96901</v>
      </c>
      <c r="O24673" t="s">
        <v>789</v>
      </c>
      <c r="P24673" t="s">
        <v>34</v>
      </c>
      <c r="Q24673">
        <v>2</v>
      </c>
      <c r="R24673">
        <v>2</v>
      </c>
      <c r="S24673">
        <v>0</v>
      </c>
      <c r="T24673">
        <v>0</v>
      </c>
      <c r="U24673">
        <v>0</v>
      </c>
      <c r="V24673">
        <v>2</v>
      </c>
      <c r="W24673" t="s">
        <v>96902</v>
      </c>
      <c r="X24673" t="s">
        <v>136</v>
      </c>
      <c r="Y24673">
        <v>2000</v>
      </c>
    </row>
    <row r="24674" spans="1:25" x14ac:dyDescent="0.3">
      <c r="A24674" s="2">
        <v>36752</v>
      </c>
      <c r="B24674" t="s">
        <v>43363</v>
      </c>
      <c r="C24674" t="s">
        <v>63997</v>
      </c>
      <c r="D24674" t="s">
        <v>96903</v>
      </c>
      <c r="E24674" t="s">
        <v>96904</v>
      </c>
      <c r="F24674" t="s">
        <v>66</v>
      </c>
      <c r="G24674" t="s">
        <v>1164</v>
      </c>
      <c r="H24674" t="s">
        <v>40</v>
      </c>
      <c r="I24674" t="s">
        <v>30</v>
      </c>
      <c r="J24674" t="s">
        <v>96905</v>
      </c>
      <c r="K24674" t="s">
        <v>96906</v>
      </c>
      <c r="L24674">
        <v>1975</v>
      </c>
      <c r="N24674" t="s">
        <v>96907</v>
      </c>
      <c r="O24674" t="s">
        <v>33</v>
      </c>
      <c r="P24674" t="s">
        <v>34</v>
      </c>
      <c r="Q24674">
        <v>2</v>
      </c>
      <c r="R24674">
        <v>2</v>
      </c>
      <c r="S24674">
        <v>2</v>
      </c>
      <c r="T24674">
        <v>0</v>
      </c>
      <c r="U24674">
        <v>0</v>
      </c>
      <c r="V24674">
        <v>2</v>
      </c>
      <c r="W24674" t="s">
        <v>96908</v>
      </c>
      <c r="X24674" t="s">
        <v>105</v>
      </c>
      <c r="Y24674">
        <v>2000</v>
      </c>
    </row>
    <row r="24675" spans="1:25" x14ac:dyDescent="0.3">
      <c r="A24675" s="2">
        <v>36752</v>
      </c>
      <c r="C24675" t="s">
        <v>65605</v>
      </c>
      <c r="D24675" t="s">
        <v>96909</v>
      </c>
      <c r="E24675" t="s">
        <v>96910</v>
      </c>
      <c r="F24675" t="s">
        <v>66</v>
      </c>
      <c r="G24675" t="s">
        <v>59</v>
      </c>
      <c r="H24675" t="s">
        <v>40</v>
      </c>
      <c r="I24675" t="s">
        <v>30</v>
      </c>
      <c r="K24675" t="s">
        <v>96911</v>
      </c>
      <c r="L24675">
        <v>1976</v>
      </c>
      <c r="N24675" t="s">
        <v>96912</v>
      </c>
      <c r="O24675" t="s">
        <v>15801</v>
      </c>
      <c r="P24675" t="s">
        <v>44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 t="s">
        <v>96913</v>
      </c>
      <c r="X24675" t="s">
        <v>57</v>
      </c>
      <c r="Y24675">
        <v>2000</v>
      </c>
    </row>
    <row r="24676" spans="1:25" x14ac:dyDescent="0.3">
      <c r="A24676" s="2">
        <v>36753</v>
      </c>
      <c r="B24676" t="s">
        <v>25313</v>
      </c>
      <c r="C24676" t="s">
        <v>63242</v>
      </c>
      <c r="D24676" t="s">
        <v>96914</v>
      </c>
      <c r="E24676" t="s">
        <v>96915</v>
      </c>
      <c r="F24676" t="s">
        <v>66</v>
      </c>
      <c r="G24676" t="s">
        <v>284</v>
      </c>
      <c r="H24676" t="s">
        <v>29</v>
      </c>
      <c r="I24676" t="s">
        <v>30</v>
      </c>
      <c r="J24676" t="s">
        <v>96916</v>
      </c>
      <c r="K24676" t="s">
        <v>96917</v>
      </c>
      <c r="L24676">
        <v>1981</v>
      </c>
      <c r="N24676" t="s">
        <v>96918</v>
      </c>
      <c r="O24676" t="s">
        <v>33</v>
      </c>
      <c r="P24676" t="s">
        <v>34</v>
      </c>
      <c r="Q24676">
        <v>1</v>
      </c>
      <c r="R24676">
        <v>1</v>
      </c>
      <c r="S24676">
        <v>2</v>
      </c>
      <c r="T24676">
        <v>2</v>
      </c>
      <c r="U24676">
        <v>0</v>
      </c>
      <c r="V24676">
        <v>3</v>
      </c>
      <c r="W24676" t="s">
        <v>96919</v>
      </c>
      <c r="X24676" t="s">
        <v>136</v>
      </c>
      <c r="Y24676">
        <v>2000</v>
      </c>
    </row>
    <row r="24677" spans="1:25" x14ac:dyDescent="0.3">
      <c r="A24677" s="2">
        <v>36753</v>
      </c>
      <c r="C24677" t="s">
        <v>44669</v>
      </c>
      <c r="D24677" t="s">
        <v>96920</v>
      </c>
      <c r="E24677" t="s">
        <v>96921</v>
      </c>
      <c r="F24677" t="s">
        <v>66</v>
      </c>
      <c r="G24677" t="s">
        <v>11287</v>
      </c>
      <c r="H24677" t="s">
        <v>40</v>
      </c>
      <c r="I24677" t="s">
        <v>30</v>
      </c>
      <c r="K24677" t="s">
        <v>96922</v>
      </c>
      <c r="L24677">
        <v>1970</v>
      </c>
      <c r="N24677" t="s">
        <v>50221</v>
      </c>
      <c r="O24677" t="s">
        <v>4836</v>
      </c>
      <c r="P24677" t="s">
        <v>55</v>
      </c>
      <c r="Q24677">
        <v>7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 t="s">
        <v>96923</v>
      </c>
      <c r="X24677" t="s">
        <v>57</v>
      </c>
      <c r="Y24677">
        <v>2000</v>
      </c>
    </row>
    <row r="24678" spans="1:25" x14ac:dyDescent="0.3">
      <c r="A24678" s="2">
        <v>36756</v>
      </c>
      <c r="B24678" t="s">
        <v>13224</v>
      </c>
      <c r="C24678" t="s">
        <v>56482</v>
      </c>
      <c r="D24678" t="s">
        <v>96924</v>
      </c>
      <c r="E24678" t="s">
        <v>96925</v>
      </c>
      <c r="F24678" t="s">
        <v>66</v>
      </c>
      <c r="G24678" t="s">
        <v>247</v>
      </c>
      <c r="H24678" t="s">
        <v>29</v>
      </c>
      <c r="I24678" t="s">
        <v>30</v>
      </c>
      <c r="J24678" t="s">
        <v>96926</v>
      </c>
      <c r="K24678" t="s">
        <v>96927</v>
      </c>
      <c r="L24678">
        <v>1974</v>
      </c>
      <c r="N24678" t="s">
        <v>59500</v>
      </c>
      <c r="O24678" t="s">
        <v>33</v>
      </c>
      <c r="P24678" t="s">
        <v>34</v>
      </c>
      <c r="Q24678">
        <v>1</v>
      </c>
      <c r="R24678">
        <v>1</v>
      </c>
      <c r="S24678">
        <v>0</v>
      </c>
      <c r="T24678">
        <v>0</v>
      </c>
      <c r="U24678">
        <v>0</v>
      </c>
      <c r="V24678">
        <v>1</v>
      </c>
      <c r="W24678" t="s">
        <v>96928</v>
      </c>
      <c r="X24678" t="s">
        <v>136</v>
      </c>
      <c r="Y24678">
        <v>2000</v>
      </c>
    </row>
    <row r="24679" spans="1:25" x14ac:dyDescent="0.3">
      <c r="A24679" s="2">
        <v>36761</v>
      </c>
      <c r="B24679" t="s">
        <v>3580</v>
      </c>
      <c r="C24679" t="s">
        <v>82365</v>
      </c>
      <c r="D24679" t="s">
        <v>66264</v>
      </c>
      <c r="E24679" t="s">
        <v>96929</v>
      </c>
      <c r="F24679" t="s">
        <v>66</v>
      </c>
      <c r="G24679" t="s">
        <v>169</v>
      </c>
      <c r="H24679" t="s">
        <v>29</v>
      </c>
      <c r="I24679" t="s">
        <v>92</v>
      </c>
      <c r="J24679" t="s">
        <v>96930</v>
      </c>
      <c r="K24679" t="s">
        <v>96931</v>
      </c>
      <c r="L24679">
        <v>1994</v>
      </c>
      <c r="N24679" t="s">
        <v>24233</v>
      </c>
      <c r="O24679" t="s">
        <v>24234</v>
      </c>
      <c r="P24679" t="s">
        <v>519</v>
      </c>
      <c r="Q24679">
        <v>8</v>
      </c>
      <c r="R24679">
        <v>8</v>
      </c>
      <c r="S24679">
        <v>135</v>
      </c>
      <c r="T24679">
        <v>135</v>
      </c>
      <c r="U24679">
        <v>0</v>
      </c>
      <c r="V24679">
        <v>143</v>
      </c>
      <c r="W24679" t="s">
        <v>96932</v>
      </c>
      <c r="X24679" t="s">
        <v>136</v>
      </c>
      <c r="Y24679">
        <v>2000</v>
      </c>
    </row>
    <row r="24680" spans="1:25" x14ac:dyDescent="0.3">
      <c r="A24680" s="2">
        <v>36761</v>
      </c>
      <c r="B24680" t="s">
        <v>43320</v>
      </c>
      <c r="C24680" t="s">
        <v>56461</v>
      </c>
      <c r="D24680" t="s">
        <v>70117</v>
      </c>
      <c r="E24680" t="s">
        <v>96933</v>
      </c>
      <c r="F24680" t="s">
        <v>66</v>
      </c>
      <c r="G24680" t="s">
        <v>284</v>
      </c>
      <c r="H24680" t="s">
        <v>40</v>
      </c>
      <c r="I24680" t="s">
        <v>30</v>
      </c>
      <c r="J24680" t="s">
        <v>95976</v>
      </c>
      <c r="K24680" t="s">
        <v>96934</v>
      </c>
      <c r="L24680">
        <v>1976</v>
      </c>
      <c r="N24680" t="s">
        <v>96935</v>
      </c>
      <c r="O24680" t="s">
        <v>3058</v>
      </c>
      <c r="P24680" t="s">
        <v>630</v>
      </c>
      <c r="Q24680">
        <v>1</v>
      </c>
      <c r="R24680">
        <v>1</v>
      </c>
      <c r="S24680">
        <v>5</v>
      </c>
      <c r="T24680">
        <v>2</v>
      </c>
      <c r="U24680">
        <v>0</v>
      </c>
      <c r="V24680">
        <v>3</v>
      </c>
      <c r="W24680" t="s">
        <v>96936</v>
      </c>
      <c r="X24680" t="s">
        <v>57</v>
      </c>
      <c r="Y24680">
        <v>2000</v>
      </c>
    </row>
    <row r="24681" spans="1:25" x14ac:dyDescent="0.3">
      <c r="A24681" s="2">
        <v>36762</v>
      </c>
      <c r="B24681" t="s">
        <v>58405</v>
      </c>
      <c r="C24681" t="s">
        <v>57065</v>
      </c>
      <c r="D24681" t="s">
        <v>12276</v>
      </c>
      <c r="E24681" t="s">
        <v>96937</v>
      </c>
      <c r="F24681" t="s">
        <v>49</v>
      </c>
      <c r="G24681" t="s">
        <v>247</v>
      </c>
      <c r="H24681" t="s">
        <v>29</v>
      </c>
      <c r="I24681" t="s">
        <v>141</v>
      </c>
      <c r="J24681" t="s">
        <v>96938</v>
      </c>
      <c r="K24681" t="s">
        <v>96939</v>
      </c>
      <c r="L24681">
        <v>1978</v>
      </c>
      <c r="N24681" t="s">
        <v>96940</v>
      </c>
      <c r="O24681" t="s">
        <v>546</v>
      </c>
      <c r="P24681" t="s">
        <v>44</v>
      </c>
      <c r="Q24681">
        <v>1</v>
      </c>
      <c r="R24681">
        <v>1</v>
      </c>
      <c r="S24681">
        <v>4</v>
      </c>
      <c r="T24681">
        <v>4</v>
      </c>
      <c r="U24681">
        <v>0</v>
      </c>
      <c r="V24681">
        <v>5</v>
      </c>
      <c r="W24681" t="s">
        <v>96941</v>
      </c>
      <c r="X24681" t="s">
        <v>136</v>
      </c>
      <c r="Y24681">
        <v>2000</v>
      </c>
    </row>
    <row r="24682" spans="1:25" x14ac:dyDescent="0.3">
      <c r="A24682" s="2">
        <v>36762</v>
      </c>
      <c r="B24682" t="s">
        <v>57155</v>
      </c>
      <c r="C24682" t="s">
        <v>66565</v>
      </c>
      <c r="D24682" t="s">
        <v>96942</v>
      </c>
      <c r="E24682" t="s">
        <v>96943</v>
      </c>
      <c r="F24682" t="s">
        <v>66</v>
      </c>
      <c r="G24682" t="s">
        <v>247</v>
      </c>
      <c r="H24682" t="s">
        <v>29</v>
      </c>
      <c r="I24682" t="s">
        <v>51</v>
      </c>
      <c r="J24682" t="s">
        <v>96944</v>
      </c>
      <c r="K24682" t="s">
        <v>96945</v>
      </c>
      <c r="L24682">
        <v>1981</v>
      </c>
      <c r="N24682" t="s">
        <v>96946</v>
      </c>
      <c r="O24682" t="s">
        <v>33</v>
      </c>
      <c r="P24682" t="s">
        <v>34</v>
      </c>
      <c r="Q24682">
        <v>1</v>
      </c>
      <c r="R24682">
        <v>1</v>
      </c>
      <c r="S24682">
        <v>0</v>
      </c>
      <c r="T24682">
        <v>0</v>
      </c>
      <c r="U24682">
        <v>0</v>
      </c>
      <c r="V24682">
        <v>1</v>
      </c>
      <c r="W24682" t="s">
        <v>96947</v>
      </c>
      <c r="X24682" t="s">
        <v>136</v>
      </c>
      <c r="Y24682">
        <v>2000</v>
      </c>
    </row>
    <row r="24683" spans="1:25" x14ac:dyDescent="0.3">
      <c r="A24683" s="2">
        <v>36762</v>
      </c>
      <c r="B24683" t="s">
        <v>54654</v>
      </c>
      <c r="C24683" t="s">
        <v>67243</v>
      </c>
      <c r="D24683" t="s">
        <v>96948</v>
      </c>
      <c r="E24683" t="s">
        <v>96949</v>
      </c>
      <c r="F24683" t="s">
        <v>27</v>
      </c>
      <c r="G24683" t="s">
        <v>455</v>
      </c>
      <c r="H24683" t="s">
        <v>40</v>
      </c>
      <c r="I24683" t="s">
        <v>30</v>
      </c>
      <c r="J24683" t="s">
        <v>96950</v>
      </c>
      <c r="K24683" t="s">
        <v>96951</v>
      </c>
      <c r="L24683">
        <v>1985</v>
      </c>
      <c r="N24683" t="s">
        <v>96952</v>
      </c>
      <c r="O24683" t="s">
        <v>16269</v>
      </c>
      <c r="P24683" t="s">
        <v>55</v>
      </c>
      <c r="Q24683">
        <v>2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 t="s">
        <v>96953</v>
      </c>
      <c r="X24683" t="s">
        <v>136</v>
      </c>
      <c r="Y24683">
        <v>2000</v>
      </c>
    </row>
    <row r="24684" spans="1:25" x14ac:dyDescent="0.3">
      <c r="A24684" s="2">
        <v>36763</v>
      </c>
      <c r="B24684" t="s">
        <v>15474</v>
      </c>
      <c r="C24684" t="s">
        <v>63242</v>
      </c>
      <c r="D24684" t="s">
        <v>95930</v>
      </c>
      <c r="E24684" t="s">
        <v>96954</v>
      </c>
      <c r="F24684" t="s">
        <v>66</v>
      </c>
      <c r="G24684" t="s">
        <v>284</v>
      </c>
      <c r="H24684" t="s">
        <v>40</v>
      </c>
      <c r="I24684" t="s">
        <v>92</v>
      </c>
      <c r="J24684" t="s">
        <v>96955</v>
      </c>
      <c r="K24684" t="s">
        <v>86367</v>
      </c>
      <c r="L24684">
        <v>1982</v>
      </c>
      <c r="N24684" t="s">
        <v>49512</v>
      </c>
      <c r="O24684" t="s">
        <v>33</v>
      </c>
      <c r="P24684" t="s">
        <v>34</v>
      </c>
      <c r="Q24684">
        <v>1</v>
      </c>
      <c r="R24684">
        <v>0</v>
      </c>
      <c r="S24684">
        <v>8</v>
      </c>
      <c r="T24684">
        <v>1</v>
      </c>
      <c r="U24684">
        <v>0</v>
      </c>
      <c r="V24684">
        <v>1</v>
      </c>
      <c r="W24684" t="s">
        <v>96956</v>
      </c>
      <c r="X24684" t="s">
        <v>36</v>
      </c>
      <c r="Y24684">
        <v>2000</v>
      </c>
    </row>
    <row r="24685" spans="1:25" x14ac:dyDescent="0.3">
      <c r="A24685" s="2">
        <v>36764</v>
      </c>
      <c r="B24685" t="s">
        <v>7380</v>
      </c>
      <c r="C24685" t="s">
        <v>83093</v>
      </c>
      <c r="D24685" t="s">
        <v>84867</v>
      </c>
      <c r="E24685" t="s">
        <v>96957</v>
      </c>
      <c r="F24685" t="s">
        <v>49</v>
      </c>
      <c r="G24685" t="s">
        <v>169</v>
      </c>
      <c r="H24685" t="s">
        <v>29</v>
      </c>
      <c r="I24685" t="s">
        <v>141</v>
      </c>
      <c r="J24685" t="s">
        <v>96958</v>
      </c>
      <c r="K24685" t="s">
        <v>96959</v>
      </c>
      <c r="L24685">
        <v>1998</v>
      </c>
      <c r="N24685" t="s">
        <v>46793</v>
      </c>
      <c r="O24685" t="s">
        <v>4570</v>
      </c>
      <c r="P24685" t="s">
        <v>317</v>
      </c>
      <c r="Q24685">
        <v>2</v>
      </c>
      <c r="R24685">
        <v>2</v>
      </c>
      <c r="S24685">
        <v>8</v>
      </c>
      <c r="T24685">
        <v>8</v>
      </c>
      <c r="U24685">
        <v>0</v>
      </c>
      <c r="V24685">
        <v>10</v>
      </c>
      <c r="W24685" t="s">
        <v>96960</v>
      </c>
      <c r="X24685" t="s">
        <v>136</v>
      </c>
      <c r="Y24685">
        <v>2000</v>
      </c>
    </row>
    <row r="24686" spans="1:25" x14ac:dyDescent="0.3">
      <c r="A24686" s="2">
        <v>36764</v>
      </c>
      <c r="B24686" t="s">
        <v>83291</v>
      </c>
      <c r="C24686" t="s">
        <v>84541</v>
      </c>
      <c r="D24686" t="s">
        <v>65279</v>
      </c>
      <c r="E24686" t="s">
        <v>96961</v>
      </c>
      <c r="F24686" t="s">
        <v>66</v>
      </c>
      <c r="G24686" t="s">
        <v>203</v>
      </c>
      <c r="H24686" t="s">
        <v>29</v>
      </c>
      <c r="I24686" t="s">
        <v>141</v>
      </c>
      <c r="J24686" t="s">
        <v>96962</v>
      </c>
      <c r="K24686" t="s">
        <v>96963</v>
      </c>
      <c r="L24686">
        <v>1986</v>
      </c>
      <c r="N24686" t="s">
        <v>17314</v>
      </c>
      <c r="O24686" t="s">
        <v>316</v>
      </c>
      <c r="P24686" t="s">
        <v>317</v>
      </c>
      <c r="Q24686">
        <v>2</v>
      </c>
      <c r="R24686">
        <v>2</v>
      </c>
      <c r="S24686">
        <v>1</v>
      </c>
      <c r="T24686">
        <v>1</v>
      </c>
      <c r="U24686">
        <v>0</v>
      </c>
      <c r="V24686">
        <v>3</v>
      </c>
      <c r="W24686" t="s">
        <v>96964</v>
      </c>
      <c r="X24686" t="s">
        <v>136</v>
      </c>
      <c r="Y24686">
        <v>2000</v>
      </c>
    </row>
    <row r="24687" spans="1:25" x14ac:dyDescent="0.3">
      <c r="A24687" s="2">
        <v>36767</v>
      </c>
      <c r="B24687" t="s">
        <v>1636</v>
      </c>
      <c r="C24687" t="s">
        <v>66199</v>
      </c>
      <c r="D24687" t="s">
        <v>96965</v>
      </c>
      <c r="E24687" t="s">
        <v>96966</v>
      </c>
      <c r="F24687" t="s">
        <v>66</v>
      </c>
      <c r="G24687" t="s">
        <v>1164</v>
      </c>
      <c r="H24687" t="s">
        <v>40</v>
      </c>
      <c r="I24687" t="s">
        <v>30</v>
      </c>
      <c r="J24687" t="s">
        <v>96967</v>
      </c>
      <c r="K24687" t="s">
        <v>96968</v>
      </c>
      <c r="L24687">
        <v>1981</v>
      </c>
      <c r="N24687" t="s">
        <v>96969</v>
      </c>
      <c r="O24687" t="s">
        <v>30075</v>
      </c>
      <c r="P24687" t="s">
        <v>55</v>
      </c>
      <c r="Q24687">
        <v>1</v>
      </c>
      <c r="R24687">
        <v>0</v>
      </c>
      <c r="S24687">
        <v>5</v>
      </c>
      <c r="T24687">
        <v>0</v>
      </c>
      <c r="U24687">
        <v>0</v>
      </c>
      <c r="V24687">
        <v>0</v>
      </c>
      <c r="W24687" t="s">
        <v>96970</v>
      </c>
      <c r="X24687" t="s">
        <v>136</v>
      </c>
      <c r="Y24687">
        <v>2000</v>
      </c>
    </row>
    <row r="24688" spans="1:25" x14ac:dyDescent="0.3">
      <c r="A24688" s="2">
        <v>36770</v>
      </c>
      <c r="B24688" t="s">
        <v>14439</v>
      </c>
      <c r="C24688" t="s">
        <v>77462</v>
      </c>
      <c r="D24688" t="s">
        <v>96971</v>
      </c>
      <c r="E24688" t="s">
        <v>96972</v>
      </c>
      <c r="F24688" t="s">
        <v>27</v>
      </c>
      <c r="G24688" t="s">
        <v>247</v>
      </c>
      <c r="H24688" t="s">
        <v>29</v>
      </c>
      <c r="I24688" t="s">
        <v>30</v>
      </c>
      <c r="J24688" t="s">
        <v>96973</v>
      </c>
      <c r="K24688" t="s">
        <v>96974</v>
      </c>
      <c r="L24688">
        <v>1985</v>
      </c>
      <c r="N24688" t="s">
        <v>52728</v>
      </c>
      <c r="O24688" t="s">
        <v>33</v>
      </c>
      <c r="P24688" t="s">
        <v>34</v>
      </c>
      <c r="Q24688">
        <v>1</v>
      </c>
      <c r="R24688">
        <v>1</v>
      </c>
      <c r="S24688">
        <v>3</v>
      </c>
      <c r="T24688">
        <v>3</v>
      </c>
      <c r="U24688">
        <v>0</v>
      </c>
      <c r="V24688">
        <v>4</v>
      </c>
      <c r="W24688" t="s">
        <v>96975</v>
      </c>
      <c r="X24688" t="s">
        <v>57</v>
      </c>
      <c r="Y24688">
        <v>2000</v>
      </c>
    </row>
    <row r="24689" spans="1:25" x14ac:dyDescent="0.3">
      <c r="A24689" s="2">
        <v>36771</v>
      </c>
      <c r="B24689" t="s">
        <v>9152</v>
      </c>
      <c r="C24689" t="s">
        <v>59205</v>
      </c>
      <c r="D24689" t="s">
        <v>96976</v>
      </c>
      <c r="E24689" t="s">
        <v>96977</v>
      </c>
      <c r="F24689" t="s">
        <v>49</v>
      </c>
      <c r="G24689" t="s">
        <v>149</v>
      </c>
      <c r="H24689" t="s">
        <v>29</v>
      </c>
      <c r="I24689" t="s">
        <v>51</v>
      </c>
      <c r="J24689" t="s">
        <v>96978</v>
      </c>
      <c r="K24689" t="s">
        <v>96979</v>
      </c>
      <c r="L24689">
        <v>1979</v>
      </c>
      <c r="N24689" t="s">
        <v>96980</v>
      </c>
      <c r="O24689" t="s">
        <v>1100</v>
      </c>
      <c r="P24689" t="s">
        <v>939</v>
      </c>
      <c r="Q24689">
        <v>1</v>
      </c>
      <c r="R24689">
        <v>1</v>
      </c>
      <c r="S24689">
        <v>0</v>
      </c>
      <c r="T24689">
        <v>0</v>
      </c>
      <c r="U24689">
        <v>0</v>
      </c>
      <c r="V24689">
        <v>1</v>
      </c>
      <c r="W24689" t="s">
        <v>96981</v>
      </c>
      <c r="X24689" t="s">
        <v>57</v>
      </c>
      <c r="Y24689">
        <v>2000</v>
      </c>
    </row>
    <row r="24690" spans="1:25" x14ac:dyDescent="0.3">
      <c r="A24690" s="2">
        <v>36771</v>
      </c>
      <c r="C24690" t="s">
        <v>90407</v>
      </c>
      <c r="D24690" t="s">
        <v>8957</v>
      </c>
      <c r="E24690" t="s">
        <v>96982</v>
      </c>
      <c r="F24690" t="s">
        <v>49</v>
      </c>
      <c r="G24690" t="s">
        <v>59</v>
      </c>
      <c r="H24690" t="s">
        <v>29</v>
      </c>
      <c r="I24690" t="s">
        <v>141</v>
      </c>
      <c r="J24690" t="s">
        <v>96983</v>
      </c>
      <c r="K24690" t="s">
        <v>96984</v>
      </c>
      <c r="L24690">
        <v>1945</v>
      </c>
      <c r="N24690" t="s">
        <v>78586</v>
      </c>
      <c r="O24690" t="s">
        <v>629</v>
      </c>
      <c r="P24690" t="s">
        <v>630</v>
      </c>
      <c r="Q24690">
        <v>7</v>
      </c>
      <c r="R24690">
        <v>7</v>
      </c>
      <c r="S24690">
        <v>0</v>
      </c>
      <c r="T24690">
        <v>0</v>
      </c>
      <c r="U24690">
        <v>0</v>
      </c>
      <c r="V24690">
        <v>7</v>
      </c>
      <c r="W24690" t="s">
        <v>96985</v>
      </c>
      <c r="X24690" t="s">
        <v>136</v>
      </c>
      <c r="Y24690">
        <v>2000</v>
      </c>
    </row>
    <row r="24691" spans="1:25" x14ac:dyDescent="0.3">
      <c r="A24691" s="2">
        <v>36773</v>
      </c>
      <c r="B24691" t="s">
        <v>19275</v>
      </c>
      <c r="C24691" t="s">
        <v>66956</v>
      </c>
      <c r="D24691" t="s">
        <v>96986</v>
      </c>
      <c r="E24691" t="s">
        <v>96987</v>
      </c>
      <c r="F24691" t="s">
        <v>49</v>
      </c>
      <c r="G24691" t="s">
        <v>284</v>
      </c>
      <c r="H24691" t="s">
        <v>29</v>
      </c>
      <c r="I24691" t="s">
        <v>51</v>
      </c>
      <c r="J24691" t="s">
        <v>96988</v>
      </c>
      <c r="K24691" t="s">
        <v>96989</v>
      </c>
      <c r="L24691">
        <v>1975</v>
      </c>
      <c r="N24691" t="s">
        <v>96990</v>
      </c>
      <c r="O24691" t="s">
        <v>1100</v>
      </c>
      <c r="P24691" t="s">
        <v>939</v>
      </c>
      <c r="Q24691">
        <v>1</v>
      </c>
      <c r="R24691">
        <v>1</v>
      </c>
      <c r="S24691">
        <v>7</v>
      </c>
      <c r="T24691">
        <v>7</v>
      </c>
      <c r="U24691">
        <v>0</v>
      </c>
      <c r="V24691">
        <v>8</v>
      </c>
      <c r="W24691" t="s">
        <v>96991</v>
      </c>
      <c r="X24691" t="s">
        <v>36</v>
      </c>
      <c r="Y24691">
        <v>2000</v>
      </c>
    </row>
    <row r="24692" spans="1:25" x14ac:dyDescent="0.3">
      <c r="A24692" s="2">
        <v>36775</v>
      </c>
      <c r="B24692" t="s">
        <v>36869</v>
      </c>
      <c r="C24692" t="s">
        <v>44150</v>
      </c>
      <c r="D24692" t="s">
        <v>80163</v>
      </c>
      <c r="E24692" t="s">
        <v>96992</v>
      </c>
      <c r="F24692" t="s">
        <v>49</v>
      </c>
      <c r="G24692" t="s">
        <v>44186</v>
      </c>
      <c r="H24692" t="s">
        <v>40</v>
      </c>
      <c r="I24692" t="s">
        <v>141</v>
      </c>
      <c r="J24692" t="s">
        <v>96993</v>
      </c>
      <c r="K24692" t="s">
        <v>52956</v>
      </c>
      <c r="L24692">
        <v>1957</v>
      </c>
      <c r="N24692" t="s">
        <v>96994</v>
      </c>
      <c r="O24692" t="s">
        <v>68</v>
      </c>
      <c r="P24692" t="s">
        <v>44</v>
      </c>
      <c r="Q24692">
        <v>4</v>
      </c>
      <c r="R24692">
        <v>2</v>
      </c>
      <c r="S24692">
        <v>0</v>
      </c>
      <c r="T24692">
        <v>0</v>
      </c>
      <c r="U24692">
        <v>0</v>
      </c>
      <c r="V24692">
        <v>2</v>
      </c>
      <c r="W24692" t="s">
        <v>96995</v>
      </c>
      <c r="X24692" t="s">
        <v>136</v>
      </c>
      <c r="Y24692">
        <v>2000</v>
      </c>
    </row>
    <row r="24693" spans="1:25" x14ac:dyDescent="0.3">
      <c r="A24693" s="2">
        <v>36776</v>
      </c>
      <c r="B24693" t="s">
        <v>13324</v>
      </c>
      <c r="C24693" t="s">
        <v>56250</v>
      </c>
      <c r="D24693" t="s">
        <v>96996</v>
      </c>
      <c r="E24693" t="s">
        <v>96997</v>
      </c>
      <c r="F24693" t="s">
        <v>27</v>
      </c>
      <c r="G24693" t="s">
        <v>247</v>
      </c>
      <c r="H24693" t="s">
        <v>40</v>
      </c>
      <c r="I24693" t="s">
        <v>30</v>
      </c>
      <c r="J24693" t="s">
        <v>96998</v>
      </c>
      <c r="K24693" t="s">
        <v>96999</v>
      </c>
      <c r="L24693">
        <v>1980</v>
      </c>
      <c r="N24693" t="s">
        <v>97000</v>
      </c>
      <c r="O24693" t="s">
        <v>33</v>
      </c>
      <c r="P24693" t="s">
        <v>34</v>
      </c>
      <c r="Q24693">
        <v>1</v>
      </c>
      <c r="R24693">
        <v>0</v>
      </c>
      <c r="S24693">
        <v>1</v>
      </c>
      <c r="T24693">
        <v>0</v>
      </c>
      <c r="U24693">
        <v>0</v>
      </c>
      <c r="V24693">
        <v>0</v>
      </c>
      <c r="W24693" t="s">
        <v>97001</v>
      </c>
      <c r="X24693" t="s">
        <v>136</v>
      </c>
      <c r="Y24693">
        <v>2000</v>
      </c>
    </row>
    <row r="24694" spans="1:25" x14ac:dyDescent="0.3">
      <c r="A24694" s="2">
        <v>36778</v>
      </c>
      <c r="B24694" t="s">
        <v>50007</v>
      </c>
      <c r="C24694" t="s">
        <v>55094</v>
      </c>
      <c r="D24694" t="s">
        <v>97002</v>
      </c>
      <c r="E24694" t="s">
        <v>97003</v>
      </c>
      <c r="F24694" t="s">
        <v>66</v>
      </c>
      <c r="G24694" t="s">
        <v>374</v>
      </c>
      <c r="H24694" t="s">
        <v>40</v>
      </c>
      <c r="I24694" t="s">
        <v>30</v>
      </c>
      <c r="J24694" t="s">
        <v>97004</v>
      </c>
      <c r="K24694" t="s">
        <v>97005</v>
      </c>
      <c r="L24694">
        <v>1979</v>
      </c>
      <c r="N24694" t="s">
        <v>97006</v>
      </c>
      <c r="O24694" t="s">
        <v>7583</v>
      </c>
      <c r="P24694" t="s">
        <v>630</v>
      </c>
      <c r="Q24694">
        <v>2</v>
      </c>
      <c r="R24694">
        <v>1</v>
      </c>
      <c r="S24694">
        <v>1</v>
      </c>
      <c r="T24694">
        <v>0</v>
      </c>
      <c r="U24694">
        <v>0</v>
      </c>
      <c r="V24694">
        <v>1</v>
      </c>
      <c r="W24694" t="s">
        <v>97007</v>
      </c>
      <c r="X24694" t="s">
        <v>136</v>
      </c>
      <c r="Y24694">
        <v>2000</v>
      </c>
    </row>
    <row r="24695" spans="1:25" x14ac:dyDescent="0.3">
      <c r="A24695" s="2">
        <v>36778</v>
      </c>
      <c r="C24695" t="s">
        <v>66199</v>
      </c>
      <c r="D24695" t="s">
        <v>168</v>
      </c>
      <c r="F24695" t="s">
        <v>27</v>
      </c>
      <c r="G24695" t="s">
        <v>247</v>
      </c>
      <c r="H24695" t="s">
        <v>29</v>
      </c>
      <c r="I24695" t="s">
        <v>30</v>
      </c>
      <c r="N24695" t="s">
        <v>97008</v>
      </c>
      <c r="O24695" t="s">
        <v>68</v>
      </c>
      <c r="P24695" t="s">
        <v>44</v>
      </c>
      <c r="Q24695">
        <v>1</v>
      </c>
      <c r="R24695">
        <v>1</v>
      </c>
      <c r="S24695">
        <v>0</v>
      </c>
      <c r="T24695">
        <v>0</v>
      </c>
      <c r="U24695">
        <v>0</v>
      </c>
      <c r="V24695">
        <v>1</v>
      </c>
      <c r="W24695" t="s">
        <v>97009</v>
      </c>
      <c r="X24695" t="s">
        <v>36</v>
      </c>
      <c r="Y24695">
        <v>2000</v>
      </c>
    </row>
    <row r="24696" spans="1:25" x14ac:dyDescent="0.3">
      <c r="A24696" s="2">
        <v>36787</v>
      </c>
      <c r="B24696" t="s">
        <v>19275</v>
      </c>
      <c r="C24696" t="s">
        <v>66199</v>
      </c>
      <c r="D24696" t="s">
        <v>95125</v>
      </c>
      <c r="E24696" t="s">
        <v>97010</v>
      </c>
      <c r="F24696" t="s">
        <v>66</v>
      </c>
      <c r="G24696" t="s">
        <v>284</v>
      </c>
      <c r="H24696" t="s">
        <v>40</v>
      </c>
      <c r="I24696" t="s">
        <v>30</v>
      </c>
      <c r="J24696" t="s">
        <v>97011</v>
      </c>
      <c r="K24696" t="s">
        <v>97012</v>
      </c>
      <c r="L24696">
        <v>1982</v>
      </c>
      <c r="N24696" t="s">
        <v>97013</v>
      </c>
      <c r="O24696" t="s">
        <v>33</v>
      </c>
      <c r="P24696" t="s">
        <v>34</v>
      </c>
      <c r="Q24696">
        <v>1</v>
      </c>
      <c r="R24696">
        <v>1</v>
      </c>
      <c r="S24696">
        <v>9</v>
      </c>
      <c r="T24696">
        <v>4</v>
      </c>
      <c r="U24696">
        <v>0</v>
      </c>
      <c r="V24696">
        <v>5</v>
      </c>
      <c r="W24696" t="s">
        <v>97014</v>
      </c>
      <c r="X24696" t="s">
        <v>136</v>
      </c>
      <c r="Y24696">
        <v>2000</v>
      </c>
    </row>
    <row r="24697" spans="1:25" x14ac:dyDescent="0.3">
      <c r="A24697" s="2">
        <v>36788</v>
      </c>
      <c r="C24697" t="s">
        <v>81216</v>
      </c>
      <c r="D24697" t="s">
        <v>89758</v>
      </c>
      <c r="E24697" t="s">
        <v>97015</v>
      </c>
      <c r="F24697" t="s">
        <v>27</v>
      </c>
      <c r="G24697" t="s">
        <v>169</v>
      </c>
      <c r="H24697" t="s">
        <v>40</v>
      </c>
      <c r="I24697" t="s">
        <v>30</v>
      </c>
      <c r="J24697" t="s">
        <v>97016</v>
      </c>
      <c r="K24697" t="s">
        <v>97017</v>
      </c>
      <c r="L24697">
        <v>1991</v>
      </c>
      <c r="N24697" t="s">
        <v>97018</v>
      </c>
      <c r="O24697" t="s">
        <v>1967</v>
      </c>
      <c r="P24697" t="s">
        <v>519</v>
      </c>
      <c r="Q24697">
        <v>2</v>
      </c>
      <c r="R24697">
        <v>0</v>
      </c>
      <c r="S24697">
        <v>9</v>
      </c>
      <c r="T24697">
        <v>0</v>
      </c>
      <c r="U24697">
        <v>0</v>
      </c>
      <c r="V24697">
        <v>0</v>
      </c>
      <c r="W24697" t="s">
        <v>97019</v>
      </c>
      <c r="X24697" t="s">
        <v>847</v>
      </c>
      <c r="Y24697">
        <v>2000</v>
      </c>
    </row>
    <row r="24698" spans="1:25" x14ac:dyDescent="0.3">
      <c r="A24698" s="2">
        <v>36788</v>
      </c>
      <c r="C24698" t="s">
        <v>81216</v>
      </c>
      <c r="D24698" t="s">
        <v>89758</v>
      </c>
      <c r="E24698" t="s">
        <v>97015</v>
      </c>
      <c r="F24698" t="s">
        <v>27</v>
      </c>
      <c r="G24698" t="s">
        <v>169</v>
      </c>
      <c r="H24698" t="s">
        <v>40</v>
      </c>
      <c r="I24698" t="s">
        <v>30</v>
      </c>
      <c r="J24698" t="s">
        <v>97016</v>
      </c>
      <c r="K24698" t="s">
        <v>97017</v>
      </c>
      <c r="L24698">
        <v>1991</v>
      </c>
      <c r="N24698" t="s">
        <v>97018</v>
      </c>
      <c r="O24698" t="s">
        <v>1967</v>
      </c>
      <c r="P24698" t="s">
        <v>519</v>
      </c>
      <c r="Q24698">
        <v>2</v>
      </c>
      <c r="R24698">
        <v>0</v>
      </c>
      <c r="S24698">
        <v>9</v>
      </c>
      <c r="T24698">
        <v>0</v>
      </c>
      <c r="U24698">
        <v>0</v>
      </c>
      <c r="V24698">
        <v>0</v>
      </c>
      <c r="W24698" t="s">
        <v>97019</v>
      </c>
      <c r="X24698" t="s">
        <v>847</v>
      </c>
      <c r="Y24698">
        <v>2000</v>
      </c>
    </row>
    <row r="24699" spans="1:25" x14ac:dyDescent="0.3">
      <c r="A24699" s="2">
        <v>36789</v>
      </c>
      <c r="B24699" t="s">
        <v>3580</v>
      </c>
      <c r="C24699" t="s">
        <v>53873</v>
      </c>
      <c r="D24699" t="s">
        <v>97020</v>
      </c>
      <c r="E24699" t="s">
        <v>97021</v>
      </c>
      <c r="F24699" t="s">
        <v>66</v>
      </c>
      <c r="G24699" t="s">
        <v>1164</v>
      </c>
      <c r="H24699" t="s">
        <v>40</v>
      </c>
      <c r="I24699" t="s">
        <v>30</v>
      </c>
      <c r="J24699" t="s">
        <v>97022</v>
      </c>
      <c r="K24699" t="s">
        <v>97023</v>
      </c>
      <c r="L24699">
        <v>1977</v>
      </c>
      <c r="N24699" t="s">
        <v>97024</v>
      </c>
      <c r="O24699" t="s">
        <v>33</v>
      </c>
      <c r="P24699" t="s">
        <v>34</v>
      </c>
      <c r="Q24699">
        <v>1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 t="s">
        <v>97025</v>
      </c>
      <c r="X24699" t="s">
        <v>136</v>
      </c>
      <c r="Y24699">
        <v>2000</v>
      </c>
    </row>
    <row r="24700" spans="1:25" x14ac:dyDescent="0.3">
      <c r="A24700" s="2">
        <v>36789</v>
      </c>
      <c r="B24700" t="s">
        <v>8769</v>
      </c>
      <c r="C24700" t="s">
        <v>56461</v>
      </c>
      <c r="D24700" t="s">
        <v>97026</v>
      </c>
      <c r="E24700" t="s">
        <v>97027</v>
      </c>
      <c r="F24700" t="s">
        <v>27</v>
      </c>
      <c r="G24700" t="s">
        <v>374</v>
      </c>
      <c r="H24700" t="s">
        <v>29</v>
      </c>
      <c r="I24700" t="s">
        <v>30</v>
      </c>
      <c r="J24700" t="s">
        <v>97028</v>
      </c>
      <c r="K24700" t="s">
        <v>97029</v>
      </c>
      <c r="L24700">
        <v>1970</v>
      </c>
      <c r="N24700" t="s">
        <v>97030</v>
      </c>
      <c r="O24700" t="s">
        <v>33</v>
      </c>
      <c r="P24700" t="s">
        <v>34</v>
      </c>
      <c r="Q24700">
        <v>1</v>
      </c>
      <c r="R24700">
        <v>1</v>
      </c>
      <c r="S24700">
        <v>0</v>
      </c>
      <c r="T24700">
        <v>0</v>
      </c>
      <c r="U24700">
        <v>0</v>
      </c>
      <c r="V24700">
        <v>1</v>
      </c>
      <c r="W24700" t="s">
        <v>97031</v>
      </c>
      <c r="X24700" t="s">
        <v>136</v>
      </c>
      <c r="Y24700">
        <v>2000</v>
      </c>
    </row>
    <row r="24701" spans="1:25" x14ac:dyDescent="0.3">
      <c r="A24701" s="2">
        <v>36790</v>
      </c>
      <c r="B24701" t="s">
        <v>12067</v>
      </c>
      <c r="C24701" t="s">
        <v>45146</v>
      </c>
      <c r="D24701" t="s">
        <v>63694</v>
      </c>
      <c r="E24701" t="s">
        <v>97032</v>
      </c>
      <c r="F24701" t="s">
        <v>66</v>
      </c>
      <c r="G24701" t="s">
        <v>203</v>
      </c>
      <c r="H24701" t="s">
        <v>40</v>
      </c>
      <c r="I24701" t="s">
        <v>30</v>
      </c>
      <c r="J24701" t="s">
        <v>97033</v>
      </c>
      <c r="K24701" t="s">
        <v>97034</v>
      </c>
      <c r="L24701">
        <v>1968</v>
      </c>
      <c r="N24701" t="s">
        <v>2318</v>
      </c>
      <c r="O24701" t="s">
        <v>2319</v>
      </c>
      <c r="P24701" t="s">
        <v>55</v>
      </c>
      <c r="Q24701">
        <v>8</v>
      </c>
      <c r="R24701">
        <v>0</v>
      </c>
      <c r="S24701">
        <v>2</v>
      </c>
      <c r="T24701">
        <v>0</v>
      </c>
      <c r="U24701">
        <v>0</v>
      </c>
      <c r="V24701">
        <v>0</v>
      </c>
      <c r="W24701" t="s">
        <v>97035</v>
      </c>
      <c r="X24701" t="s">
        <v>36</v>
      </c>
      <c r="Y24701">
        <v>2000</v>
      </c>
    </row>
    <row r="24702" spans="1:25" x14ac:dyDescent="0.3">
      <c r="A24702" s="2">
        <v>36791</v>
      </c>
      <c r="B24702" t="s">
        <v>5651</v>
      </c>
      <c r="C24702" t="s">
        <v>36321</v>
      </c>
      <c r="D24702" t="s">
        <v>96253</v>
      </c>
      <c r="E24702" t="s">
        <v>97036</v>
      </c>
      <c r="F24702" t="s">
        <v>49</v>
      </c>
      <c r="G24702" t="s">
        <v>2745</v>
      </c>
      <c r="H24702" t="s">
        <v>40</v>
      </c>
      <c r="I24702" t="s">
        <v>51</v>
      </c>
      <c r="J24702" t="s">
        <v>97037</v>
      </c>
      <c r="K24702" t="s">
        <v>61745</v>
      </c>
      <c r="L24702">
        <v>1967</v>
      </c>
      <c r="N24702" t="s">
        <v>97038</v>
      </c>
      <c r="O24702" t="s">
        <v>789</v>
      </c>
      <c r="P24702" t="s">
        <v>34</v>
      </c>
      <c r="Q24702">
        <v>1</v>
      </c>
      <c r="R24702">
        <v>0</v>
      </c>
      <c r="S24702">
        <v>1</v>
      </c>
      <c r="T24702">
        <v>0</v>
      </c>
      <c r="U24702">
        <v>0</v>
      </c>
      <c r="V24702">
        <v>0</v>
      </c>
      <c r="W24702" t="s">
        <v>97039</v>
      </c>
      <c r="X24702" t="s">
        <v>136</v>
      </c>
      <c r="Y24702">
        <v>2000</v>
      </c>
    </row>
    <row r="24703" spans="1:25" x14ac:dyDescent="0.3">
      <c r="A24703" s="2">
        <v>36791</v>
      </c>
      <c r="C24703" t="s">
        <v>88368</v>
      </c>
      <c r="D24703" t="s">
        <v>79453</v>
      </c>
      <c r="E24703" t="s">
        <v>97040</v>
      </c>
      <c r="F24703" t="s">
        <v>10674</v>
      </c>
      <c r="G24703" t="s">
        <v>28</v>
      </c>
      <c r="H24703" t="s">
        <v>40</v>
      </c>
      <c r="I24703" t="s">
        <v>30</v>
      </c>
      <c r="K24703" t="s">
        <v>97041</v>
      </c>
      <c r="L24703">
        <v>1991</v>
      </c>
      <c r="N24703" t="s">
        <v>29572</v>
      </c>
      <c r="O24703" t="s">
        <v>33</v>
      </c>
      <c r="P24703" t="s">
        <v>34</v>
      </c>
      <c r="Q24703">
        <v>3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 t="s">
        <v>97042</v>
      </c>
      <c r="X24703" t="s">
        <v>36</v>
      </c>
      <c r="Y24703">
        <v>2000</v>
      </c>
    </row>
    <row r="24704" spans="1:25" x14ac:dyDescent="0.3">
      <c r="A24704" s="2">
        <v>36792</v>
      </c>
      <c r="B24704" t="s">
        <v>27543</v>
      </c>
      <c r="C24704" t="s">
        <v>83093</v>
      </c>
      <c r="D24704" t="s">
        <v>92704</v>
      </c>
      <c r="E24704" t="s">
        <v>97043</v>
      </c>
      <c r="F24704" t="s">
        <v>66</v>
      </c>
      <c r="G24704" t="s">
        <v>374</v>
      </c>
      <c r="H24704" t="s">
        <v>40</v>
      </c>
      <c r="I24704" t="s">
        <v>30</v>
      </c>
      <c r="J24704" t="s">
        <v>97044</v>
      </c>
      <c r="K24704" t="s">
        <v>97045</v>
      </c>
      <c r="L24704">
        <v>1997</v>
      </c>
      <c r="N24704" t="s">
        <v>6781</v>
      </c>
      <c r="O24704" t="s">
        <v>33</v>
      </c>
      <c r="P24704" t="s">
        <v>34</v>
      </c>
      <c r="Q24704">
        <v>1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 t="s">
        <v>97046</v>
      </c>
      <c r="X24704" t="s">
        <v>136</v>
      </c>
      <c r="Y24704">
        <v>2000</v>
      </c>
    </row>
    <row r="24705" spans="1:25" x14ac:dyDescent="0.3">
      <c r="A24705" s="2">
        <v>36792</v>
      </c>
      <c r="C24705" t="s">
        <v>47821</v>
      </c>
      <c r="D24705" t="s">
        <v>97047</v>
      </c>
      <c r="E24705" t="s">
        <v>97048</v>
      </c>
      <c r="F24705" t="s">
        <v>49</v>
      </c>
      <c r="G24705" t="s">
        <v>9219</v>
      </c>
      <c r="H24705" t="s">
        <v>40</v>
      </c>
      <c r="I24705" t="s">
        <v>51</v>
      </c>
      <c r="K24705" t="s">
        <v>97049</v>
      </c>
      <c r="L24705">
        <v>1980</v>
      </c>
      <c r="N24705" t="s">
        <v>304</v>
      </c>
      <c r="O24705" t="s">
        <v>305</v>
      </c>
      <c r="P24705" t="s">
        <v>44</v>
      </c>
      <c r="Q24705">
        <v>2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 t="s">
        <v>97050</v>
      </c>
      <c r="X24705" t="s">
        <v>57</v>
      </c>
      <c r="Y24705">
        <v>2000</v>
      </c>
    </row>
    <row r="24706" spans="1:25" x14ac:dyDescent="0.3">
      <c r="A24706" s="2">
        <v>36795</v>
      </c>
      <c r="B24706" t="s">
        <v>49574</v>
      </c>
      <c r="C24706" t="s">
        <v>17705</v>
      </c>
      <c r="D24706" t="s">
        <v>97051</v>
      </c>
      <c r="E24706" t="s">
        <v>97052</v>
      </c>
      <c r="F24706" t="s">
        <v>66</v>
      </c>
      <c r="G24706" t="s">
        <v>455</v>
      </c>
      <c r="H24706" t="s">
        <v>40</v>
      </c>
      <c r="I24706" t="s">
        <v>30</v>
      </c>
      <c r="J24706" t="s">
        <v>97053</v>
      </c>
      <c r="K24706" t="s">
        <v>97054</v>
      </c>
      <c r="L24706">
        <v>1945</v>
      </c>
      <c r="N24706" t="s">
        <v>49835</v>
      </c>
      <c r="O24706" t="s">
        <v>33</v>
      </c>
      <c r="P24706" t="s">
        <v>34</v>
      </c>
      <c r="Q24706">
        <v>2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 t="s">
        <v>97055</v>
      </c>
      <c r="X24706" t="s">
        <v>36</v>
      </c>
      <c r="Y24706">
        <v>2000</v>
      </c>
    </row>
    <row r="24707" spans="1:25" x14ac:dyDescent="0.3">
      <c r="A24707" s="2">
        <v>36796</v>
      </c>
      <c r="B24707" t="s">
        <v>9412</v>
      </c>
      <c r="C24707" t="s">
        <v>49204</v>
      </c>
      <c r="D24707" t="s">
        <v>97056</v>
      </c>
      <c r="E24707" t="s">
        <v>97057</v>
      </c>
      <c r="F24707" t="s">
        <v>66</v>
      </c>
      <c r="G24707" t="s">
        <v>284</v>
      </c>
      <c r="H24707" t="s">
        <v>40</v>
      </c>
      <c r="I24707" t="s">
        <v>30</v>
      </c>
      <c r="J24707" t="s">
        <v>97058</v>
      </c>
      <c r="K24707" t="s">
        <v>2005</v>
      </c>
      <c r="L24707">
        <v>1953</v>
      </c>
      <c r="N24707" t="s">
        <v>83285</v>
      </c>
      <c r="O24707" t="s">
        <v>789</v>
      </c>
      <c r="P24707" t="s">
        <v>34</v>
      </c>
      <c r="Q24707">
        <v>3</v>
      </c>
      <c r="R24707">
        <v>0</v>
      </c>
      <c r="S24707">
        <v>18</v>
      </c>
      <c r="T24707">
        <v>0</v>
      </c>
      <c r="U24707">
        <v>0</v>
      </c>
      <c r="V24707">
        <v>0</v>
      </c>
      <c r="W24707" t="s">
        <v>97059</v>
      </c>
      <c r="X24707" t="s">
        <v>136</v>
      </c>
      <c r="Y24707">
        <v>2000</v>
      </c>
    </row>
    <row r="24708" spans="1:25" x14ac:dyDescent="0.3">
      <c r="A24708" s="2">
        <v>36798</v>
      </c>
      <c r="B24708" t="s">
        <v>1636</v>
      </c>
      <c r="C24708" t="s">
        <v>57065</v>
      </c>
      <c r="D24708" t="s">
        <v>97060</v>
      </c>
      <c r="E24708" t="s">
        <v>97061</v>
      </c>
      <c r="F24708" t="s">
        <v>66</v>
      </c>
      <c r="G24708" t="s">
        <v>455</v>
      </c>
      <c r="H24708" t="s">
        <v>40</v>
      </c>
      <c r="I24708" t="s">
        <v>92</v>
      </c>
      <c r="J24708" t="s">
        <v>97062</v>
      </c>
      <c r="K24708" t="s">
        <v>97063</v>
      </c>
      <c r="L24708">
        <v>1972</v>
      </c>
      <c r="N24708" t="s">
        <v>16377</v>
      </c>
      <c r="O24708" t="s">
        <v>16378</v>
      </c>
      <c r="P24708" t="s">
        <v>939</v>
      </c>
      <c r="Q24708">
        <v>1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 t="s">
        <v>97064</v>
      </c>
      <c r="X24708" t="s">
        <v>57</v>
      </c>
      <c r="Y24708">
        <v>2000</v>
      </c>
    </row>
    <row r="24709" spans="1:25" x14ac:dyDescent="0.3">
      <c r="A24709" s="2">
        <v>36802</v>
      </c>
      <c r="C24709" t="s">
        <v>44669</v>
      </c>
      <c r="D24709" t="s">
        <v>87144</v>
      </c>
      <c r="E24709" t="s">
        <v>97065</v>
      </c>
      <c r="F24709" t="s">
        <v>66</v>
      </c>
      <c r="G24709" t="s">
        <v>59</v>
      </c>
      <c r="H24709" t="s">
        <v>40</v>
      </c>
      <c r="I24709" t="s">
        <v>30</v>
      </c>
      <c r="K24709" t="s">
        <v>97066</v>
      </c>
      <c r="L24709">
        <v>1968</v>
      </c>
      <c r="N24709" t="s">
        <v>76606</v>
      </c>
      <c r="O24709" t="s">
        <v>1967</v>
      </c>
      <c r="P24709" t="s">
        <v>519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 t="s">
        <v>97067</v>
      </c>
      <c r="X24709" t="s">
        <v>57</v>
      </c>
      <c r="Y24709">
        <v>2000</v>
      </c>
    </row>
    <row r="24710" spans="1:25" x14ac:dyDescent="0.3">
      <c r="A24710" s="2">
        <v>36805</v>
      </c>
      <c r="B24710" t="s">
        <v>22303</v>
      </c>
      <c r="C24710" t="s">
        <v>55181</v>
      </c>
      <c r="D24710" t="s">
        <v>97068</v>
      </c>
      <c r="E24710" t="s">
        <v>97069</v>
      </c>
      <c r="F24710" t="s">
        <v>66</v>
      </c>
      <c r="G24710" t="s">
        <v>247</v>
      </c>
      <c r="H24710" t="s">
        <v>29</v>
      </c>
      <c r="I24710" t="s">
        <v>30</v>
      </c>
      <c r="J24710" t="s">
        <v>97070</v>
      </c>
      <c r="K24710" t="s">
        <v>6640</v>
      </c>
      <c r="L24710">
        <v>1977</v>
      </c>
      <c r="N24710" t="s">
        <v>97071</v>
      </c>
      <c r="O24710" t="s">
        <v>33</v>
      </c>
      <c r="P24710" t="s">
        <v>34</v>
      </c>
      <c r="Q24710">
        <v>1</v>
      </c>
      <c r="R24710">
        <v>1</v>
      </c>
      <c r="S24710">
        <v>3</v>
      </c>
      <c r="T24710">
        <v>3</v>
      </c>
      <c r="U24710">
        <v>0</v>
      </c>
      <c r="V24710">
        <v>4</v>
      </c>
      <c r="W24710" t="s">
        <v>97072</v>
      </c>
      <c r="X24710" t="s">
        <v>136</v>
      </c>
      <c r="Y24710">
        <v>2000</v>
      </c>
    </row>
    <row r="24711" spans="1:25" x14ac:dyDescent="0.3">
      <c r="A24711" s="2">
        <v>36805</v>
      </c>
      <c r="B24711" t="s">
        <v>17387</v>
      </c>
      <c r="C24711" t="s">
        <v>52274</v>
      </c>
      <c r="D24711" t="s">
        <v>61613</v>
      </c>
      <c r="E24711" t="s">
        <v>97073</v>
      </c>
      <c r="F24711" t="s">
        <v>66</v>
      </c>
      <c r="G24711" t="s">
        <v>169</v>
      </c>
      <c r="H24711" t="s">
        <v>40</v>
      </c>
      <c r="I24711" t="s">
        <v>30</v>
      </c>
      <c r="J24711" t="s">
        <v>97074</v>
      </c>
      <c r="K24711" t="s">
        <v>97075</v>
      </c>
      <c r="L24711">
        <v>1970</v>
      </c>
      <c r="N24711" t="s">
        <v>97076</v>
      </c>
      <c r="O24711" t="s">
        <v>316</v>
      </c>
      <c r="P24711" t="s">
        <v>317</v>
      </c>
      <c r="Q24711">
        <v>5</v>
      </c>
      <c r="R24711">
        <v>0</v>
      </c>
      <c r="S24711">
        <v>85</v>
      </c>
      <c r="T24711">
        <v>0</v>
      </c>
      <c r="U24711">
        <v>4</v>
      </c>
      <c r="V24711">
        <v>4</v>
      </c>
      <c r="W24711" t="s">
        <v>97077</v>
      </c>
      <c r="X24711" t="s">
        <v>136</v>
      </c>
      <c r="Y24711">
        <v>2000</v>
      </c>
    </row>
    <row r="24712" spans="1:25" x14ac:dyDescent="0.3">
      <c r="A24712" s="2">
        <v>36805</v>
      </c>
      <c r="C24712" t="s">
        <v>54153</v>
      </c>
      <c r="D24712" t="s">
        <v>6567</v>
      </c>
      <c r="E24712" t="s">
        <v>97078</v>
      </c>
      <c r="F24712" t="s">
        <v>49</v>
      </c>
      <c r="G24712" t="s">
        <v>59</v>
      </c>
      <c r="H24712" t="s">
        <v>40</v>
      </c>
      <c r="I24712" t="s">
        <v>51</v>
      </c>
      <c r="K24712" t="s">
        <v>97079</v>
      </c>
      <c r="L24712">
        <v>1974</v>
      </c>
      <c r="N24712" t="s">
        <v>97080</v>
      </c>
      <c r="O24712" t="s">
        <v>316</v>
      </c>
      <c r="P24712" t="s">
        <v>317</v>
      </c>
      <c r="Q24712">
        <v>2</v>
      </c>
      <c r="R24712">
        <v>2</v>
      </c>
      <c r="S24712">
        <v>1</v>
      </c>
      <c r="T24712">
        <v>0</v>
      </c>
      <c r="U24712">
        <v>0</v>
      </c>
      <c r="V24712">
        <v>2</v>
      </c>
      <c r="W24712" t="s">
        <v>289</v>
      </c>
      <c r="X24712" t="s">
        <v>57</v>
      </c>
      <c r="Y24712">
        <v>2000</v>
      </c>
    </row>
    <row r="24713" spans="1:25" x14ac:dyDescent="0.3">
      <c r="A24713" s="2">
        <v>36805</v>
      </c>
      <c r="C24713" t="s">
        <v>90236</v>
      </c>
      <c r="D24713" t="s">
        <v>95000</v>
      </c>
      <c r="E24713" t="s">
        <v>97081</v>
      </c>
      <c r="F24713" t="s">
        <v>66</v>
      </c>
      <c r="G24713" t="s">
        <v>374</v>
      </c>
      <c r="H24713" t="s">
        <v>40</v>
      </c>
      <c r="I24713" t="s">
        <v>30</v>
      </c>
      <c r="K24713" t="s">
        <v>97082</v>
      </c>
      <c r="L24713">
        <v>1990</v>
      </c>
      <c r="N24713" t="s">
        <v>92493</v>
      </c>
      <c r="O24713" t="s">
        <v>34223</v>
      </c>
      <c r="P24713" t="s">
        <v>55</v>
      </c>
      <c r="Q24713">
        <v>6</v>
      </c>
      <c r="R24713">
        <v>0</v>
      </c>
      <c r="S24713">
        <v>4</v>
      </c>
      <c r="T24713">
        <v>0</v>
      </c>
      <c r="U24713">
        <v>0</v>
      </c>
      <c r="V24713">
        <v>0</v>
      </c>
      <c r="W24713" t="s">
        <v>97083</v>
      </c>
      <c r="X24713" t="s">
        <v>136</v>
      </c>
      <c r="Y24713">
        <v>2000</v>
      </c>
    </row>
    <row r="24714" spans="1:25" x14ac:dyDescent="0.3">
      <c r="A24714" s="2">
        <v>36807</v>
      </c>
      <c r="B24714" t="s">
        <v>13301</v>
      </c>
      <c r="C24714" t="s">
        <v>52811</v>
      </c>
      <c r="D24714" t="s">
        <v>84917</v>
      </c>
      <c r="E24714" t="s">
        <v>97084</v>
      </c>
      <c r="F24714" t="s">
        <v>66</v>
      </c>
      <c r="G24714" t="s">
        <v>374</v>
      </c>
      <c r="H24714" t="s">
        <v>29</v>
      </c>
      <c r="I24714" t="s">
        <v>30</v>
      </c>
      <c r="J24714" t="s">
        <v>97085</v>
      </c>
      <c r="K24714" t="s">
        <v>97086</v>
      </c>
      <c r="L24714">
        <v>1977</v>
      </c>
      <c r="N24714" t="s">
        <v>97087</v>
      </c>
      <c r="O24714" t="s">
        <v>789</v>
      </c>
      <c r="P24714" t="s">
        <v>34</v>
      </c>
      <c r="Q24714">
        <v>2</v>
      </c>
      <c r="R24714">
        <v>2</v>
      </c>
      <c r="S24714">
        <v>1</v>
      </c>
      <c r="T24714">
        <v>1</v>
      </c>
      <c r="U24714">
        <v>0</v>
      </c>
      <c r="V24714">
        <v>3</v>
      </c>
      <c r="W24714" t="s">
        <v>97088</v>
      </c>
      <c r="X24714" t="s">
        <v>136</v>
      </c>
      <c r="Y24714">
        <v>2000</v>
      </c>
    </row>
    <row r="24715" spans="1:25" x14ac:dyDescent="0.3">
      <c r="A24715" s="2">
        <v>36808</v>
      </c>
      <c r="B24715" t="s">
        <v>45795</v>
      </c>
      <c r="C24715" t="s">
        <v>83093</v>
      </c>
      <c r="D24715" t="s">
        <v>62519</v>
      </c>
      <c r="E24715" t="s">
        <v>97089</v>
      </c>
      <c r="F24715" t="s">
        <v>49</v>
      </c>
      <c r="G24715" t="s">
        <v>374</v>
      </c>
      <c r="H24715" t="s">
        <v>29</v>
      </c>
      <c r="I24715" t="s">
        <v>51</v>
      </c>
      <c r="J24715" t="s">
        <v>97090</v>
      </c>
      <c r="K24715" t="s">
        <v>97091</v>
      </c>
      <c r="L24715">
        <v>1989</v>
      </c>
      <c r="N24715" t="s">
        <v>97092</v>
      </c>
      <c r="O24715" t="s">
        <v>33</v>
      </c>
      <c r="P24715" t="s">
        <v>34</v>
      </c>
      <c r="Q24715">
        <v>1</v>
      </c>
      <c r="R24715">
        <v>1</v>
      </c>
      <c r="S24715">
        <v>0</v>
      </c>
      <c r="T24715">
        <v>0</v>
      </c>
      <c r="U24715">
        <v>0</v>
      </c>
      <c r="V24715">
        <v>1</v>
      </c>
      <c r="W24715" t="s">
        <v>97093</v>
      </c>
      <c r="X24715" t="s">
        <v>136</v>
      </c>
      <c r="Y24715">
        <v>2000</v>
      </c>
    </row>
    <row r="24716" spans="1:25" x14ac:dyDescent="0.3">
      <c r="A24716" s="2">
        <v>36809</v>
      </c>
      <c r="B24716" t="s">
        <v>48507</v>
      </c>
      <c r="C24716" t="s">
        <v>97094</v>
      </c>
      <c r="D24716" t="s">
        <v>71747</v>
      </c>
      <c r="E24716" t="s">
        <v>97095</v>
      </c>
      <c r="F24716" t="s">
        <v>27</v>
      </c>
      <c r="G24716" t="s">
        <v>28</v>
      </c>
      <c r="H24716" t="s">
        <v>29</v>
      </c>
      <c r="I24716" t="s">
        <v>30</v>
      </c>
      <c r="J24716" t="s">
        <v>32294</v>
      </c>
      <c r="K24716" t="s">
        <v>97096</v>
      </c>
      <c r="L24716">
        <v>1994</v>
      </c>
      <c r="N24716" t="s">
        <v>75419</v>
      </c>
      <c r="O24716" t="s">
        <v>33</v>
      </c>
      <c r="P24716" t="s">
        <v>34</v>
      </c>
      <c r="Q24716">
        <v>3</v>
      </c>
      <c r="R24716">
        <v>3</v>
      </c>
      <c r="S24716">
        <v>0</v>
      </c>
      <c r="T24716">
        <v>0</v>
      </c>
      <c r="U24716">
        <v>0</v>
      </c>
      <c r="V24716">
        <v>3</v>
      </c>
      <c r="W24716" t="s">
        <v>97097</v>
      </c>
      <c r="X24716" t="s">
        <v>136</v>
      </c>
      <c r="Y24716">
        <v>2000</v>
      </c>
    </row>
    <row r="24717" spans="1:25" x14ac:dyDescent="0.3">
      <c r="A24717" s="2">
        <v>36809</v>
      </c>
      <c r="B24717" t="s">
        <v>19319</v>
      </c>
      <c r="C24717" t="s">
        <v>43743</v>
      </c>
      <c r="D24717" t="s">
        <v>86360</v>
      </c>
      <c r="E24717" t="s">
        <v>97098</v>
      </c>
      <c r="F24717" t="s">
        <v>27</v>
      </c>
      <c r="G24717" t="s">
        <v>374</v>
      </c>
      <c r="H24717" t="s">
        <v>29</v>
      </c>
      <c r="I24717" t="s">
        <v>30</v>
      </c>
      <c r="J24717" t="s">
        <v>97099</v>
      </c>
      <c r="K24717" t="s">
        <v>97100</v>
      </c>
      <c r="L24717">
        <v>1959</v>
      </c>
      <c r="N24717" t="s">
        <v>97101</v>
      </c>
      <c r="O24717" t="s">
        <v>33</v>
      </c>
      <c r="P24717" t="s">
        <v>34</v>
      </c>
      <c r="Q24717">
        <v>1</v>
      </c>
      <c r="R24717">
        <v>1</v>
      </c>
      <c r="S24717">
        <v>0</v>
      </c>
      <c r="T24717">
        <v>0</v>
      </c>
      <c r="U24717">
        <v>0</v>
      </c>
      <c r="V24717">
        <v>1</v>
      </c>
      <c r="W24717" t="s">
        <v>97102</v>
      </c>
      <c r="X24717" t="s">
        <v>57</v>
      </c>
      <c r="Y24717">
        <v>2000</v>
      </c>
    </row>
    <row r="24718" spans="1:25" x14ac:dyDescent="0.3">
      <c r="A24718" s="2">
        <v>36811</v>
      </c>
      <c r="B24718" t="s">
        <v>28827</v>
      </c>
      <c r="C24718" t="s">
        <v>56250</v>
      </c>
      <c r="D24718" t="s">
        <v>97103</v>
      </c>
      <c r="E24718" t="s">
        <v>66070</v>
      </c>
      <c r="F24718" t="s">
        <v>27</v>
      </c>
      <c r="G24718" t="s">
        <v>247</v>
      </c>
      <c r="H24718" t="s">
        <v>40</v>
      </c>
      <c r="I24718" t="s">
        <v>30</v>
      </c>
      <c r="J24718" t="s">
        <v>97104</v>
      </c>
      <c r="K24718" t="s">
        <v>97105</v>
      </c>
      <c r="L24718">
        <v>1979</v>
      </c>
      <c r="N24718" t="s">
        <v>11380</v>
      </c>
      <c r="O24718" t="s">
        <v>33</v>
      </c>
      <c r="P24718" t="s">
        <v>34</v>
      </c>
      <c r="Q24718">
        <v>1</v>
      </c>
      <c r="R24718">
        <v>0</v>
      </c>
      <c r="S24718">
        <v>4</v>
      </c>
      <c r="T24718">
        <v>0</v>
      </c>
      <c r="U24718">
        <v>0</v>
      </c>
      <c r="V24718">
        <v>0</v>
      </c>
      <c r="W24718" t="s">
        <v>97106</v>
      </c>
      <c r="X24718" t="s">
        <v>136</v>
      </c>
      <c r="Y24718">
        <v>2000</v>
      </c>
    </row>
    <row r="24719" spans="1:25" x14ac:dyDescent="0.3">
      <c r="A24719" s="2">
        <v>36815</v>
      </c>
      <c r="B24719" t="s">
        <v>1615</v>
      </c>
      <c r="C24719" t="s">
        <v>58339</v>
      </c>
      <c r="D24719" t="s">
        <v>58340</v>
      </c>
      <c r="E24719" t="s">
        <v>97107</v>
      </c>
      <c r="F24719" t="s">
        <v>27</v>
      </c>
      <c r="G24719" t="s">
        <v>1164</v>
      </c>
      <c r="H24719" t="s">
        <v>40</v>
      </c>
      <c r="I24719" t="s">
        <v>30</v>
      </c>
      <c r="J24719" t="s">
        <v>97108</v>
      </c>
      <c r="K24719" t="s">
        <v>2539</v>
      </c>
      <c r="L24719">
        <v>1973</v>
      </c>
      <c r="N24719" t="s">
        <v>32026</v>
      </c>
      <c r="O24719" t="s">
        <v>68</v>
      </c>
      <c r="P24719" t="s">
        <v>44</v>
      </c>
      <c r="Q24719">
        <v>2</v>
      </c>
      <c r="R24719">
        <v>0</v>
      </c>
      <c r="S24719">
        <v>6</v>
      </c>
      <c r="T24719">
        <v>0</v>
      </c>
      <c r="U24719">
        <v>0</v>
      </c>
      <c r="V24719">
        <v>0</v>
      </c>
      <c r="W24719" t="s">
        <v>97109</v>
      </c>
      <c r="X24719" t="s">
        <v>36</v>
      </c>
      <c r="Y24719">
        <v>2000</v>
      </c>
    </row>
    <row r="24720" spans="1:25" x14ac:dyDescent="0.3">
      <c r="A24720" s="2">
        <v>36818</v>
      </c>
      <c r="B24720" t="s">
        <v>41689</v>
      </c>
      <c r="C24720" t="s">
        <v>84541</v>
      </c>
      <c r="D24720" t="s">
        <v>97110</v>
      </c>
      <c r="E24720" t="s">
        <v>97111</v>
      </c>
      <c r="F24720" t="s">
        <v>27</v>
      </c>
      <c r="G24720" t="s">
        <v>455</v>
      </c>
      <c r="H24720" t="s">
        <v>40</v>
      </c>
      <c r="I24720" t="s">
        <v>30</v>
      </c>
      <c r="J24720" t="s">
        <v>65303</v>
      </c>
      <c r="K24720" t="s">
        <v>97112</v>
      </c>
      <c r="L24720">
        <v>1986</v>
      </c>
      <c r="N24720" t="s">
        <v>77327</v>
      </c>
      <c r="O24720" t="s">
        <v>33</v>
      </c>
      <c r="P24720" t="s">
        <v>34</v>
      </c>
      <c r="Q24720">
        <v>1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 t="s">
        <v>97113</v>
      </c>
      <c r="X24720" t="s">
        <v>136</v>
      </c>
      <c r="Y24720">
        <v>2000</v>
      </c>
    </row>
    <row r="24721" spans="1:25" x14ac:dyDescent="0.3">
      <c r="A24721" s="2">
        <v>36818</v>
      </c>
      <c r="B24721" t="s">
        <v>20063</v>
      </c>
      <c r="C24721" t="s">
        <v>87692</v>
      </c>
      <c r="D24721" t="s">
        <v>70808</v>
      </c>
      <c r="E24721" t="s">
        <v>97114</v>
      </c>
      <c r="F24721" t="s">
        <v>66</v>
      </c>
      <c r="G24721" t="s">
        <v>169</v>
      </c>
      <c r="H24721" t="s">
        <v>40</v>
      </c>
      <c r="I24721" t="s">
        <v>141</v>
      </c>
      <c r="J24721" t="s">
        <v>97115</v>
      </c>
      <c r="K24721" t="s">
        <v>97116</v>
      </c>
      <c r="L24721">
        <v>1994</v>
      </c>
      <c r="N24721" t="s">
        <v>46469</v>
      </c>
      <c r="O24721" t="s">
        <v>35313</v>
      </c>
      <c r="P24721" t="s">
        <v>519</v>
      </c>
      <c r="Q24721">
        <v>2</v>
      </c>
      <c r="R24721">
        <v>0</v>
      </c>
      <c r="S24721">
        <v>15</v>
      </c>
      <c r="T24721">
        <v>8</v>
      </c>
      <c r="U24721">
        <v>0</v>
      </c>
      <c r="V24721">
        <v>8</v>
      </c>
      <c r="W24721" t="s">
        <v>97117</v>
      </c>
      <c r="X24721" t="s">
        <v>136</v>
      </c>
      <c r="Y24721">
        <v>2000</v>
      </c>
    </row>
    <row r="24722" spans="1:25" x14ac:dyDescent="0.3">
      <c r="A24722" s="2">
        <v>36819</v>
      </c>
      <c r="B24722" t="s">
        <v>3928</v>
      </c>
      <c r="C24722" t="s">
        <v>75612</v>
      </c>
      <c r="D24722" t="s">
        <v>95515</v>
      </c>
      <c r="E24722" t="s">
        <v>97118</v>
      </c>
      <c r="F24722" t="s">
        <v>66</v>
      </c>
      <c r="G24722" t="s">
        <v>247</v>
      </c>
      <c r="H24722" t="s">
        <v>29</v>
      </c>
      <c r="I24722" t="s">
        <v>141</v>
      </c>
      <c r="J24722" t="s">
        <v>97119</v>
      </c>
      <c r="K24722" t="s">
        <v>97120</v>
      </c>
      <c r="L24722">
        <v>1982</v>
      </c>
      <c r="N24722" t="s">
        <v>97121</v>
      </c>
      <c r="O24722" t="s">
        <v>489</v>
      </c>
      <c r="P24722" t="s">
        <v>44</v>
      </c>
      <c r="Q24722">
        <v>1</v>
      </c>
      <c r="R24722">
        <v>1</v>
      </c>
      <c r="S24722">
        <v>0</v>
      </c>
      <c r="T24722">
        <v>0</v>
      </c>
      <c r="U24722">
        <v>0</v>
      </c>
      <c r="V24722">
        <v>1</v>
      </c>
      <c r="W24722" t="s">
        <v>97122</v>
      </c>
      <c r="X24722" t="s">
        <v>136</v>
      </c>
      <c r="Y24722">
        <v>2000</v>
      </c>
    </row>
    <row r="24723" spans="1:25" x14ac:dyDescent="0.3">
      <c r="A24723" s="2">
        <v>36823</v>
      </c>
      <c r="B24723" t="s">
        <v>45178</v>
      </c>
      <c r="C24723" t="s">
        <v>84541</v>
      </c>
      <c r="D24723" t="s">
        <v>97123</v>
      </c>
      <c r="E24723" t="s">
        <v>97124</v>
      </c>
      <c r="F24723" t="s">
        <v>66</v>
      </c>
      <c r="G24723" t="s">
        <v>16432</v>
      </c>
      <c r="H24723" t="s">
        <v>29</v>
      </c>
      <c r="I24723" t="s">
        <v>141</v>
      </c>
      <c r="J24723" t="s">
        <v>97125</v>
      </c>
      <c r="K24723" t="s">
        <v>97126</v>
      </c>
      <c r="L24723">
        <v>1986</v>
      </c>
      <c r="N24723" t="s">
        <v>97127</v>
      </c>
      <c r="O24723" t="s">
        <v>489</v>
      </c>
      <c r="P24723" t="s">
        <v>44</v>
      </c>
      <c r="Q24723">
        <v>2</v>
      </c>
      <c r="R24723">
        <v>2</v>
      </c>
      <c r="S24723">
        <v>2</v>
      </c>
      <c r="T24723">
        <v>2</v>
      </c>
      <c r="U24723">
        <v>0</v>
      </c>
      <c r="V24723">
        <v>4</v>
      </c>
      <c r="W24723" t="s">
        <v>97128</v>
      </c>
      <c r="X24723" t="s">
        <v>136</v>
      </c>
      <c r="Y24723">
        <v>2000</v>
      </c>
    </row>
    <row r="24724" spans="1:25" x14ac:dyDescent="0.3">
      <c r="A24724" s="2">
        <v>36824</v>
      </c>
      <c r="B24724" t="s">
        <v>41980</v>
      </c>
      <c r="C24724" t="s">
        <v>43815</v>
      </c>
      <c r="D24724" t="s">
        <v>87144</v>
      </c>
      <c r="E24724" t="s">
        <v>97129</v>
      </c>
      <c r="F24724" t="s">
        <v>66</v>
      </c>
      <c r="G24724" t="s">
        <v>59</v>
      </c>
      <c r="H24724" t="s">
        <v>29</v>
      </c>
      <c r="I24724" t="s">
        <v>141</v>
      </c>
      <c r="J24724" t="s">
        <v>97130</v>
      </c>
      <c r="K24724" t="s">
        <v>97131</v>
      </c>
      <c r="L24724">
        <v>1967</v>
      </c>
      <c r="N24724" t="s">
        <v>64530</v>
      </c>
      <c r="O24724" t="s">
        <v>2348</v>
      </c>
      <c r="P24724" t="s">
        <v>519</v>
      </c>
      <c r="Q24724">
        <v>11</v>
      </c>
      <c r="R24724">
        <v>11</v>
      </c>
      <c r="S24724">
        <v>73</v>
      </c>
      <c r="T24724">
        <v>73</v>
      </c>
      <c r="U24724">
        <v>0</v>
      </c>
      <c r="V24724">
        <v>84</v>
      </c>
      <c r="W24724" t="s">
        <v>97132</v>
      </c>
      <c r="X24724" t="s">
        <v>136</v>
      </c>
      <c r="Y24724">
        <v>2000</v>
      </c>
    </row>
    <row r="24725" spans="1:25" x14ac:dyDescent="0.3">
      <c r="A24725" s="2">
        <v>36825</v>
      </c>
      <c r="B24725" t="s">
        <v>25298</v>
      </c>
      <c r="C24725" t="s">
        <v>57065</v>
      </c>
      <c r="D24725" t="s">
        <v>97133</v>
      </c>
      <c r="E24725" t="s">
        <v>97134</v>
      </c>
      <c r="F24725" t="s">
        <v>49</v>
      </c>
      <c r="G24725" t="s">
        <v>1164</v>
      </c>
      <c r="H24725" t="s">
        <v>29</v>
      </c>
      <c r="I24725" t="s">
        <v>141</v>
      </c>
      <c r="J24725" t="s">
        <v>97135</v>
      </c>
      <c r="K24725" t="s">
        <v>97136</v>
      </c>
      <c r="L24725">
        <v>1978</v>
      </c>
      <c r="N24725" t="s">
        <v>97137</v>
      </c>
      <c r="O24725" t="s">
        <v>33</v>
      </c>
      <c r="P24725" t="s">
        <v>34</v>
      </c>
      <c r="Q24725">
        <v>2</v>
      </c>
      <c r="R24725">
        <v>2</v>
      </c>
      <c r="S24725">
        <v>0</v>
      </c>
      <c r="T24725">
        <v>0</v>
      </c>
      <c r="U24725">
        <v>0</v>
      </c>
      <c r="V24725">
        <v>2</v>
      </c>
      <c r="W24725" t="s">
        <v>97138</v>
      </c>
      <c r="X24725" t="s">
        <v>105</v>
      </c>
      <c r="Y24725">
        <v>2000</v>
      </c>
    </row>
    <row r="24726" spans="1:25" x14ac:dyDescent="0.3">
      <c r="A24726" s="2">
        <v>36825</v>
      </c>
      <c r="C24726" t="s">
        <v>75687</v>
      </c>
      <c r="D24726" t="s">
        <v>53977</v>
      </c>
      <c r="E24726" t="s">
        <v>97139</v>
      </c>
      <c r="F24726" t="s">
        <v>66</v>
      </c>
      <c r="G24726" t="s">
        <v>59</v>
      </c>
      <c r="H24726" t="s">
        <v>29</v>
      </c>
      <c r="I24726" t="s">
        <v>51</v>
      </c>
      <c r="J24726" t="s">
        <v>97140</v>
      </c>
      <c r="K24726" t="s">
        <v>97141</v>
      </c>
      <c r="L24726">
        <v>1985</v>
      </c>
      <c r="N24726" t="s">
        <v>54997</v>
      </c>
      <c r="O24726" t="s">
        <v>12238</v>
      </c>
      <c r="P24726" t="s">
        <v>55</v>
      </c>
      <c r="Q24726">
        <v>1</v>
      </c>
      <c r="R24726">
        <v>1</v>
      </c>
      <c r="S24726">
        <v>5</v>
      </c>
      <c r="T24726">
        <v>5</v>
      </c>
      <c r="U24726">
        <v>0</v>
      </c>
      <c r="V24726">
        <v>6</v>
      </c>
      <c r="W24726" t="s">
        <v>97142</v>
      </c>
      <c r="X24726" t="s">
        <v>57</v>
      </c>
      <c r="Y24726">
        <v>2000</v>
      </c>
    </row>
    <row r="24727" spans="1:25" x14ac:dyDescent="0.3">
      <c r="A24727" s="2">
        <v>36828</v>
      </c>
      <c r="B24727" t="s">
        <v>29023</v>
      </c>
      <c r="C24727" t="s">
        <v>53873</v>
      </c>
      <c r="D24727" t="s">
        <v>97143</v>
      </c>
      <c r="E24727" t="s">
        <v>97144</v>
      </c>
      <c r="F24727" t="s">
        <v>49</v>
      </c>
      <c r="G24727" t="s">
        <v>247</v>
      </c>
      <c r="H24727" t="s">
        <v>29</v>
      </c>
      <c r="I24727" t="s">
        <v>141</v>
      </c>
      <c r="J24727" t="s">
        <v>49418</v>
      </c>
      <c r="K24727" t="s">
        <v>97145</v>
      </c>
      <c r="L24727">
        <v>1981</v>
      </c>
      <c r="N24727" t="s">
        <v>97146</v>
      </c>
      <c r="O24727" t="s">
        <v>629</v>
      </c>
      <c r="P24727" t="s">
        <v>630</v>
      </c>
      <c r="Q24727">
        <v>2</v>
      </c>
      <c r="R24727">
        <v>2</v>
      </c>
      <c r="S24727">
        <v>6</v>
      </c>
      <c r="T24727">
        <v>6</v>
      </c>
      <c r="U24727">
        <v>0</v>
      </c>
      <c r="V24727">
        <v>8</v>
      </c>
      <c r="W24727" t="s">
        <v>97147</v>
      </c>
      <c r="X24727" t="s">
        <v>136</v>
      </c>
      <c r="Y24727">
        <v>2000</v>
      </c>
    </row>
    <row r="24728" spans="1:25" x14ac:dyDescent="0.3">
      <c r="A24728" s="2">
        <v>36829</v>
      </c>
      <c r="B24728" t="s">
        <v>11786</v>
      </c>
      <c r="C24728" t="s">
        <v>59205</v>
      </c>
      <c r="D24728" t="s">
        <v>12276</v>
      </c>
      <c r="E24728" t="s">
        <v>97148</v>
      </c>
      <c r="F24728" t="s">
        <v>66</v>
      </c>
      <c r="G24728" t="s">
        <v>247</v>
      </c>
      <c r="H24728" t="s">
        <v>40</v>
      </c>
      <c r="I24728" t="s">
        <v>30</v>
      </c>
      <c r="K24728" t="s">
        <v>97149</v>
      </c>
      <c r="L24728">
        <v>1981</v>
      </c>
      <c r="N24728" t="s">
        <v>97150</v>
      </c>
      <c r="O24728" t="s">
        <v>489</v>
      </c>
      <c r="P24728" t="s">
        <v>44</v>
      </c>
      <c r="Q24728">
        <v>1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 t="s">
        <v>97151</v>
      </c>
      <c r="X24728" t="s">
        <v>57</v>
      </c>
      <c r="Y24728">
        <v>2000</v>
      </c>
    </row>
    <row r="24729" spans="1:25" x14ac:dyDescent="0.3">
      <c r="A24729" s="2">
        <v>36830</v>
      </c>
      <c r="B24729" t="s">
        <v>15171</v>
      </c>
      <c r="C24729" t="s">
        <v>89108</v>
      </c>
      <c r="D24729" t="s">
        <v>93539</v>
      </c>
      <c r="E24729" t="s">
        <v>97152</v>
      </c>
      <c r="F24729" t="s">
        <v>27</v>
      </c>
      <c r="G24729" t="s">
        <v>169</v>
      </c>
      <c r="H24729" t="s">
        <v>40</v>
      </c>
      <c r="I24729" t="s">
        <v>30</v>
      </c>
      <c r="J24729" t="s">
        <v>97153</v>
      </c>
      <c r="K24729" t="s">
        <v>97154</v>
      </c>
      <c r="L24729">
        <v>1997</v>
      </c>
      <c r="N24729" t="s">
        <v>70850</v>
      </c>
      <c r="O24729" t="s">
        <v>13884</v>
      </c>
      <c r="P24729" t="s">
        <v>519</v>
      </c>
      <c r="Q24729">
        <v>20</v>
      </c>
      <c r="R24729">
        <v>4</v>
      </c>
      <c r="S24729">
        <v>159</v>
      </c>
      <c r="T24729">
        <v>79</v>
      </c>
      <c r="U24729">
        <v>0</v>
      </c>
      <c r="V24729">
        <v>83</v>
      </c>
      <c r="W24729" t="s">
        <v>97155</v>
      </c>
      <c r="X24729" t="s">
        <v>136</v>
      </c>
      <c r="Y24729">
        <v>2000</v>
      </c>
    </row>
    <row r="24730" spans="1:25" x14ac:dyDescent="0.3">
      <c r="A24730" s="2">
        <v>36830</v>
      </c>
      <c r="B24730" t="s">
        <v>3580</v>
      </c>
      <c r="C24730" t="s">
        <v>65605</v>
      </c>
      <c r="D24730" t="s">
        <v>95189</v>
      </c>
      <c r="E24730" t="s">
        <v>97156</v>
      </c>
      <c r="F24730" t="s">
        <v>49</v>
      </c>
      <c r="G24730" t="s">
        <v>284</v>
      </c>
      <c r="H24730" t="s">
        <v>29</v>
      </c>
      <c r="I24730" t="s">
        <v>51</v>
      </c>
      <c r="J24730" t="s">
        <v>97157</v>
      </c>
      <c r="K24730" t="s">
        <v>97158</v>
      </c>
      <c r="L24730">
        <v>1982</v>
      </c>
      <c r="N24730" t="s">
        <v>97159</v>
      </c>
      <c r="O24730" t="s">
        <v>34223</v>
      </c>
      <c r="P24730" t="s">
        <v>55</v>
      </c>
      <c r="Q24730">
        <v>5</v>
      </c>
      <c r="R24730">
        <v>5</v>
      </c>
      <c r="S24730">
        <v>44</v>
      </c>
      <c r="T24730">
        <v>44</v>
      </c>
      <c r="U24730">
        <v>0</v>
      </c>
      <c r="V24730">
        <v>49</v>
      </c>
      <c r="W24730" t="s">
        <v>97160</v>
      </c>
      <c r="X24730" t="s">
        <v>1624</v>
      </c>
      <c r="Y24730">
        <v>2000</v>
      </c>
    </row>
    <row r="24731" spans="1:25" x14ac:dyDescent="0.3">
      <c r="A24731" s="2">
        <v>36831</v>
      </c>
      <c r="B24731" t="s">
        <v>1687</v>
      </c>
      <c r="C24731" t="s">
        <v>55717</v>
      </c>
      <c r="D24731" t="s">
        <v>97161</v>
      </c>
      <c r="E24731" t="s">
        <v>97162</v>
      </c>
      <c r="F24731" t="s">
        <v>66</v>
      </c>
      <c r="G24731" t="s">
        <v>73</v>
      </c>
      <c r="H24731" t="s">
        <v>40</v>
      </c>
      <c r="I24731" t="s">
        <v>30</v>
      </c>
      <c r="J24731" t="s">
        <v>70315</v>
      </c>
      <c r="K24731" t="s">
        <v>97163</v>
      </c>
      <c r="L24731">
        <v>1978</v>
      </c>
      <c r="N24731" t="s">
        <v>48326</v>
      </c>
      <c r="O24731" t="s">
        <v>48327</v>
      </c>
      <c r="P24731" t="s">
        <v>55</v>
      </c>
      <c r="Q24731">
        <v>1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 t="s">
        <v>97164</v>
      </c>
      <c r="X24731" t="s">
        <v>136</v>
      </c>
      <c r="Y24731">
        <v>2000</v>
      </c>
    </row>
    <row r="24732" spans="1:25" x14ac:dyDescent="0.3">
      <c r="A24732" s="2">
        <v>36831</v>
      </c>
      <c r="B24732" t="s">
        <v>19275</v>
      </c>
      <c r="C24732" t="s">
        <v>52840</v>
      </c>
      <c r="D24732" t="s">
        <v>97165</v>
      </c>
      <c r="E24732" t="s">
        <v>97166</v>
      </c>
      <c r="F24732" t="s">
        <v>27</v>
      </c>
      <c r="G24732" t="s">
        <v>169</v>
      </c>
      <c r="H24732" t="s">
        <v>40</v>
      </c>
      <c r="I24732" t="s">
        <v>92</v>
      </c>
      <c r="J24732" t="s">
        <v>66376</v>
      </c>
      <c r="K24732" t="s">
        <v>18072</v>
      </c>
      <c r="L24732">
        <v>1967</v>
      </c>
      <c r="N24732" t="s">
        <v>97167</v>
      </c>
      <c r="O24732" t="s">
        <v>789</v>
      </c>
      <c r="P24732" t="s">
        <v>34</v>
      </c>
      <c r="Q24732">
        <v>2</v>
      </c>
      <c r="R24732">
        <v>0</v>
      </c>
      <c r="S24732">
        <v>15</v>
      </c>
      <c r="T24732">
        <v>0</v>
      </c>
      <c r="U24732">
        <v>0</v>
      </c>
      <c r="V24732">
        <v>0</v>
      </c>
      <c r="W24732" t="s">
        <v>97168</v>
      </c>
      <c r="X24732" t="s">
        <v>36</v>
      </c>
      <c r="Y24732">
        <v>2000</v>
      </c>
    </row>
    <row r="24733" spans="1:25" x14ac:dyDescent="0.3">
      <c r="A24733" s="2">
        <v>36835</v>
      </c>
      <c r="B24733" t="s">
        <v>82620</v>
      </c>
      <c r="C24733" t="s">
        <v>66816</v>
      </c>
      <c r="D24733" t="s">
        <v>74117</v>
      </c>
      <c r="E24733" t="s">
        <v>97169</v>
      </c>
      <c r="F24733" t="s">
        <v>66</v>
      </c>
      <c r="G24733" t="s">
        <v>169</v>
      </c>
      <c r="H24733" t="s">
        <v>40</v>
      </c>
      <c r="I24733" t="s">
        <v>30</v>
      </c>
      <c r="J24733" t="s">
        <v>97170</v>
      </c>
      <c r="K24733" t="s">
        <v>97171</v>
      </c>
      <c r="L24733">
        <v>1981</v>
      </c>
      <c r="N24733" t="s">
        <v>88078</v>
      </c>
      <c r="O24733" t="s">
        <v>68</v>
      </c>
      <c r="P24733" t="s">
        <v>44</v>
      </c>
      <c r="Q24733">
        <v>16</v>
      </c>
      <c r="R24733">
        <v>0</v>
      </c>
      <c r="S24733">
        <v>187</v>
      </c>
      <c r="T24733">
        <v>0</v>
      </c>
      <c r="U24733">
        <v>0</v>
      </c>
      <c r="V24733">
        <v>0</v>
      </c>
      <c r="W24733" t="s">
        <v>97172</v>
      </c>
      <c r="X24733" t="s">
        <v>136</v>
      </c>
      <c r="Y24733">
        <v>2000</v>
      </c>
    </row>
    <row r="24734" spans="1:25" x14ac:dyDescent="0.3">
      <c r="A24734" s="2">
        <v>36835</v>
      </c>
      <c r="C24734" t="s">
        <v>48053</v>
      </c>
      <c r="D24734" t="s">
        <v>90878</v>
      </c>
      <c r="E24734" t="s">
        <v>97173</v>
      </c>
      <c r="F24734" t="s">
        <v>27</v>
      </c>
      <c r="G24734" t="s">
        <v>169</v>
      </c>
      <c r="H24734" t="s">
        <v>40</v>
      </c>
      <c r="I24734" t="s">
        <v>30</v>
      </c>
      <c r="K24734" t="s">
        <v>97174</v>
      </c>
      <c r="L24734">
        <v>1972</v>
      </c>
      <c r="N24734" t="s">
        <v>83801</v>
      </c>
      <c r="O24734" t="s">
        <v>1967</v>
      </c>
      <c r="P24734" t="s">
        <v>519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 t="s">
        <v>97175</v>
      </c>
      <c r="X24734" t="s">
        <v>136</v>
      </c>
      <c r="Y24734">
        <v>2000</v>
      </c>
    </row>
    <row r="24735" spans="1:25" x14ac:dyDescent="0.3">
      <c r="A24735" s="2">
        <v>36836</v>
      </c>
      <c r="B24735" t="s">
        <v>7476</v>
      </c>
      <c r="C24735" t="s">
        <v>57065</v>
      </c>
      <c r="D24735" t="s">
        <v>97176</v>
      </c>
      <c r="E24735" t="s">
        <v>97177</v>
      </c>
      <c r="F24735" t="s">
        <v>66</v>
      </c>
      <c r="G24735" t="s">
        <v>1159</v>
      </c>
      <c r="H24735" t="s">
        <v>40</v>
      </c>
      <c r="I24735" t="s">
        <v>30</v>
      </c>
      <c r="J24735" t="s">
        <v>97178</v>
      </c>
      <c r="K24735" t="s">
        <v>97179</v>
      </c>
      <c r="L24735">
        <v>1982</v>
      </c>
      <c r="N24735" t="s">
        <v>97180</v>
      </c>
      <c r="O24735" t="s">
        <v>33</v>
      </c>
      <c r="P24735" t="s">
        <v>34</v>
      </c>
      <c r="Q24735">
        <v>1</v>
      </c>
      <c r="R24735">
        <v>1</v>
      </c>
      <c r="S24735">
        <v>1</v>
      </c>
      <c r="T24735">
        <v>0</v>
      </c>
      <c r="U24735">
        <v>0</v>
      </c>
      <c r="V24735">
        <v>1</v>
      </c>
      <c r="W24735" t="s">
        <v>97181</v>
      </c>
      <c r="X24735" t="s">
        <v>136</v>
      </c>
      <c r="Y24735">
        <v>2000</v>
      </c>
    </row>
    <row r="24736" spans="1:25" x14ac:dyDescent="0.3">
      <c r="A24736" s="2">
        <v>36837</v>
      </c>
      <c r="C24736" t="s">
        <v>79549</v>
      </c>
      <c r="D24736" t="s">
        <v>92654</v>
      </c>
      <c r="E24736" t="s">
        <v>97182</v>
      </c>
      <c r="F24736" t="s">
        <v>27</v>
      </c>
      <c r="G24736" t="s">
        <v>374</v>
      </c>
      <c r="H24736" t="s">
        <v>40</v>
      </c>
      <c r="I24736" t="s">
        <v>30</v>
      </c>
      <c r="J24736" t="s">
        <v>97183</v>
      </c>
      <c r="K24736" t="s">
        <v>97184</v>
      </c>
      <c r="L24736">
        <v>1993</v>
      </c>
      <c r="N24736" t="s">
        <v>45443</v>
      </c>
      <c r="O24736" t="s">
        <v>13596</v>
      </c>
      <c r="P24736" t="s">
        <v>55</v>
      </c>
      <c r="Q24736">
        <v>6</v>
      </c>
      <c r="R24736">
        <v>1</v>
      </c>
      <c r="S24736">
        <v>5</v>
      </c>
      <c r="T24736">
        <v>0</v>
      </c>
      <c r="U24736">
        <v>0</v>
      </c>
      <c r="V24736">
        <v>1</v>
      </c>
      <c r="W24736" t="s">
        <v>97185</v>
      </c>
      <c r="X24736" t="s">
        <v>36</v>
      </c>
      <c r="Y24736">
        <v>2000</v>
      </c>
    </row>
    <row r="24737" spans="1:25" x14ac:dyDescent="0.3">
      <c r="A24737" s="2">
        <v>36839</v>
      </c>
      <c r="B24737" t="s">
        <v>23416</v>
      </c>
      <c r="C24737" t="s">
        <v>69046</v>
      </c>
      <c r="D24737" t="s">
        <v>84506</v>
      </c>
      <c r="E24737" t="s">
        <v>97186</v>
      </c>
      <c r="F24737" t="s">
        <v>27</v>
      </c>
      <c r="G24737" t="s">
        <v>374</v>
      </c>
      <c r="H24737" t="s">
        <v>29</v>
      </c>
      <c r="I24737" t="s">
        <v>30</v>
      </c>
      <c r="J24737" t="s">
        <v>97187</v>
      </c>
      <c r="K24737" t="s">
        <v>97188</v>
      </c>
      <c r="L24737">
        <v>1978</v>
      </c>
      <c r="N24737" t="s">
        <v>7987</v>
      </c>
      <c r="O24737" t="s">
        <v>33</v>
      </c>
      <c r="P24737" t="s">
        <v>34</v>
      </c>
      <c r="Q24737">
        <v>1</v>
      </c>
      <c r="R24737">
        <v>1</v>
      </c>
      <c r="S24737">
        <v>0</v>
      </c>
      <c r="T24737">
        <v>0</v>
      </c>
      <c r="U24737">
        <v>0</v>
      </c>
      <c r="V24737">
        <v>1</v>
      </c>
      <c r="W24737" t="s">
        <v>97189</v>
      </c>
      <c r="X24737" t="s">
        <v>36</v>
      </c>
      <c r="Y24737">
        <v>2000</v>
      </c>
    </row>
    <row r="24738" spans="1:25" x14ac:dyDescent="0.3">
      <c r="A24738" s="2">
        <v>36839</v>
      </c>
      <c r="C24738" t="s">
        <v>90407</v>
      </c>
      <c r="D24738" t="s">
        <v>53080</v>
      </c>
      <c r="E24738" t="s">
        <v>97190</v>
      </c>
      <c r="F24738" t="s">
        <v>66</v>
      </c>
      <c r="G24738" t="s">
        <v>59</v>
      </c>
      <c r="H24738" t="s">
        <v>40</v>
      </c>
      <c r="I24738" t="s">
        <v>30</v>
      </c>
      <c r="K24738" t="s">
        <v>97191</v>
      </c>
      <c r="L24738">
        <v>1943</v>
      </c>
      <c r="N24738" t="s">
        <v>97192</v>
      </c>
      <c r="O24738" t="s">
        <v>29793</v>
      </c>
      <c r="P24738" t="s">
        <v>317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 t="s">
        <v>97193</v>
      </c>
      <c r="X24738" t="s">
        <v>36</v>
      </c>
      <c r="Y24738">
        <v>2000</v>
      </c>
    </row>
    <row r="24739" spans="1:25" x14ac:dyDescent="0.3">
      <c r="A24739" s="2">
        <v>36840</v>
      </c>
      <c r="B24739" t="s">
        <v>958</v>
      </c>
      <c r="C24739" t="s">
        <v>74179</v>
      </c>
      <c r="D24739" t="s">
        <v>97194</v>
      </c>
      <c r="E24739" t="s">
        <v>97195</v>
      </c>
      <c r="F24739" t="s">
        <v>66</v>
      </c>
      <c r="G24739" t="s">
        <v>50</v>
      </c>
      <c r="H24739" t="s">
        <v>29</v>
      </c>
      <c r="I24739" t="s">
        <v>30</v>
      </c>
      <c r="J24739" t="s">
        <v>97196</v>
      </c>
      <c r="K24739" t="s">
        <v>97197</v>
      </c>
      <c r="L24739">
        <v>1983</v>
      </c>
      <c r="N24739" t="s">
        <v>20275</v>
      </c>
      <c r="O24739" t="s">
        <v>33</v>
      </c>
      <c r="P24739" t="s">
        <v>34</v>
      </c>
      <c r="Q24739">
        <v>2</v>
      </c>
      <c r="R24739">
        <v>2</v>
      </c>
      <c r="S24739">
        <v>0</v>
      </c>
      <c r="T24739">
        <v>0</v>
      </c>
      <c r="U24739">
        <v>0</v>
      </c>
      <c r="V24739">
        <v>2</v>
      </c>
      <c r="W24739" t="s">
        <v>97198</v>
      </c>
      <c r="X24739" t="s">
        <v>136</v>
      </c>
      <c r="Y24739">
        <v>2000</v>
      </c>
    </row>
    <row r="24740" spans="1:25" x14ac:dyDescent="0.3">
      <c r="A24740" s="2">
        <v>36843</v>
      </c>
      <c r="B24740" t="s">
        <v>62531</v>
      </c>
      <c r="C24740" t="s">
        <v>52274</v>
      </c>
      <c r="D24740" t="s">
        <v>55674</v>
      </c>
      <c r="E24740" t="s">
        <v>97199</v>
      </c>
      <c r="F24740" t="s">
        <v>66</v>
      </c>
      <c r="G24740" t="s">
        <v>169</v>
      </c>
      <c r="H24740" t="s">
        <v>40</v>
      </c>
      <c r="I24740" t="s">
        <v>30</v>
      </c>
      <c r="J24740" t="s">
        <v>97200</v>
      </c>
      <c r="K24740" t="s">
        <v>97201</v>
      </c>
      <c r="L24740">
        <v>1975</v>
      </c>
      <c r="N24740" t="s">
        <v>69174</v>
      </c>
      <c r="O24740" t="s">
        <v>14301</v>
      </c>
      <c r="P24740" t="s">
        <v>55</v>
      </c>
      <c r="Q24740">
        <v>8</v>
      </c>
      <c r="R24740">
        <v>0</v>
      </c>
      <c r="S24740">
        <v>42</v>
      </c>
      <c r="T24740">
        <v>0</v>
      </c>
      <c r="U24740">
        <v>0</v>
      </c>
      <c r="V24740">
        <v>0</v>
      </c>
      <c r="W24740" t="s">
        <v>97202</v>
      </c>
      <c r="X24740" t="s">
        <v>36</v>
      </c>
      <c r="Y24740">
        <v>2000</v>
      </c>
    </row>
    <row r="24741" spans="1:25" x14ac:dyDescent="0.3">
      <c r="A24741" s="2">
        <v>36843</v>
      </c>
      <c r="B24741" t="s">
        <v>72743</v>
      </c>
      <c r="C24741" t="s">
        <v>51702</v>
      </c>
      <c r="D24741" t="s">
        <v>97203</v>
      </c>
      <c r="E24741" t="s">
        <v>97204</v>
      </c>
      <c r="F24741" t="s">
        <v>66</v>
      </c>
      <c r="G24741" t="s">
        <v>50</v>
      </c>
      <c r="H24741" t="s">
        <v>29</v>
      </c>
      <c r="I24741" t="s">
        <v>30</v>
      </c>
      <c r="J24741" t="s">
        <v>97205</v>
      </c>
      <c r="K24741" t="s">
        <v>97206</v>
      </c>
      <c r="L24741">
        <v>1976</v>
      </c>
      <c r="N24741" t="s">
        <v>97207</v>
      </c>
      <c r="O24741" t="s">
        <v>68</v>
      </c>
      <c r="P24741" t="s">
        <v>44</v>
      </c>
      <c r="Q24741">
        <v>2</v>
      </c>
      <c r="R24741">
        <v>2</v>
      </c>
      <c r="S24741">
        <v>0</v>
      </c>
      <c r="T24741">
        <v>0</v>
      </c>
      <c r="U24741">
        <v>0</v>
      </c>
      <c r="V24741">
        <v>2</v>
      </c>
      <c r="W24741" t="s">
        <v>97208</v>
      </c>
      <c r="X24741" t="s">
        <v>136</v>
      </c>
      <c r="Y24741">
        <v>2000</v>
      </c>
    </row>
    <row r="24742" spans="1:25" x14ac:dyDescent="0.3">
      <c r="A24742" s="2">
        <v>36845</v>
      </c>
      <c r="B24742" t="s">
        <v>16512</v>
      </c>
      <c r="C24742" t="s">
        <v>65605</v>
      </c>
      <c r="D24742" t="s">
        <v>97209</v>
      </c>
      <c r="E24742" t="s">
        <v>97210</v>
      </c>
      <c r="F24742" t="s">
        <v>27</v>
      </c>
      <c r="G24742" t="s">
        <v>169</v>
      </c>
      <c r="H24742" t="s">
        <v>29</v>
      </c>
      <c r="I24742" t="s">
        <v>30</v>
      </c>
      <c r="J24742" t="s">
        <v>97211</v>
      </c>
      <c r="K24742" t="s">
        <v>97212</v>
      </c>
      <c r="L24742">
        <v>1972</v>
      </c>
      <c r="N24742" t="s">
        <v>40195</v>
      </c>
      <c r="O24742" t="s">
        <v>34223</v>
      </c>
      <c r="P24742" t="s">
        <v>55</v>
      </c>
      <c r="Q24742">
        <v>5</v>
      </c>
      <c r="R24742">
        <v>5</v>
      </c>
      <c r="S24742">
        <v>52</v>
      </c>
      <c r="T24742">
        <v>52</v>
      </c>
      <c r="U24742">
        <v>0</v>
      </c>
      <c r="V24742">
        <v>57</v>
      </c>
      <c r="W24742" t="s">
        <v>97213</v>
      </c>
      <c r="X24742" t="s">
        <v>36</v>
      </c>
      <c r="Y24742">
        <v>2000</v>
      </c>
    </row>
    <row r="24743" spans="1:25" x14ac:dyDescent="0.3">
      <c r="A24743" s="2">
        <v>36848</v>
      </c>
      <c r="B24743" t="s">
        <v>48993</v>
      </c>
      <c r="C24743" t="s">
        <v>52353</v>
      </c>
      <c r="D24743" t="s">
        <v>64877</v>
      </c>
      <c r="E24743" t="s">
        <v>97214</v>
      </c>
      <c r="F24743" t="s">
        <v>27</v>
      </c>
      <c r="G24743" t="s">
        <v>169</v>
      </c>
      <c r="H24743" t="s">
        <v>40</v>
      </c>
      <c r="I24743" t="s">
        <v>30</v>
      </c>
      <c r="J24743" t="s">
        <v>97215</v>
      </c>
      <c r="K24743" t="s">
        <v>20891</v>
      </c>
      <c r="L24743">
        <v>1981</v>
      </c>
      <c r="N24743" t="s">
        <v>97216</v>
      </c>
      <c r="O24743" t="s">
        <v>707</v>
      </c>
      <c r="P24743" t="s">
        <v>519</v>
      </c>
      <c r="Q24743">
        <v>1</v>
      </c>
      <c r="R24743">
        <v>0</v>
      </c>
      <c r="S24743">
        <v>17</v>
      </c>
      <c r="T24743">
        <v>0</v>
      </c>
      <c r="U24743">
        <v>0</v>
      </c>
      <c r="V24743">
        <v>0</v>
      </c>
      <c r="W24743" t="s">
        <v>97217</v>
      </c>
      <c r="X24743" t="s">
        <v>847</v>
      </c>
      <c r="Y24743">
        <v>2000</v>
      </c>
    </row>
    <row r="24744" spans="1:25" x14ac:dyDescent="0.3">
      <c r="A24744" s="2">
        <v>36854</v>
      </c>
      <c r="B24744" t="s">
        <v>17567</v>
      </c>
      <c r="C24744" t="s">
        <v>51702</v>
      </c>
      <c r="D24744" t="s">
        <v>97218</v>
      </c>
      <c r="E24744" t="s">
        <v>97219</v>
      </c>
      <c r="F24744" t="s">
        <v>27</v>
      </c>
      <c r="G24744" t="s">
        <v>28</v>
      </c>
      <c r="H24744" t="s">
        <v>40</v>
      </c>
      <c r="I24744" t="s">
        <v>30</v>
      </c>
      <c r="J24744" t="s">
        <v>97220</v>
      </c>
      <c r="K24744" t="s">
        <v>97221</v>
      </c>
      <c r="L24744">
        <v>1981</v>
      </c>
      <c r="N24744" t="s">
        <v>97222</v>
      </c>
      <c r="O24744" t="s">
        <v>33</v>
      </c>
      <c r="P24744" t="s">
        <v>34</v>
      </c>
      <c r="Q24744">
        <v>1</v>
      </c>
      <c r="R24744">
        <v>0</v>
      </c>
      <c r="S24744">
        <v>1</v>
      </c>
      <c r="T24744">
        <v>0</v>
      </c>
      <c r="U24744">
        <v>0</v>
      </c>
      <c r="V24744">
        <v>0</v>
      </c>
      <c r="W24744" t="s">
        <v>97223</v>
      </c>
      <c r="X24744" t="s">
        <v>36</v>
      </c>
      <c r="Y24744">
        <v>2000</v>
      </c>
    </row>
    <row r="24745" spans="1:25" x14ac:dyDescent="0.3">
      <c r="A24745" s="2">
        <v>36855</v>
      </c>
      <c r="B24745" t="s">
        <v>25486</v>
      </c>
      <c r="C24745" t="s">
        <v>58339</v>
      </c>
      <c r="D24745" t="s">
        <v>97224</v>
      </c>
      <c r="E24745" t="s">
        <v>97225</v>
      </c>
      <c r="F24745" t="s">
        <v>66</v>
      </c>
      <c r="G24745" t="s">
        <v>455</v>
      </c>
      <c r="H24745" t="s">
        <v>40</v>
      </c>
      <c r="I24745" t="s">
        <v>30</v>
      </c>
      <c r="J24745" t="s">
        <v>97226</v>
      </c>
      <c r="K24745" t="s">
        <v>2027</v>
      </c>
      <c r="L24745">
        <v>1976</v>
      </c>
      <c r="N24745" t="s">
        <v>37645</v>
      </c>
      <c r="O24745" t="s">
        <v>553</v>
      </c>
      <c r="P24745" t="s">
        <v>44</v>
      </c>
      <c r="Q24745">
        <v>2</v>
      </c>
      <c r="R24745">
        <v>1</v>
      </c>
      <c r="S24745">
        <v>0</v>
      </c>
      <c r="T24745">
        <v>0</v>
      </c>
      <c r="U24745">
        <v>0</v>
      </c>
      <c r="V24745">
        <v>1</v>
      </c>
      <c r="W24745" t="s">
        <v>97227</v>
      </c>
      <c r="X24745" t="s">
        <v>136</v>
      </c>
      <c r="Y24745">
        <v>2000</v>
      </c>
    </row>
    <row r="24746" spans="1:25" x14ac:dyDescent="0.3">
      <c r="A24746" s="2">
        <v>36858</v>
      </c>
      <c r="B24746" t="s">
        <v>46789</v>
      </c>
      <c r="C24746" t="s">
        <v>75519</v>
      </c>
      <c r="D24746" t="s">
        <v>83313</v>
      </c>
      <c r="E24746" t="s">
        <v>97228</v>
      </c>
      <c r="F24746" t="s">
        <v>66</v>
      </c>
      <c r="G24746" t="s">
        <v>374</v>
      </c>
      <c r="H24746" t="s">
        <v>40</v>
      </c>
      <c r="I24746" t="s">
        <v>30</v>
      </c>
      <c r="J24746" t="s">
        <v>97229</v>
      </c>
      <c r="K24746" t="s">
        <v>97230</v>
      </c>
      <c r="L24746">
        <v>1981</v>
      </c>
      <c r="N24746" t="s">
        <v>66439</v>
      </c>
      <c r="O24746" t="s">
        <v>8633</v>
      </c>
      <c r="P24746" t="s">
        <v>630</v>
      </c>
      <c r="Q24746">
        <v>2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 t="s">
        <v>97231</v>
      </c>
      <c r="X24746" t="s">
        <v>36</v>
      </c>
      <c r="Y24746">
        <v>2000</v>
      </c>
    </row>
    <row r="24747" spans="1:25" x14ac:dyDescent="0.3">
      <c r="A24747" s="2">
        <v>36859</v>
      </c>
      <c r="B24747" t="s">
        <v>14439</v>
      </c>
      <c r="C24747" t="s">
        <v>52274</v>
      </c>
      <c r="D24747" t="s">
        <v>95028</v>
      </c>
      <c r="E24747" t="s">
        <v>97232</v>
      </c>
      <c r="F24747" t="s">
        <v>66</v>
      </c>
      <c r="G24747" t="s">
        <v>169</v>
      </c>
      <c r="H24747" t="s">
        <v>40</v>
      </c>
      <c r="I24747" t="s">
        <v>30</v>
      </c>
      <c r="J24747" t="s">
        <v>97233</v>
      </c>
      <c r="K24747" t="s">
        <v>97234</v>
      </c>
      <c r="L24747">
        <v>1969</v>
      </c>
      <c r="N24747" t="s">
        <v>39984</v>
      </c>
      <c r="O24747" t="s">
        <v>33</v>
      </c>
      <c r="P24747" t="s">
        <v>34</v>
      </c>
      <c r="Q24747">
        <v>5</v>
      </c>
      <c r="R24747">
        <v>0</v>
      </c>
      <c r="S24747">
        <v>92</v>
      </c>
      <c r="T24747">
        <v>0</v>
      </c>
      <c r="U24747">
        <v>0</v>
      </c>
      <c r="V24747">
        <v>0</v>
      </c>
      <c r="W24747" t="s">
        <v>97235</v>
      </c>
      <c r="X24747" t="s">
        <v>136</v>
      </c>
      <c r="Y24747">
        <v>2000</v>
      </c>
    </row>
    <row r="24748" spans="1:25" x14ac:dyDescent="0.3">
      <c r="A24748" s="2">
        <v>36860</v>
      </c>
      <c r="B24748" t="s">
        <v>11265</v>
      </c>
      <c r="C24748" t="s">
        <v>59205</v>
      </c>
      <c r="D24748" t="s">
        <v>97236</v>
      </c>
      <c r="E24748" t="s">
        <v>97237</v>
      </c>
      <c r="F24748" t="s">
        <v>49</v>
      </c>
      <c r="G24748" t="s">
        <v>73</v>
      </c>
      <c r="H24748" t="s">
        <v>29</v>
      </c>
      <c r="I24748" t="s">
        <v>141</v>
      </c>
      <c r="J24748" t="s">
        <v>97238</v>
      </c>
      <c r="K24748" t="s">
        <v>97239</v>
      </c>
      <c r="L24748">
        <v>1983</v>
      </c>
      <c r="N24748" t="s">
        <v>97240</v>
      </c>
      <c r="O24748" t="s">
        <v>43</v>
      </c>
      <c r="P24748" t="s">
        <v>44</v>
      </c>
      <c r="Q24748">
        <v>1</v>
      </c>
      <c r="R24748">
        <v>1</v>
      </c>
      <c r="S24748">
        <v>0</v>
      </c>
      <c r="T24748">
        <v>0</v>
      </c>
      <c r="U24748">
        <v>0</v>
      </c>
      <c r="V24748">
        <v>1</v>
      </c>
      <c r="W24748" t="s">
        <v>97241</v>
      </c>
      <c r="X24748" t="s">
        <v>105</v>
      </c>
      <c r="Y24748">
        <v>2000</v>
      </c>
    </row>
    <row r="24749" spans="1:25" x14ac:dyDescent="0.3">
      <c r="A24749" s="2">
        <v>36865</v>
      </c>
      <c r="C24749" t="s">
        <v>65632</v>
      </c>
      <c r="D24749" t="s">
        <v>49536</v>
      </c>
      <c r="E24749" t="s">
        <v>97242</v>
      </c>
      <c r="F24749" t="s">
        <v>66</v>
      </c>
      <c r="G24749" t="s">
        <v>59</v>
      </c>
      <c r="H24749" t="s">
        <v>40</v>
      </c>
      <c r="I24749" t="s">
        <v>30</v>
      </c>
      <c r="J24749" t="s">
        <v>42651</v>
      </c>
      <c r="K24749" t="s">
        <v>26678</v>
      </c>
      <c r="L24749">
        <v>1991</v>
      </c>
      <c r="N24749" t="s">
        <v>11207</v>
      </c>
      <c r="O24749" t="s">
        <v>629</v>
      </c>
      <c r="P24749" t="s">
        <v>630</v>
      </c>
      <c r="Q24749">
        <v>3</v>
      </c>
      <c r="R24749">
        <v>0</v>
      </c>
      <c r="S24749">
        <v>9</v>
      </c>
      <c r="T24749">
        <v>0</v>
      </c>
      <c r="U24749">
        <v>0</v>
      </c>
      <c r="V24749">
        <v>0</v>
      </c>
      <c r="W24749" t="s">
        <v>97243</v>
      </c>
      <c r="X24749" t="s">
        <v>36</v>
      </c>
      <c r="Y24749">
        <v>2000</v>
      </c>
    </row>
    <row r="24750" spans="1:25" x14ac:dyDescent="0.3">
      <c r="A24750" s="2">
        <v>36870</v>
      </c>
      <c r="B24750" t="s">
        <v>27894</v>
      </c>
      <c r="C24750" t="s">
        <v>59556</v>
      </c>
      <c r="D24750" t="s">
        <v>97244</v>
      </c>
      <c r="E24750" t="s">
        <v>97245</v>
      </c>
      <c r="F24750" t="s">
        <v>66</v>
      </c>
      <c r="G24750" t="s">
        <v>247</v>
      </c>
      <c r="H24750" t="s">
        <v>29</v>
      </c>
      <c r="I24750" t="s">
        <v>30</v>
      </c>
      <c r="J24750" t="s">
        <v>97246</v>
      </c>
      <c r="K24750" t="s">
        <v>97247</v>
      </c>
      <c r="L24750">
        <v>1972</v>
      </c>
      <c r="N24750" t="s">
        <v>76194</v>
      </c>
      <c r="O24750" t="s">
        <v>33</v>
      </c>
      <c r="P24750" t="s">
        <v>34</v>
      </c>
      <c r="Q24750">
        <v>1</v>
      </c>
      <c r="R24750">
        <v>1</v>
      </c>
      <c r="S24750">
        <v>1</v>
      </c>
      <c r="T24750">
        <v>1</v>
      </c>
      <c r="U24750">
        <v>0</v>
      </c>
      <c r="V24750">
        <v>2</v>
      </c>
      <c r="W24750" t="s">
        <v>97248</v>
      </c>
      <c r="X24750" t="s">
        <v>136</v>
      </c>
      <c r="Y24750">
        <v>2000</v>
      </c>
    </row>
    <row r="24751" spans="1:25" x14ac:dyDescent="0.3">
      <c r="A24751" s="2">
        <v>36871</v>
      </c>
      <c r="C24751" t="s">
        <v>64006</v>
      </c>
      <c r="D24751" t="s">
        <v>85299</v>
      </c>
      <c r="E24751" t="s">
        <v>97249</v>
      </c>
      <c r="F24751" t="s">
        <v>49</v>
      </c>
      <c r="G24751" t="s">
        <v>59</v>
      </c>
      <c r="H24751" t="s">
        <v>29</v>
      </c>
      <c r="I24751" t="s">
        <v>51</v>
      </c>
      <c r="J24751" t="s">
        <v>97250</v>
      </c>
      <c r="K24751" t="s">
        <v>97251</v>
      </c>
      <c r="L24751">
        <v>1980</v>
      </c>
      <c r="N24751" t="s">
        <v>61483</v>
      </c>
      <c r="O24751" t="s">
        <v>47037</v>
      </c>
      <c r="P24751" t="s">
        <v>55</v>
      </c>
      <c r="Q24751">
        <v>2</v>
      </c>
      <c r="R24751">
        <v>2</v>
      </c>
      <c r="S24751">
        <v>1</v>
      </c>
      <c r="T24751">
        <v>1</v>
      </c>
      <c r="U24751">
        <v>0</v>
      </c>
      <c r="V24751">
        <v>3</v>
      </c>
      <c r="W24751" t="s">
        <v>97252</v>
      </c>
      <c r="X24751" t="s">
        <v>57</v>
      </c>
      <c r="Y24751">
        <v>2000</v>
      </c>
    </row>
    <row r="24752" spans="1:25" x14ac:dyDescent="0.3">
      <c r="A24752" s="2">
        <v>36874</v>
      </c>
      <c r="B24752" t="s">
        <v>16512</v>
      </c>
      <c r="C24752" t="s">
        <v>53873</v>
      </c>
      <c r="D24752" t="s">
        <v>97253</v>
      </c>
      <c r="E24752" t="s">
        <v>97254</v>
      </c>
      <c r="F24752" t="s">
        <v>66</v>
      </c>
      <c r="G24752" t="s">
        <v>247</v>
      </c>
      <c r="H24752" t="s">
        <v>29</v>
      </c>
      <c r="I24752" t="s">
        <v>51</v>
      </c>
      <c r="J24752" t="s">
        <v>97255</v>
      </c>
      <c r="K24752" t="s">
        <v>97256</v>
      </c>
      <c r="L24752">
        <v>1976</v>
      </c>
      <c r="N24752" t="s">
        <v>97257</v>
      </c>
      <c r="O24752" t="s">
        <v>33</v>
      </c>
      <c r="P24752" t="s">
        <v>34</v>
      </c>
      <c r="Q24752">
        <v>1</v>
      </c>
      <c r="R24752">
        <v>1</v>
      </c>
      <c r="S24752">
        <v>0</v>
      </c>
      <c r="T24752">
        <v>0</v>
      </c>
      <c r="U24752">
        <v>0</v>
      </c>
      <c r="V24752">
        <v>1</v>
      </c>
      <c r="W24752" t="s">
        <v>97258</v>
      </c>
      <c r="X24752" t="s">
        <v>136</v>
      </c>
      <c r="Y24752">
        <v>2000</v>
      </c>
    </row>
    <row r="24753" spans="1:25" x14ac:dyDescent="0.3">
      <c r="A24753" s="2">
        <v>36875</v>
      </c>
      <c r="B24753" t="s">
        <v>9873</v>
      </c>
      <c r="C24753" t="s">
        <v>42284</v>
      </c>
      <c r="D24753" t="s">
        <v>10785</v>
      </c>
      <c r="E24753" t="s">
        <v>97259</v>
      </c>
      <c r="F24753" t="s">
        <v>27</v>
      </c>
      <c r="G24753" t="s">
        <v>9219</v>
      </c>
      <c r="H24753" t="s">
        <v>40</v>
      </c>
      <c r="I24753" t="s">
        <v>51</v>
      </c>
      <c r="J24753" t="s">
        <v>97260</v>
      </c>
      <c r="K24753" t="s">
        <v>1735</v>
      </c>
      <c r="L24753">
        <v>1955</v>
      </c>
      <c r="N24753" t="s">
        <v>97261</v>
      </c>
      <c r="O24753" t="s">
        <v>938</v>
      </c>
      <c r="P24753" t="s">
        <v>939</v>
      </c>
      <c r="Q24753">
        <v>1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 t="s">
        <v>97262</v>
      </c>
      <c r="X24753" t="s">
        <v>57</v>
      </c>
      <c r="Y24753">
        <v>2000</v>
      </c>
    </row>
    <row r="24754" spans="1:25" x14ac:dyDescent="0.3">
      <c r="A24754" s="2">
        <v>36876</v>
      </c>
      <c r="B24754" t="s">
        <v>43156</v>
      </c>
      <c r="C24754" t="s">
        <v>57735</v>
      </c>
      <c r="D24754" t="s">
        <v>97263</v>
      </c>
      <c r="E24754" t="s">
        <v>97264</v>
      </c>
      <c r="F24754" t="s">
        <v>27</v>
      </c>
      <c r="G24754" t="s">
        <v>284</v>
      </c>
      <c r="H24754" t="s">
        <v>29</v>
      </c>
      <c r="I24754" t="s">
        <v>583</v>
      </c>
      <c r="J24754" t="s">
        <v>97265</v>
      </c>
      <c r="K24754" t="s">
        <v>97266</v>
      </c>
      <c r="L24754">
        <v>1972</v>
      </c>
      <c r="N24754" t="s">
        <v>17226</v>
      </c>
      <c r="O24754" t="s">
        <v>952</v>
      </c>
      <c r="P24754" t="s">
        <v>630</v>
      </c>
      <c r="Q24754">
        <v>2</v>
      </c>
      <c r="R24754">
        <v>2</v>
      </c>
      <c r="S24754">
        <v>5</v>
      </c>
      <c r="T24754">
        <v>5</v>
      </c>
      <c r="U24754">
        <v>0</v>
      </c>
      <c r="V24754">
        <v>7</v>
      </c>
      <c r="W24754" t="s">
        <v>97267</v>
      </c>
      <c r="X24754" t="s">
        <v>136</v>
      </c>
      <c r="Y24754">
        <v>2000</v>
      </c>
    </row>
    <row r="24755" spans="1:25" x14ac:dyDescent="0.3">
      <c r="A24755" s="2">
        <v>36876</v>
      </c>
      <c r="B24755" t="s">
        <v>6147</v>
      </c>
      <c r="C24755" t="s">
        <v>65632</v>
      </c>
      <c r="D24755" t="s">
        <v>84276</v>
      </c>
      <c r="E24755" t="s">
        <v>97268</v>
      </c>
      <c r="F24755" t="s">
        <v>66</v>
      </c>
      <c r="G24755" t="s">
        <v>59</v>
      </c>
      <c r="H24755" t="s">
        <v>40</v>
      </c>
      <c r="I24755" t="s">
        <v>30</v>
      </c>
      <c r="J24755" t="s">
        <v>97269</v>
      </c>
      <c r="K24755" t="s">
        <v>17321</v>
      </c>
      <c r="L24755">
        <v>1989</v>
      </c>
      <c r="N24755" t="s">
        <v>77313</v>
      </c>
      <c r="O24755" t="s">
        <v>41053</v>
      </c>
      <c r="P24755" t="s">
        <v>55</v>
      </c>
      <c r="Q24755">
        <v>3</v>
      </c>
      <c r="R24755">
        <v>0</v>
      </c>
      <c r="S24755">
        <v>10</v>
      </c>
      <c r="T24755">
        <v>0</v>
      </c>
      <c r="U24755">
        <v>0</v>
      </c>
      <c r="V24755">
        <v>0</v>
      </c>
      <c r="W24755" t="s">
        <v>97270</v>
      </c>
      <c r="X24755" t="s">
        <v>136</v>
      </c>
      <c r="Y24755">
        <v>2000</v>
      </c>
    </row>
    <row r="24756" spans="1:25" x14ac:dyDescent="0.3">
      <c r="A24756" s="2">
        <v>36879</v>
      </c>
      <c r="B24756" t="s">
        <v>100</v>
      </c>
      <c r="C24756" t="s">
        <v>47821</v>
      </c>
      <c r="D24756" t="s">
        <v>97271</v>
      </c>
      <c r="E24756" t="s">
        <v>97272</v>
      </c>
      <c r="F24756" t="s">
        <v>66</v>
      </c>
      <c r="G24756" t="s">
        <v>247</v>
      </c>
      <c r="H24756" t="s">
        <v>40</v>
      </c>
      <c r="I24756" t="s">
        <v>30</v>
      </c>
      <c r="J24756" t="s">
        <v>97273</v>
      </c>
      <c r="K24756" t="s">
        <v>97274</v>
      </c>
      <c r="L24756">
        <v>1989</v>
      </c>
      <c r="N24756" t="s">
        <v>97275</v>
      </c>
      <c r="O24756" t="s">
        <v>952</v>
      </c>
      <c r="P24756" t="s">
        <v>630</v>
      </c>
      <c r="Q24756">
        <v>1</v>
      </c>
      <c r="R24756">
        <v>0</v>
      </c>
      <c r="S24756">
        <v>2</v>
      </c>
      <c r="T24756">
        <v>0</v>
      </c>
      <c r="U24756">
        <v>0</v>
      </c>
      <c r="V24756">
        <v>0</v>
      </c>
      <c r="W24756" t="s">
        <v>97276</v>
      </c>
      <c r="X24756" t="s">
        <v>136</v>
      </c>
      <c r="Y24756">
        <v>2000</v>
      </c>
    </row>
    <row r="24757" spans="1:25" x14ac:dyDescent="0.3">
      <c r="A24757" s="2">
        <v>36880</v>
      </c>
      <c r="B24757" t="s">
        <v>6352</v>
      </c>
      <c r="C24757" t="s">
        <v>19502</v>
      </c>
      <c r="D24757" t="s">
        <v>87068</v>
      </c>
      <c r="E24757" t="s">
        <v>97277</v>
      </c>
      <c r="F24757" t="s">
        <v>49</v>
      </c>
      <c r="G24757" t="s">
        <v>374</v>
      </c>
      <c r="H24757" t="s">
        <v>29</v>
      </c>
      <c r="I24757" t="s">
        <v>141</v>
      </c>
      <c r="J24757" t="s">
        <v>97278</v>
      </c>
      <c r="K24757" t="s">
        <v>97279</v>
      </c>
      <c r="L24757">
        <v>1944</v>
      </c>
      <c r="N24757" t="s">
        <v>97280</v>
      </c>
      <c r="O24757" t="s">
        <v>33</v>
      </c>
      <c r="P24757" t="s">
        <v>34</v>
      </c>
      <c r="Q24757">
        <v>2</v>
      </c>
      <c r="R24757">
        <v>2</v>
      </c>
      <c r="S24757">
        <v>0</v>
      </c>
      <c r="T24757">
        <v>0</v>
      </c>
      <c r="U24757">
        <v>0</v>
      </c>
      <c r="V24757">
        <v>2</v>
      </c>
      <c r="W24757" t="s">
        <v>97281</v>
      </c>
      <c r="X24757" t="s">
        <v>136</v>
      </c>
      <c r="Y24757">
        <v>2000</v>
      </c>
    </row>
    <row r="24758" spans="1:25" x14ac:dyDescent="0.3">
      <c r="A24758" s="2">
        <v>36880</v>
      </c>
      <c r="B24758" t="s">
        <v>3807</v>
      </c>
      <c r="C24758" t="s">
        <v>54624</v>
      </c>
      <c r="D24758" t="s">
        <v>97282</v>
      </c>
      <c r="E24758" t="s">
        <v>97283</v>
      </c>
      <c r="F24758" t="s">
        <v>27</v>
      </c>
      <c r="G24758" t="s">
        <v>284</v>
      </c>
      <c r="H24758" t="s">
        <v>40</v>
      </c>
      <c r="I24758" t="s">
        <v>30</v>
      </c>
      <c r="J24758" t="s">
        <v>97284</v>
      </c>
      <c r="K24758" t="s">
        <v>97285</v>
      </c>
      <c r="L24758">
        <v>1975</v>
      </c>
      <c r="N24758" t="s">
        <v>97286</v>
      </c>
      <c r="O24758" t="s">
        <v>4570</v>
      </c>
      <c r="P24758" t="s">
        <v>317</v>
      </c>
      <c r="Q24758">
        <v>1</v>
      </c>
      <c r="R24758">
        <v>0</v>
      </c>
      <c r="S24758">
        <v>6</v>
      </c>
      <c r="T24758">
        <v>0</v>
      </c>
      <c r="U24758">
        <v>0</v>
      </c>
      <c r="V24758">
        <v>0</v>
      </c>
      <c r="W24758" t="s">
        <v>97287</v>
      </c>
      <c r="X24758" t="s">
        <v>36</v>
      </c>
      <c r="Y24758">
        <v>2000</v>
      </c>
    </row>
    <row r="24759" spans="1:25" x14ac:dyDescent="0.3">
      <c r="A24759" s="2">
        <v>36880</v>
      </c>
      <c r="B24759" t="s">
        <v>97288</v>
      </c>
      <c r="C24759" t="s">
        <v>51638</v>
      </c>
      <c r="D24759" t="s">
        <v>81607</v>
      </c>
      <c r="E24759" t="s">
        <v>97289</v>
      </c>
      <c r="F24759" t="s">
        <v>66</v>
      </c>
      <c r="G24759" t="s">
        <v>284</v>
      </c>
      <c r="H24759" t="s">
        <v>40</v>
      </c>
      <c r="I24759" t="s">
        <v>30</v>
      </c>
      <c r="J24759" t="s">
        <v>97290</v>
      </c>
      <c r="K24759" t="s">
        <v>97291</v>
      </c>
      <c r="L24759">
        <v>1979</v>
      </c>
      <c r="N24759" t="s">
        <v>79790</v>
      </c>
      <c r="O24759" t="s">
        <v>33</v>
      </c>
      <c r="P24759" t="s">
        <v>34</v>
      </c>
      <c r="Q24759">
        <v>2</v>
      </c>
      <c r="R24759">
        <v>0</v>
      </c>
      <c r="S24759">
        <v>2</v>
      </c>
      <c r="T24759">
        <v>0</v>
      </c>
      <c r="U24759">
        <v>0</v>
      </c>
      <c r="V24759">
        <v>0</v>
      </c>
      <c r="W24759" t="s">
        <v>97292</v>
      </c>
      <c r="X24759" t="s">
        <v>136</v>
      </c>
      <c r="Y24759">
        <v>2000</v>
      </c>
    </row>
    <row r="24760" spans="1:25" x14ac:dyDescent="0.3">
      <c r="A24760" s="2">
        <v>36882</v>
      </c>
      <c r="B24760" t="s">
        <v>45178</v>
      </c>
      <c r="C24760" t="s">
        <v>66956</v>
      </c>
      <c r="D24760" t="s">
        <v>97293</v>
      </c>
      <c r="E24760" t="s">
        <v>97294</v>
      </c>
      <c r="F24760" t="s">
        <v>66</v>
      </c>
      <c r="G24760" t="s">
        <v>1164</v>
      </c>
      <c r="H24760" t="s">
        <v>29</v>
      </c>
      <c r="I24760" t="s">
        <v>141</v>
      </c>
      <c r="J24760" t="s">
        <v>97295</v>
      </c>
      <c r="K24760" t="s">
        <v>97296</v>
      </c>
      <c r="L24760">
        <v>1982</v>
      </c>
      <c r="N24760" t="s">
        <v>97297</v>
      </c>
      <c r="O24760" t="s">
        <v>33</v>
      </c>
      <c r="P24760" t="s">
        <v>34</v>
      </c>
      <c r="Q24760">
        <v>1</v>
      </c>
      <c r="R24760">
        <v>1</v>
      </c>
      <c r="S24760">
        <v>1</v>
      </c>
      <c r="T24760">
        <v>1</v>
      </c>
      <c r="U24760">
        <v>0</v>
      </c>
      <c r="V24760">
        <v>2</v>
      </c>
      <c r="W24760" t="s">
        <v>97298</v>
      </c>
      <c r="X24760" t="s">
        <v>136</v>
      </c>
      <c r="Y24760">
        <v>2000</v>
      </c>
    </row>
    <row r="24761" spans="1:25" x14ac:dyDescent="0.3">
      <c r="A24761" s="2">
        <v>36883</v>
      </c>
      <c r="B24761" t="s">
        <v>66011</v>
      </c>
      <c r="C24761" t="s">
        <v>66956</v>
      </c>
      <c r="D24761" t="s">
        <v>97299</v>
      </c>
      <c r="E24761" t="s">
        <v>97300</v>
      </c>
      <c r="F24761" t="s">
        <v>27</v>
      </c>
      <c r="G24761" t="s">
        <v>247</v>
      </c>
      <c r="H24761" t="s">
        <v>29</v>
      </c>
      <c r="I24761" t="s">
        <v>30</v>
      </c>
      <c r="J24761" t="s">
        <v>97301</v>
      </c>
      <c r="K24761" t="s">
        <v>97302</v>
      </c>
      <c r="L24761">
        <v>1995</v>
      </c>
      <c r="N24761" t="s">
        <v>21846</v>
      </c>
      <c r="O24761" t="s">
        <v>43</v>
      </c>
      <c r="P24761" t="s">
        <v>44</v>
      </c>
      <c r="Q24761">
        <v>1</v>
      </c>
      <c r="R24761">
        <v>1</v>
      </c>
      <c r="S24761">
        <v>4</v>
      </c>
      <c r="T24761">
        <v>4</v>
      </c>
      <c r="U24761">
        <v>0</v>
      </c>
      <c r="V24761">
        <v>5</v>
      </c>
      <c r="W24761" t="s">
        <v>97303</v>
      </c>
      <c r="X24761" t="s">
        <v>136</v>
      </c>
      <c r="Y24761">
        <v>2000</v>
      </c>
    </row>
    <row r="24762" spans="1:25" x14ac:dyDescent="0.3">
      <c r="A24762" s="2">
        <v>36889</v>
      </c>
      <c r="B24762" t="s">
        <v>14584</v>
      </c>
      <c r="C24762" t="s">
        <v>89393</v>
      </c>
      <c r="D24762" t="s">
        <v>84419</v>
      </c>
      <c r="E24762" t="s">
        <v>97304</v>
      </c>
      <c r="F24762" t="s">
        <v>66</v>
      </c>
      <c r="G24762" t="s">
        <v>169</v>
      </c>
      <c r="H24762" t="s">
        <v>40</v>
      </c>
      <c r="I24762" t="s">
        <v>30</v>
      </c>
      <c r="J24762" t="s">
        <v>97305</v>
      </c>
      <c r="K24762" t="s">
        <v>97306</v>
      </c>
      <c r="L24762">
        <v>1995</v>
      </c>
      <c r="N24762" t="s">
        <v>59190</v>
      </c>
      <c r="O24762" t="s">
        <v>33</v>
      </c>
      <c r="P24762" t="s">
        <v>34</v>
      </c>
      <c r="Q24762">
        <v>3</v>
      </c>
      <c r="R24762">
        <v>0</v>
      </c>
      <c r="S24762">
        <v>15</v>
      </c>
      <c r="T24762">
        <v>0</v>
      </c>
      <c r="U24762">
        <v>0</v>
      </c>
      <c r="V24762">
        <v>0</v>
      </c>
      <c r="W24762" t="s">
        <v>97307</v>
      </c>
      <c r="X24762" t="s">
        <v>136</v>
      </c>
      <c r="Y24762">
        <v>2000</v>
      </c>
    </row>
    <row r="24763" spans="1:25" x14ac:dyDescent="0.3">
      <c r="A24763" s="2">
        <v>36891</v>
      </c>
      <c r="B24763" t="s">
        <v>6132</v>
      </c>
      <c r="C24763" t="s">
        <v>59205</v>
      </c>
      <c r="D24763" t="s">
        <v>97308</v>
      </c>
      <c r="E24763" t="s">
        <v>97309</v>
      </c>
      <c r="F24763" t="s">
        <v>49</v>
      </c>
      <c r="G24763" t="s">
        <v>247</v>
      </c>
      <c r="H24763" t="s">
        <v>29</v>
      </c>
      <c r="I24763" t="s">
        <v>141</v>
      </c>
      <c r="J24763" t="s">
        <v>97310</v>
      </c>
      <c r="K24763" t="s">
        <v>97311</v>
      </c>
      <c r="L24763">
        <v>1981</v>
      </c>
      <c r="N24763" t="s">
        <v>97312</v>
      </c>
      <c r="O24763" t="s">
        <v>789</v>
      </c>
      <c r="P24763" t="s">
        <v>34</v>
      </c>
      <c r="Q24763">
        <v>1</v>
      </c>
      <c r="R24763">
        <v>1</v>
      </c>
      <c r="S24763">
        <v>3</v>
      </c>
      <c r="T24763">
        <v>3</v>
      </c>
      <c r="U24763">
        <v>0</v>
      </c>
      <c r="V24763">
        <v>4</v>
      </c>
      <c r="W24763" t="s">
        <v>97313</v>
      </c>
      <c r="X24763" t="s">
        <v>136</v>
      </c>
      <c r="Y24763">
        <v>2000</v>
      </c>
    </row>
    <row r="24764" spans="1:25" x14ac:dyDescent="0.3">
      <c r="A24764" s="2">
        <v>36895</v>
      </c>
      <c r="B24764" t="s">
        <v>6426</v>
      </c>
      <c r="C24764" t="s">
        <v>67008</v>
      </c>
      <c r="D24764" t="s">
        <v>97314</v>
      </c>
      <c r="E24764" t="s">
        <v>97315</v>
      </c>
      <c r="F24764" t="s">
        <v>27</v>
      </c>
      <c r="G24764" t="s">
        <v>1159</v>
      </c>
      <c r="H24764" t="s">
        <v>40</v>
      </c>
      <c r="I24764" t="s">
        <v>30</v>
      </c>
      <c r="J24764" t="s">
        <v>97316</v>
      </c>
      <c r="K24764" t="s">
        <v>97317</v>
      </c>
      <c r="L24764">
        <v>1975</v>
      </c>
      <c r="N24764" t="s">
        <v>97318</v>
      </c>
      <c r="O24764" t="s">
        <v>33</v>
      </c>
      <c r="P24764" t="s">
        <v>34</v>
      </c>
      <c r="Q24764">
        <v>2</v>
      </c>
      <c r="R24764">
        <v>0</v>
      </c>
      <c r="S24764">
        <v>1</v>
      </c>
      <c r="T24764">
        <v>0</v>
      </c>
      <c r="U24764">
        <v>0</v>
      </c>
      <c r="V24764">
        <v>0</v>
      </c>
      <c r="W24764" t="s">
        <v>97319</v>
      </c>
      <c r="X24764" t="s">
        <v>136</v>
      </c>
      <c r="Y24764">
        <v>2001</v>
      </c>
    </row>
    <row r="24765" spans="1:25" x14ac:dyDescent="0.3">
      <c r="A24765" s="2">
        <v>36895</v>
      </c>
      <c r="C24765" t="s">
        <v>87395</v>
      </c>
      <c r="D24765" t="s">
        <v>27701</v>
      </c>
      <c r="E24765" t="s">
        <v>97320</v>
      </c>
      <c r="F24765" t="s">
        <v>66</v>
      </c>
      <c r="G24765" t="s">
        <v>59</v>
      </c>
      <c r="H24765" t="s">
        <v>29</v>
      </c>
      <c r="I24765" t="s">
        <v>30</v>
      </c>
      <c r="N24765" t="s">
        <v>97321</v>
      </c>
      <c r="O24765" t="s">
        <v>1509</v>
      </c>
      <c r="P24765" t="s">
        <v>519</v>
      </c>
      <c r="Q24765">
        <v>8</v>
      </c>
      <c r="R24765">
        <v>8</v>
      </c>
      <c r="S24765">
        <v>0</v>
      </c>
      <c r="T24765">
        <v>0</v>
      </c>
      <c r="U24765">
        <v>0</v>
      </c>
      <c r="V24765">
        <v>8</v>
      </c>
      <c r="W24765" t="s">
        <v>97322</v>
      </c>
      <c r="X24765" t="s">
        <v>57</v>
      </c>
      <c r="Y24765">
        <v>2001</v>
      </c>
    </row>
    <row r="24766" spans="1:25" x14ac:dyDescent="0.3">
      <c r="A24766" s="2">
        <v>36895</v>
      </c>
      <c r="C24766" t="s">
        <v>87395</v>
      </c>
      <c r="D24766" t="s">
        <v>27701</v>
      </c>
      <c r="E24766" t="s">
        <v>97323</v>
      </c>
      <c r="F24766" t="s">
        <v>66</v>
      </c>
      <c r="G24766" t="s">
        <v>59</v>
      </c>
      <c r="H24766" t="s">
        <v>29</v>
      </c>
      <c r="I24766" t="s">
        <v>30</v>
      </c>
      <c r="N24766" t="s">
        <v>97321</v>
      </c>
      <c r="O24766" t="s">
        <v>1509</v>
      </c>
      <c r="P24766" t="s">
        <v>519</v>
      </c>
      <c r="Q24766">
        <v>8</v>
      </c>
      <c r="R24766">
        <v>8</v>
      </c>
      <c r="S24766">
        <v>0</v>
      </c>
      <c r="T24766">
        <v>0</v>
      </c>
      <c r="U24766">
        <v>6</v>
      </c>
      <c r="V24766">
        <v>14</v>
      </c>
      <c r="W24766" t="s">
        <v>97324</v>
      </c>
      <c r="X24766" t="s">
        <v>57</v>
      </c>
      <c r="Y24766">
        <v>2001</v>
      </c>
    </row>
    <row r="24767" spans="1:25" x14ac:dyDescent="0.3">
      <c r="A24767" s="2">
        <v>36896</v>
      </c>
      <c r="C24767" t="s">
        <v>50957</v>
      </c>
      <c r="D24767" t="s">
        <v>97325</v>
      </c>
      <c r="E24767" t="s">
        <v>97326</v>
      </c>
      <c r="F24767" t="s">
        <v>66</v>
      </c>
      <c r="G24767" t="s">
        <v>374</v>
      </c>
      <c r="H24767" t="s">
        <v>40</v>
      </c>
      <c r="I24767" t="s">
        <v>30</v>
      </c>
      <c r="J24767" t="s">
        <v>97327</v>
      </c>
      <c r="K24767" t="s">
        <v>97328</v>
      </c>
      <c r="L24767">
        <v>1968</v>
      </c>
      <c r="N24767" t="s">
        <v>76414</v>
      </c>
      <c r="O24767" t="s">
        <v>34223</v>
      </c>
      <c r="P24767" t="s">
        <v>55</v>
      </c>
      <c r="Q24767">
        <v>4</v>
      </c>
      <c r="R24767">
        <v>0</v>
      </c>
      <c r="S24767">
        <v>6</v>
      </c>
      <c r="T24767">
        <v>0</v>
      </c>
      <c r="U24767">
        <v>1</v>
      </c>
      <c r="V24767">
        <v>1</v>
      </c>
      <c r="W24767" t="s">
        <v>97329</v>
      </c>
      <c r="X24767" t="s">
        <v>136</v>
      </c>
      <c r="Y24767">
        <v>2001</v>
      </c>
    </row>
    <row r="24768" spans="1:25" x14ac:dyDescent="0.3">
      <c r="A24768" s="2">
        <v>36897</v>
      </c>
      <c r="C24768" t="s">
        <v>52353</v>
      </c>
      <c r="D24768" t="s">
        <v>80374</v>
      </c>
      <c r="E24768" t="s">
        <v>97330</v>
      </c>
      <c r="F24768" t="s">
        <v>66</v>
      </c>
      <c r="G24768" t="s">
        <v>59</v>
      </c>
      <c r="H24768" t="s">
        <v>29</v>
      </c>
      <c r="I24768" t="s">
        <v>141</v>
      </c>
      <c r="J24768" t="s">
        <v>97331</v>
      </c>
      <c r="K24768" t="s">
        <v>6141</v>
      </c>
      <c r="L24768">
        <v>1971</v>
      </c>
      <c r="N24768" t="s">
        <v>97332</v>
      </c>
      <c r="O24768" t="s">
        <v>3359</v>
      </c>
      <c r="P24768" t="s">
        <v>630</v>
      </c>
      <c r="Q24768">
        <v>2</v>
      </c>
      <c r="R24768">
        <v>2</v>
      </c>
      <c r="S24768">
        <v>1</v>
      </c>
      <c r="T24768">
        <v>1</v>
      </c>
      <c r="U24768">
        <v>0</v>
      </c>
      <c r="V24768">
        <v>3</v>
      </c>
      <c r="W24768" t="s">
        <v>97333</v>
      </c>
      <c r="X24768" t="s">
        <v>136</v>
      </c>
      <c r="Y24768">
        <v>2001</v>
      </c>
    </row>
    <row r="24769" spans="1:25" x14ac:dyDescent="0.3">
      <c r="A24769" s="2">
        <v>36899</v>
      </c>
      <c r="C24769" t="s">
        <v>65632</v>
      </c>
      <c r="D24769" t="s">
        <v>62914</v>
      </c>
      <c r="E24769" t="s">
        <v>97334</v>
      </c>
      <c r="F24769" t="s">
        <v>49</v>
      </c>
      <c r="G24769" t="s">
        <v>59</v>
      </c>
      <c r="H24769" t="s">
        <v>29</v>
      </c>
      <c r="I24769" t="s">
        <v>141</v>
      </c>
      <c r="J24769" t="s">
        <v>97335</v>
      </c>
      <c r="K24769" t="s">
        <v>97336</v>
      </c>
      <c r="L24769">
        <v>1984</v>
      </c>
      <c r="N24769" t="s">
        <v>19763</v>
      </c>
      <c r="O24769" t="s">
        <v>707</v>
      </c>
      <c r="P24769" t="s">
        <v>519</v>
      </c>
      <c r="Q24769">
        <v>5</v>
      </c>
      <c r="R24769">
        <v>5</v>
      </c>
      <c r="S24769">
        <v>4</v>
      </c>
      <c r="T24769">
        <v>4</v>
      </c>
      <c r="U24769">
        <v>0</v>
      </c>
      <c r="V24769">
        <v>9</v>
      </c>
      <c r="W24769" t="s">
        <v>97337</v>
      </c>
      <c r="X24769" t="s">
        <v>136</v>
      </c>
      <c r="Y24769">
        <v>2001</v>
      </c>
    </row>
    <row r="24770" spans="1:25" x14ac:dyDescent="0.3">
      <c r="A24770" s="2">
        <v>36900</v>
      </c>
      <c r="B24770" t="s">
        <v>16314</v>
      </c>
      <c r="C24770" t="s">
        <v>58040</v>
      </c>
      <c r="D24770" t="s">
        <v>2956</v>
      </c>
      <c r="E24770" t="s">
        <v>97338</v>
      </c>
      <c r="F24770" t="s">
        <v>4696</v>
      </c>
      <c r="G24770" t="s">
        <v>169</v>
      </c>
      <c r="H24770" t="s">
        <v>40</v>
      </c>
      <c r="I24770" t="s">
        <v>30</v>
      </c>
      <c r="J24770" t="s">
        <v>97339</v>
      </c>
      <c r="K24770" t="s">
        <v>97340</v>
      </c>
      <c r="L24770">
        <v>1981</v>
      </c>
      <c r="N24770" t="s">
        <v>34054</v>
      </c>
      <c r="O24770" t="s">
        <v>3793</v>
      </c>
      <c r="P24770" t="s">
        <v>630</v>
      </c>
      <c r="Q24770">
        <v>8</v>
      </c>
      <c r="R24770">
        <v>0</v>
      </c>
      <c r="S24770">
        <v>138</v>
      </c>
      <c r="T24770">
        <v>0</v>
      </c>
      <c r="U24770">
        <v>0</v>
      </c>
      <c r="V24770">
        <v>0</v>
      </c>
      <c r="W24770" t="s">
        <v>97341</v>
      </c>
      <c r="X24770" t="s">
        <v>36</v>
      </c>
      <c r="Y24770">
        <v>2001</v>
      </c>
    </row>
    <row r="24771" spans="1:25" x14ac:dyDescent="0.3">
      <c r="A24771" s="2">
        <v>36900</v>
      </c>
      <c r="C24771" t="s">
        <v>57902</v>
      </c>
      <c r="D24771" t="s">
        <v>17147</v>
      </c>
      <c r="E24771" t="s">
        <v>5148</v>
      </c>
      <c r="F24771" t="s">
        <v>66</v>
      </c>
      <c r="G24771" t="s">
        <v>59</v>
      </c>
      <c r="H24771" t="s">
        <v>40</v>
      </c>
      <c r="I24771" t="s">
        <v>30</v>
      </c>
      <c r="K24771" t="s">
        <v>902</v>
      </c>
      <c r="L24771">
        <v>1976</v>
      </c>
      <c r="N24771" t="s">
        <v>87573</v>
      </c>
      <c r="O24771" t="s">
        <v>8437</v>
      </c>
      <c r="P24771" t="s">
        <v>317</v>
      </c>
      <c r="Q24771">
        <v>2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 t="s">
        <v>97342</v>
      </c>
      <c r="X24771" t="s">
        <v>136</v>
      </c>
      <c r="Y24771">
        <v>2001</v>
      </c>
    </row>
    <row r="24772" spans="1:25" x14ac:dyDescent="0.3">
      <c r="A24772" s="2">
        <v>36902</v>
      </c>
      <c r="B24772" t="s">
        <v>8039</v>
      </c>
      <c r="C24772" t="s">
        <v>52353</v>
      </c>
      <c r="D24772" t="s">
        <v>57957</v>
      </c>
      <c r="E24772" t="s">
        <v>97343</v>
      </c>
      <c r="F24772" t="s">
        <v>49</v>
      </c>
      <c r="G24772" t="s">
        <v>2745</v>
      </c>
      <c r="H24772" t="s">
        <v>29</v>
      </c>
      <c r="I24772" t="s">
        <v>141</v>
      </c>
      <c r="J24772" t="s">
        <v>97344</v>
      </c>
      <c r="K24772" t="s">
        <v>8512</v>
      </c>
      <c r="L24772">
        <v>1973</v>
      </c>
      <c r="N24772" t="s">
        <v>97345</v>
      </c>
      <c r="O24772" t="s">
        <v>952</v>
      </c>
      <c r="P24772" t="s">
        <v>630</v>
      </c>
      <c r="Q24772">
        <v>2</v>
      </c>
      <c r="R24772">
        <v>2</v>
      </c>
      <c r="S24772">
        <v>1</v>
      </c>
      <c r="T24772">
        <v>1</v>
      </c>
      <c r="U24772">
        <v>0</v>
      </c>
      <c r="V24772">
        <v>3</v>
      </c>
      <c r="W24772" t="s">
        <v>97346</v>
      </c>
      <c r="X24772" t="s">
        <v>105</v>
      </c>
      <c r="Y24772">
        <v>2001</v>
      </c>
    </row>
    <row r="24773" spans="1:25" x14ac:dyDescent="0.3">
      <c r="A24773" s="2">
        <v>36902</v>
      </c>
      <c r="C24773" t="s">
        <v>70866</v>
      </c>
      <c r="D24773" t="s">
        <v>93396</v>
      </c>
      <c r="E24773" t="s">
        <v>97347</v>
      </c>
      <c r="F24773" t="s">
        <v>66</v>
      </c>
      <c r="G24773" t="s">
        <v>374</v>
      </c>
      <c r="H24773" t="s">
        <v>29</v>
      </c>
      <c r="I24773" t="s">
        <v>30</v>
      </c>
      <c r="J24773" t="s">
        <v>97348</v>
      </c>
      <c r="K24773" t="s">
        <v>97349</v>
      </c>
      <c r="L24773">
        <v>1976</v>
      </c>
      <c r="N24773" t="s">
        <v>97350</v>
      </c>
      <c r="O24773" t="s">
        <v>952</v>
      </c>
      <c r="P24773" t="s">
        <v>630</v>
      </c>
      <c r="Q24773">
        <v>2</v>
      </c>
      <c r="R24773">
        <v>2</v>
      </c>
      <c r="S24773">
        <v>0</v>
      </c>
      <c r="T24773">
        <v>0</v>
      </c>
      <c r="U24773">
        <v>0</v>
      </c>
      <c r="V24773">
        <v>2</v>
      </c>
      <c r="W24773" t="s">
        <v>97351</v>
      </c>
      <c r="X24773" t="s">
        <v>136</v>
      </c>
      <c r="Y24773">
        <v>2001</v>
      </c>
    </row>
    <row r="24774" spans="1:25" x14ac:dyDescent="0.3">
      <c r="A24774" s="2">
        <v>36903</v>
      </c>
      <c r="B24774" t="s">
        <v>2837</v>
      </c>
      <c r="C24774" t="s">
        <v>66199</v>
      </c>
      <c r="D24774" t="s">
        <v>97352</v>
      </c>
      <c r="E24774" t="s">
        <v>97353</v>
      </c>
      <c r="F24774" t="s">
        <v>49</v>
      </c>
      <c r="G24774" t="s">
        <v>247</v>
      </c>
      <c r="H24774" t="s">
        <v>29</v>
      </c>
      <c r="I24774" t="s">
        <v>51</v>
      </c>
      <c r="J24774" t="s">
        <v>97354</v>
      </c>
      <c r="K24774" t="s">
        <v>97355</v>
      </c>
      <c r="L24774">
        <v>1978</v>
      </c>
      <c r="N24774" t="s">
        <v>97356</v>
      </c>
      <c r="O24774" t="s">
        <v>952</v>
      </c>
      <c r="P24774" t="s">
        <v>630</v>
      </c>
      <c r="Q24774">
        <v>2</v>
      </c>
      <c r="R24774">
        <v>2</v>
      </c>
      <c r="S24774">
        <v>4</v>
      </c>
      <c r="T24774">
        <v>4</v>
      </c>
      <c r="U24774">
        <v>0</v>
      </c>
      <c r="V24774">
        <v>6</v>
      </c>
      <c r="W24774" t="s">
        <v>97357</v>
      </c>
      <c r="X24774" t="s">
        <v>136</v>
      </c>
      <c r="Y24774">
        <v>2001</v>
      </c>
    </row>
    <row r="24775" spans="1:25" x14ac:dyDescent="0.3">
      <c r="A24775" s="2">
        <v>36905</v>
      </c>
      <c r="B24775" t="s">
        <v>12622</v>
      </c>
      <c r="C24775" t="s">
        <v>51702</v>
      </c>
      <c r="D24775" t="s">
        <v>97358</v>
      </c>
      <c r="E24775" t="s">
        <v>97359</v>
      </c>
      <c r="F24775" t="s">
        <v>66</v>
      </c>
      <c r="G24775" t="s">
        <v>247</v>
      </c>
      <c r="H24775" t="s">
        <v>29</v>
      </c>
      <c r="I24775" t="s">
        <v>92</v>
      </c>
      <c r="J24775" t="s">
        <v>97360</v>
      </c>
      <c r="K24775" t="s">
        <v>97361</v>
      </c>
      <c r="L24775">
        <v>1966</v>
      </c>
      <c r="N24775" t="s">
        <v>82891</v>
      </c>
      <c r="O24775" t="s">
        <v>33</v>
      </c>
      <c r="P24775" t="s">
        <v>34</v>
      </c>
      <c r="Q24775">
        <v>1</v>
      </c>
      <c r="R24775">
        <v>1</v>
      </c>
      <c r="S24775">
        <v>8</v>
      </c>
      <c r="T24775">
        <v>8</v>
      </c>
      <c r="U24775">
        <v>0</v>
      </c>
      <c r="V24775">
        <v>9</v>
      </c>
      <c r="W24775" t="s">
        <v>97362</v>
      </c>
      <c r="X24775" t="s">
        <v>136</v>
      </c>
      <c r="Y24775">
        <v>2001</v>
      </c>
    </row>
    <row r="24776" spans="1:25" x14ac:dyDescent="0.3">
      <c r="A24776" s="2">
        <v>36905</v>
      </c>
      <c r="B24776" t="s">
        <v>1143</v>
      </c>
      <c r="C24776" t="s">
        <v>97363</v>
      </c>
      <c r="D24776" t="s">
        <v>97364</v>
      </c>
      <c r="E24776" t="s">
        <v>97365</v>
      </c>
      <c r="F24776" t="s">
        <v>66</v>
      </c>
      <c r="G24776" t="s">
        <v>455</v>
      </c>
      <c r="H24776" t="s">
        <v>40</v>
      </c>
      <c r="I24776" t="s">
        <v>30</v>
      </c>
      <c r="J24776" t="s">
        <v>97366</v>
      </c>
      <c r="K24776" t="s">
        <v>97367</v>
      </c>
      <c r="L24776">
        <v>1994</v>
      </c>
      <c r="N24776" t="s">
        <v>64043</v>
      </c>
      <c r="O24776" t="s">
        <v>33</v>
      </c>
      <c r="P24776" t="s">
        <v>34</v>
      </c>
      <c r="Q24776">
        <v>2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 t="s">
        <v>97368</v>
      </c>
      <c r="X24776" t="s">
        <v>847</v>
      </c>
      <c r="Y24776">
        <v>2001</v>
      </c>
    </row>
    <row r="24777" spans="1:25" x14ac:dyDescent="0.3">
      <c r="A24777" s="2">
        <v>36910</v>
      </c>
      <c r="B24777" t="s">
        <v>199</v>
      </c>
      <c r="C24777" t="s">
        <v>87031</v>
      </c>
      <c r="D24777" t="s">
        <v>1620</v>
      </c>
      <c r="E24777" t="s">
        <v>97369</v>
      </c>
      <c r="F24777" t="s">
        <v>49</v>
      </c>
      <c r="G24777" t="s">
        <v>50</v>
      </c>
      <c r="H24777" t="s">
        <v>29</v>
      </c>
      <c r="I24777" t="s">
        <v>51</v>
      </c>
      <c r="J24777" t="s">
        <v>9973</v>
      </c>
      <c r="K24777" t="s">
        <v>97370</v>
      </c>
      <c r="L24777">
        <v>1995</v>
      </c>
      <c r="N24777" t="s">
        <v>79827</v>
      </c>
      <c r="O24777" t="s">
        <v>1622</v>
      </c>
      <c r="P24777" t="s">
        <v>519</v>
      </c>
      <c r="Q24777">
        <v>2</v>
      </c>
      <c r="R24777">
        <v>2</v>
      </c>
      <c r="S24777">
        <v>1</v>
      </c>
      <c r="T24777">
        <v>1</v>
      </c>
      <c r="U24777">
        <v>0</v>
      </c>
      <c r="V24777">
        <v>3</v>
      </c>
      <c r="W24777" t="s">
        <v>97371</v>
      </c>
      <c r="X24777" t="s">
        <v>136</v>
      </c>
      <c r="Y24777">
        <v>2001</v>
      </c>
    </row>
    <row r="24778" spans="1:25" x14ac:dyDescent="0.3">
      <c r="A24778" s="2">
        <v>36914</v>
      </c>
      <c r="B24778" t="s">
        <v>16693</v>
      </c>
      <c r="C24778" t="s">
        <v>12068</v>
      </c>
      <c r="D24778" t="s">
        <v>94512</v>
      </c>
      <c r="E24778" t="s">
        <v>97372</v>
      </c>
      <c r="F24778" t="s">
        <v>27</v>
      </c>
      <c r="G24778" t="s">
        <v>374</v>
      </c>
      <c r="H24778" t="s">
        <v>29</v>
      </c>
      <c r="I24778" t="s">
        <v>141</v>
      </c>
      <c r="J24778" t="s">
        <v>97373</v>
      </c>
      <c r="K24778" t="s">
        <v>97374</v>
      </c>
      <c r="L24778">
        <v>1944</v>
      </c>
      <c r="N24778" t="s">
        <v>21542</v>
      </c>
      <c r="O24778" t="s">
        <v>33</v>
      </c>
      <c r="P24778" t="s">
        <v>34</v>
      </c>
      <c r="Q24778">
        <v>2</v>
      </c>
      <c r="R24778">
        <v>2</v>
      </c>
      <c r="S24778">
        <v>0</v>
      </c>
      <c r="T24778">
        <v>0</v>
      </c>
      <c r="U24778">
        <v>0</v>
      </c>
      <c r="V24778">
        <v>2</v>
      </c>
      <c r="W24778" t="s">
        <v>97375</v>
      </c>
      <c r="X24778" t="s">
        <v>136</v>
      </c>
      <c r="Y24778">
        <v>2001</v>
      </c>
    </row>
    <row r="24779" spans="1:25" x14ac:dyDescent="0.3">
      <c r="A24779" s="2">
        <v>36914</v>
      </c>
      <c r="B24779" t="s">
        <v>7294</v>
      </c>
      <c r="C24779" t="s">
        <v>67243</v>
      </c>
      <c r="D24779" t="s">
        <v>97376</v>
      </c>
      <c r="E24779" t="s">
        <v>97377</v>
      </c>
      <c r="F24779" t="s">
        <v>66</v>
      </c>
      <c r="G24779" t="s">
        <v>169</v>
      </c>
      <c r="H24779" t="s">
        <v>40</v>
      </c>
      <c r="I24779" t="s">
        <v>30</v>
      </c>
      <c r="J24779" t="s">
        <v>97378</v>
      </c>
      <c r="K24779" t="s">
        <v>97379</v>
      </c>
      <c r="L24779">
        <v>1985</v>
      </c>
      <c r="N24779" t="s">
        <v>81380</v>
      </c>
      <c r="O24779" t="s">
        <v>12238</v>
      </c>
      <c r="P24779" t="s">
        <v>55</v>
      </c>
      <c r="Q24779">
        <v>4</v>
      </c>
      <c r="R24779">
        <v>0</v>
      </c>
      <c r="S24779">
        <v>14</v>
      </c>
      <c r="T24779">
        <v>0</v>
      </c>
      <c r="U24779">
        <v>0</v>
      </c>
      <c r="V24779">
        <v>0</v>
      </c>
      <c r="W24779" t="s">
        <v>97380</v>
      </c>
      <c r="X24779" t="s">
        <v>136</v>
      </c>
      <c r="Y24779">
        <v>2001</v>
      </c>
    </row>
    <row r="24780" spans="1:25" x14ac:dyDescent="0.3">
      <c r="A24780" s="2">
        <v>36915</v>
      </c>
      <c r="B24780" t="s">
        <v>19275</v>
      </c>
      <c r="C24780" t="s">
        <v>51702</v>
      </c>
      <c r="D24780" t="s">
        <v>97381</v>
      </c>
      <c r="E24780" t="s">
        <v>97382</v>
      </c>
      <c r="F24780" t="s">
        <v>27</v>
      </c>
      <c r="G24780" t="s">
        <v>1164</v>
      </c>
      <c r="H24780" t="s">
        <v>29</v>
      </c>
      <c r="I24780" t="s">
        <v>30</v>
      </c>
      <c r="J24780" t="s">
        <v>97383</v>
      </c>
      <c r="K24780" t="s">
        <v>97384</v>
      </c>
      <c r="L24780">
        <v>1980</v>
      </c>
      <c r="N24780" t="s">
        <v>10809</v>
      </c>
      <c r="O24780" t="s">
        <v>33</v>
      </c>
      <c r="P24780" t="s">
        <v>34</v>
      </c>
      <c r="Q24780">
        <v>1</v>
      </c>
      <c r="R24780">
        <v>1</v>
      </c>
      <c r="S24780">
        <v>3</v>
      </c>
      <c r="T24780">
        <v>3</v>
      </c>
      <c r="U24780">
        <v>0</v>
      </c>
      <c r="V24780">
        <v>4</v>
      </c>
      <c r="W24780" t="s">
        <v>97385</v>
      </c>
      <c r="X24780" t="s">
        <v>36</v>
      </c>
      <c r="Y24780">
        <v>2001</v>
      </c>
    </row>
    <row r="24781" spans="1:25" x14ac:dyDescent="0.3">
      <c r="A24781" s="2">
        <v>36916</v>
      </c>
      <c r="B24781" t="s">
        <v>1293</v>
      </c>
      <c r="C24781" t="s">
        <v>12068</v>
      </c>
      <c r="D24781" t="s">
        <v>80931</v>
      </c>
      <c r="E24781" t="s">
        <v>97386</v>
      </c>
      <c r="F24781" t="s">
        <v>66</v>
      </c>
      <c r="G24781" t="s">
        <v>284</v>
      </c>
      <c r="H24781" t="s">
        <v>29</v>
      </c>
      <c r="I24781" t="s">
        <v>30</v>
      </c>
      <c r="J24781" t="s">
        <v>97387</v>
      </c>
      <c r="K24781" t="s">
        <v>41677</v>
      </c>
      <c r="L24781">
        <v>1943</v>
      </c>
      <c r="N24781" t="s">
        <v>30549</v>
      </c>
      <c r="O24781" t="s">
        <v>3058</v>
      </c>
      <c r="P24781" t="s">
        <v>630</v>
      </c>
      <c r="Q24781">
        <v>4</v>
      </c>
      <c r="R24781">
        <v>4</v>
      </c>
      <c r="S24781">
        <v>20</v>
      </c>
      <c r="T24781">
        <v>20</v>
      </c>
      <c r="U24781">
        <v>0</v>
      </c>
      <c r="V24781">
        <v>24</v>
      </c>
      <c r="W24781" t="s">
        <v>97388</v>
      </c>
      <c r="X24781" t="s">
        <v>36</v>
      </c>
      <c r="Y24781">
        <v>2001</v>
      </c>
    </row>
    <row r="24782" spans="1:25" x14ac:dyDescent="0.3">
      <c r="A24782" s="2">
        <v>36918</v>
      </c>
      <c r="B24782" t="s">
        <v>40281</v>
      </c>
      <c r="C24782" t="s">
        <v>66956</v>
      </c>
      <c r="D24782" t="s">
        <v>97389</v>
      </c>
      <c r="E24782" t="s">
        <v>97390</v>
      </c>
      <c r="F24782" t="s">
        <v>49</v>
      </c>
      <c r="G24782" t="s">
        <v>284</v>
      </c>
      <c r="H24782" t="s">
        <v>29</v>
      </c>
      <c r="I24782" t="s">
        <v>51</v>
      </c>
      <c r="J24782" t="s">
        <v>97391</v>
      </c>
      <c r="K24782" t="s">
        <v>97392</v>
      </c>
      <c r="L24782">
        <v>1976</v>
      </c>
      <c r="N24782" t="s">
        <v>93990</v>
      </c>
      <c r="O24782" t="s">
        <v>33</v>
      </c>
      <c r="P24782" t="s">
        <v>34</v>
      </c>
      <c r="Q24782">
        <v>2</v>
      </c>
      <c r="R24782">
        <v>2</v>
      </c>
      <c r="S24782">
        <v>8</v>
      </c>
      <c r="T24782">
        <v>8</v>
      </c>
      <c r="U24782">
        <v>0</v>
      </c>
      <c r="V24782">
        <v>10</v>
      </c>
      <c r="W24782" t="s">
        <v>97393</v>
      </c>
      <c r="X24782" t="s">
        <v>136</v>
      </c>
      <c r="Y24782">
        <v>2001</v>
      </c>
    </row>
    <row r="24783" spans="1:25" x14ac:dyDescent="0.3">
      <c r="A24783" s="2">
        <v>36918</v>
      </c>
      <c r="C24783" t="s">
        <v>90659</v>
      </c>
      <c r="D24783" t="s">
        <v>86451</v>
      </c>
      <c r="E24783" t="s">
        <v>97394</v>
      </c>
      <c r="F24783" t="s">
        <v>27</v>
      </c>
      <c r="G24783" t="s">
        <v>28</v>
      </c>
      <c r="H24783" t="s">
        <v>40</v>
      </c>
      <c r="I24783" t="s">
        <v>30</v>
      </c>
      <c r="J24783" t="s">
        <v>97395</v>
      </c>
      <c r="K24783" t="s">
        <v>97396</v>
      </c>
      <c r="L24783">
        <v>1997</v>
      </c>
      <c r="N24783" t="s">
        <v>59609</v>
      </c>
      <c r="O24783" t="s">
        <v>1967</v>
      </c>
      <c r="P24783" t="s">
        <v>519</v>
      </c>
      <c r="Q24783">
        <v>11</v>
      </c>
      <c r="R24783">
        <v>0</v>
      </c>
      <c r="S24783">
        <v>22</v>
      </c>
      <c r="T24783">
        <v>0</v>
      </c>
      <c r="U24783">
        <v>0</v>
      </c>
      <c r="V24783">
        <v>0</v>
      </c>
      <c r="W24783" t="s">
        <v>97397</v>
      </c>
      <c r="X24783" t="s">
        <v>36</v>
      </c>
      <c r="Y24783">
        <v>2001</v>
      </c>
    </row>
    <row r="24784" spans="1:25" x14ac:dyDescent="0.3">
      <c r="A24784" s="2">
        <v>36919</v>
      </c>
      <c r="B24784" t="s">
        <v>3935</v>
      </c>
      <c r="C24784" t="s">
        <v>46724</v>
      </c>
      <c r="D24784" t="s">
        <v>97398</v>
      </c>
      <c r="E24784" t="s">
        <v>97399</v>
      </c>
      <c r="F24784" t="s">
        <v>66</v>
      </c>
      <c r="G24784" t="s">
        <v>247</v>
      </c>
      <c r="H24784" t="s">
        <v>29</v>
      </c>
      <c r="I24784" t="s">
        <v>141</v>
      </c>
      <c r="J24784" t="s">
        <v>97400</v>
      </c>
      <c r="K24784" t="s">
        <v>97401</v>
      </c>
      <c r="L24784">
        <v>1959</v>
      </c>
      <c r="N24784" t="s">
        <v>86118</v>
      </c>
      <c r="O24784" t="s">
        <v>3337</v>
      </c>
      <c r="P24784" t="s">
        <v>317</v>
      </c>
      <c r="Q24784">
        <v>2</v>
      </c>
      <c r="R24784">
        <v>2</v>
      </c>
      <c r="S24784">
        <v>5</v>
      </c>
      <c r="T24784">
        <v>5</v>
      </c>
      <c r="U24784">
        <v>0</v>
      </c>
      <c r="V24784">
        <v>7</v>
      </c>
      <c r="W24784" t="s">
        <v>97402</v>
      </c>
      <c r="X24784" t="s">
        <v>136</v>
      </c>
      <c r="Y24784">
        <v>2001</v>
      </c>
    </row>
    <row r="24785" spans="1:25" x14ac:dyDescent="0.3">
      <c r="A24785" s="2">
        <v>36921</v>
      </c>
      <c r="B24785" t="s">
        <v>10656</v>
      </c>
      <c r="C24785" t="s">
        <v>54624</v>
      </c>
      <c r="D24785" t="s">
        <v>97403</v>
      </c>
      <c r="E24785" t="s">
        <v>97404</v>
      </c>
      <c r="F24785" t="s">
        <v>66</v>
      </c>
      <c r="G24785" t="s">
        <v>455</v>
      </c>
      <c r="H24785" t="s">
        <v>40</v>
      </c>
      <c r="I24785" t="s">
        <v>30</v>
      </c>
      <c r="J24785" t="s">
        <v>97405</v>
      </c>
      <c r="K24785" t="s">
        <v>97406</v>
      </c>
      <c r="L24785">
        <v>1981</v>
      </c>
      <c r="N24785" t="s">
        <v>97071</v>
      </c>
      <c r="O24785" t="s">
        <v>33</v>
      </c>
      <c r="P24785" t="s">
        <v>34</v>
      </c>
      <c r="Q24785">
        <v>2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 t="s">
        <v>97407</v>
      </c>
      <c r="X24785" t="s">
        <v>136</v>
      </c>
      <c r="Y24785">
        <v>2001</v>
      </c>
    </row>
    <row r="24786" spans="1:25" x14ac:dyDescent="0.3">
      <c r="A24786" s="2">
        <v>36922</v>
      </c>
      <c r="B24786" t="s">
        <v>24095</v>
      </c>
      <c r="C24786" t="s">
        <v>45556</v>
      </c>
      <c r="D24786" t="s">
        <v>82414</v>
      </c>
      <c r="E24786" t="s">
        <v>97408</v>
      </c>
      <c r="F24786" t="s">
        <v>66</v>
      </c>
      <c r="G24786" t="s">
        <v>374</v>
      </c>
      <c r="H24786" t="s">
        <v>40</v>
      </c>
      <c r="I24786" t="s">
        <v>30</v>
      </c>
      <c r="J24786" t="s">
        <v>97409</v>
      </c>
      <c r="K24786" t="s">
        <v>5204</v>
      </c>
      <c r="L24786">
        <v>1966</v>
      </c>
      <c r="N24786" t="s">
        <v>39133</v>
      </c>
      <c r="O24786" t="s">
        <v>629</v>
      </c>
      <c r="P24786" t="s">
        <v>630</v>
      </c>
      <c r="Q24786">
        <v>3</v>
      </c>
      <c r="R24786">
        <v>1</v>
      </c>
      <c r="S24786">
        <v>3</v>
      </c>
      <c r="T24786">
        <v>2</v>
      </c>
      <c r="U24786">
        <v>0</v>
      </c>
      <c r="V24786">
        <v>3</v>
      </c>
      <c r="W24786" t="s">
        <v>97410</v>
      </c>
      <c r="X24786" t="s">
        <v>136</v>
      </c>
      <c r="Y24786">
        <v>2001</v>
      </c>
    </row>
    <row r="24787" spans="1:25" x14ac:dyDescent="0.3">
      <c r="A24787" s="2">
        <v>36922</v>
      </c>
      <c r="B24787" t="s">
        <v>2946</v>
      </c>
      <c r="C24787" t="s">
        <v>30427</v>
      </c>
      <c r="D24787" t="s">
        <v>87068</v>
      </c>
      <c r="E24787" t="s">
        <v>97411</v>
      </c>
      <c r="F24787" t="s">
        <v>66</v>
      </c>
      <c r="G24787" t="s">
        <v>374</v>
      </c>
      <c r="H24787" t="s">
        <v>40</v>
      </c>
      <c r="I24787" t="s">
        <v>30</v>
      </c>
      <c r="J24787" t="s">
        <v>97412</v>
      </c>
      <c r="K24787" t="s">
        <v>97413</v>
      </c>
      <c r="L24787">
        <v>1956</v>
      </c>
      <c r="N24787" t="s">
        <v>97414</v>
      </c>
      <c r="O24787" t="s">
        <v>33</v>
      </c>
      <c r="P24787" t="s">
        <v>34</v>
      </c>
      <c r="Q24787">
        <v>3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 t="s">
        <v>97415</v>
      </c>
      <c r="X24787" t="s">
        <v>136</v>
      </c>
      <c r="Y24787">
        <v>2001</v>
      </c>
    </row>
    <row r="24788" spans="1:25" x14ac:dyDescent="0.3">
      <c r="A24788" s="2">
        <v>36923</v>
      </c>
      <c r="C24788" t="s">
        <v>65605</v>
      </c>
      <c r="D24788" t="s">
        <v>67264</v>
      </c>
      <c r="E24788" t="s">
        <v>97416</v>
      </c>
      <c r="F24788" t="s">
        <v>66</v>
      </c>
      <c r="G24788" t="s">
        <v>59</v>
      </c>
      <c r="H24788" t="s">
        <v>29</v>
      </c>
      <c r="I24788" t="s">
        <v>30</v>
      </c>
      <c r="J24788" t="s">
        <v>97417</v>
      </c>
      <c r="N24788" t="s">
        <v>58701</v>
      </c>
      <c r="O24788" t="s">
        <v>34223</v>
      </c>
      <c r="P24788" t="s">
        <v>55</v>
      </c>
      <c r="Q24788">
        <v>5</v>
      </c>
      <c r="R24788">
        <v>5</v>
      </c>
      <c r="S24788">
        <v>17</v>
      </c>
      <c r="T24788">
        <v>17</v>
      </c>
      <c r="U24788">
        <v>0</v>
      </c>
      <c r="V24788">
        <v>22</v>
      </c>
      <c r="W24788" t="s">
        <v>97418</v>
      </c>
      <c r="X24788" t="s">
        <v>1624</v>
      </c>
      <c r="Y24788">
        <v>2001</v>
      </c>
    </row>
    <row r="24789" spans="1:25" x14ac:dyDescent="0.3">
      <c r="A24789" s="2">
        <v>36926</v>
      </c>
      <c r="B24789" t="s">
        <v>47630</v>
      </c>
      <c r="C24789" t="s">
        <v>79014</v>
      </c>
      <c r="D24789" t="s">
        <v>64901</v>
      </c>
      <c r="E24789" t="s">
        <v>97419</v>
      </c>
      <c r="F24789" t="s">
        <v>66</v>
      </c>
      <c r="G24789" t="s">
        <v>169</v>
      </c>
      <c r="H24789" t="s">
        <v>40</v>
      </c>
      <c r="I24789" t="s">
        <v>30</v>
      </c>
      <c r="J24789" t="s">
        <v>97420</v>
      </c>
      <c r="K24789" t="s">
        <v>97421</v>
      </c>
      <c r="L24789">
        <v>1984</v>
      </c>
      <c r="N24789" t="s">
        <v>6000</v>
      </c>
      <c r="O24789" t="s">
        <v>43</v>
      </c>
      <c r="P24789" t="s">
        <v>44</v>
      </c>
      <c r="Q24789">
        <v>3</v>
      </c>
      <c r="R24789">
        <v>0</v>
      </c>
      <c r="S24789">
        <v>25</v>
      </c>
      <c r="T24789">
        <v>0</v>
      </c>
      <c r="U24789">
        <v>0</v>
      </c>
      <c r="V24789">
        <v>0</v>
      </c>
      <c r="W24789" t="s">
        <v>97422</v>
      </c>
      <c r="X24789" t="s">
        <v>136</v>
      </c>
      <c r="Y24789">
        <v>2001</v>
      </c>
    </row>
    <row r="24790" spans="1:25" x14ac:dyDescent="0.3">
      <c r="A24790" s="2">
        <v>36929</v>
      </c>
      <c r="B24790" t="s">
        <v>45233</v>
      </c>
      <c r="C24790" t="s">
        <v>82365</v>
      </c>
      <c r="D24790" t="s">
        <v>3809</v>
      </c>
      <c r="E24790" t="s">
        <v>97423</v>
      </c>
      <c r="F24790" t="s">
        <v>66</v>
      </c>
      <c r="G24790" t="s">
        <v>169</v>
      </c>
      <c r="H24790" t="s">
        <v>40</v>
      </c>
      <c r="I24790" t="s">
        <v>30</v>
      </c>
      <c r="J24790" t="s">
        <v>97424</v>
      </c>
      <c r="K24790" t="s">
        <v>34238</v>
      </c>
      <c r="L24790">
        <v>2000</v>
      </c>
      <c r="N24790" t="s">
        <v>78156</v>
      </c>
      <c r="O24790" t="s">
        <v>553</v>
      </c>
      <c r="P24790" t="s">
        <v>44</v>
      </c>
      <c r="Q24790">
        <v>7</v>
      </c>
      <c r="R24790">
        <v>0</v>
      </c>
      <c r="S24790">
        <v>136</v>
      </c>
      <c r="T24790">
        <v>0</v>
      </c>
      <c r="U24790">
        <v>0</v>
      </c>
      <c r="V24790">
        <v>0</v>
      </c>
      <c r="W24790" t="s">
        <v>97425</v>
      </c>
      <c r="X24790" t="s">
        <v>105</v>
      </c>
      <c r="Y24790">
        <v>2001</v>
      </c>
    </row>
    <row r="24791" spans="1:25" x14ac:dyDescent="0.3">
      <c r="A24791" s="2">
        <v>36929</v>
      </c>
      <c r="C24791" t="s">
        <v>54153</v>
      </c>
      <c r="D24791" t="s">
        <v>12640</v>
      </c>
      <c r="E24791" t="s">
        <v>97426</v>
      </c>
      <c r="F24791" t="s">
        <v>49</v>
      </c>
      <c r="G24791" t="s">
        <v>50</v>
      </c>
      <c r="H24791" t="s">
        <v>29</v>
      </c>
      <c r="I24791" t="s">
        <v>583</v>
      </c>
      <c r="J24791" t="s">
        <v>30158</v>
      </c>
      <c r="K24791" t="s">
        <v>97427</v>
      </c>
      <c r="L24791">
        <v>1968</v>
      </c>
      <c r="N24791" t="s">
        <v>11860</v>
      </c>
      <c r="O24791" t="s">
        <v>3793</v>
      </c>
      <c r="P24791" t="s">
        <v>630</v>
      </c>
      <c r="Q24791">
        <v>2</v>
      </c>
      <c r="R24791">
        <v>2</v>
      </c>
      <c r="S24791">
        <v>0</v>
      </c>
      <c r="T24791">
        <v>0</v>
      </c>
      <c r="U24791">
        <v>0</v>
      </c>
      <c r="V24791">
        <v>2</v>
      </c>
      <c r="W24791" t="s">
        <v>97428</v>
      </c>
      <c r="X24791" t="s">
        <v>57</v>
      </c>
      <c r="Y24791">
        <v>2001</v>
      </c>
    </row>
    <row r="24792" spans="1:25" x14ac:dyDescent="0.3">
      <c r="A24792" s="2">
        <v>36930</v>
      </c>
      <c r="B24792" t="s">
        <v>9587</v>
      </c>
      <c r="C24792" t="s">
        <v>64222</v>
      </c>
      <c r="D24792" t="s">
        <v>97429</v>
      </c>
      <c r="E24792" t="s">
        <v>97430</v>
      </c>
      <c r="F24792" t="s">
        <v>66</v>
      </c>
      <c r="G24792" t="s">
        <v>284</v>
      </c>
      <c r="H24792" t="s">
        <v>40</v>
      </c>
      <c r="I24792" t="s">
        <v>30</v>
      </c>
      <c r="J24792" t="s">
        <v>97431</v>
      </c>
      <c r="K24792" t="s">
        <v>97432</v>
      </c>
      <c r="L24792">
        <v>1982</v>
      </c>
      <c r="N24792" t="s">
        <v>97433</v>
      </c>
      <c r="O24792" t="s">
        <v>33</v>
      </c>
      <c r="P24792" t="s">
        <v>34</v>
      </c>
      <c r="Q24792">
        <v>2</v>
      </c>
      <c r="R24792">
        <v>2</v>
      </c>
      <c r="S24792">
        <v>4</v>
      </c>
      <c r="T24792">
        <v>0</v>
      </c>
      <c r="U24792">
        <v>0</v>
      </c>
      <c r="V24792">
        <v>2</v>
      </c>
      <c r="W24792" t="s">
        <v>97434</v>
      </c>
      <c r="X24792" t="s">
        <v>136</v>
      </c>
      <c r="Y24792">
        <v>2001</v>
      </c>
    </row>
    <row r="24793" spans="1:25" x14ac:dyDescent="0.3">
      <c r="A24793" s="2">
        <v>36930</v>
      </c>
      <c r="B24793" t="s">
        <v>9127</v>
      </c>
      <c r="C24793" t="s">
        <v>67008</v>
      </c>
      <c r="D24793" t="s">
        <v>97435</v>
      </c>
      <c r="E24793" t="s">
        <v>97436</v>
      </c>
      <c r="F24793" t="s">
        <v>66</v>
      </c>
      <c r="G24793" t="s">
        <v>149</v>
      </c>
      <c r="H24793" t="s">
        <v>29</v>
      </c>
      <c r="I24793" t="s">
        <v>30</v>
      </c>
      <c r="J24793" t="s">
        <v>97437</v>
      </c>
      <c r="K24793" t="s">
        <v>97438</v>
      </c>
      <c r="L24793">
        <v>1981</v>
      </c>
      <c r="N24793" t="s">
        <v>10676</v>
      </c>
      <c r="O24793" t="s">
        <v>489</v>
      </c>
      <c r="P24793" t="s">
        <v>44</v>
      </c>
      <c r="Q24793">
        <v>2</v>
      </c>
      <c r="R24793">
        <v>2</v>
      </c>
      <c r="S24793">
        <v>1</v>
      </c>
      <c r="T24793">
        <v>1</v>
      </c>
      <c r="U24793">
        <v>0</v>
      </c>
      <c r="V24793">
        <v>3</v>
      </c>
      <c r="W24793" t="s">
        <v>97439</v>
      </c>
      <c r="X24793" t="s">
        <v>136</v>
      </c>
      <c r="Y24793">
        <v>2001</v>
      </c>
    </row>
    <row r="24794" spans="1:25" x14ac:dyDescent="0.3">
      <c r="A24794" s="2">
        <v>36932</v>
      </c>
      <c r="B24794" t="s">
        <v>1429</v>
      </c>
      <c r="C24794" t="s">
        <v>55181</v>
      </c>
      <c r="D24794" t="s">
        <v>97440</v>
      </c>
      <c r="E24794" t="s">
        <v>97441</v>
      </c>
      <c r="F24794" t="s">
        <v>66</v>
      </c>
      <c r="G24794" t="s">
        <v>284</v>
      </c>
      <c r="H24794" t="s">
        <v>40</v>
      </c>
      <c r="I24794" t="s">
        <v>30</v>
      </c>
      <c r="J24794" t="s">
        <v>97442</v>
      </c>
      <c r="K24794" t="s">
        <v>10021</v>
      </c>
      <c r="L24794">
        <v>1972</v>
      </c>
      <c r="N24794" t="s">
        <v>97443</v>
      </c>
      <c r="O24794" t="s">
        <v>952</v>
      </c>
      <c r="P24794" t="s">
        <v>630</v>
      </c>
      <c r="Q24794">
        <v>3</v>
      </c>
      <c r="R24794">
        <v>0</v>
      </c>
      <c r="S24794">
        <v>2</v>
      </c>
      <c r="T24794">
        <v>0</v>
      </c>
      <c r="U24794">
        <v>0</v>
      </c>
      <c r="V24794">
        <v>0</v>
      </c>
      <c r="W24794" t="s">
        <v>97444</v>
      </c>
      <c r="X24794" t="s">
        <v>36</v>
      </c>
      <c r="Y24794">
        <v>2001</v>
      </c>
    </row>
    <row r="24795" spans="1:25" x14ac:dyDescent="0.3">
      <c r="A24795" s="2">
        <v>36932</v>
      </c>
      <c r="C24795" t="s">
        <v>65847</v>
      </c>
      <c r="D24795" t="s">
        <v>97445</v>
      </c>
      <c r="E24795" t="s">
        <v>97446</v>
      </c>
      <c r="F24795" t="s">
        <v>66</v>
      </c>
      <c r="G24795" t="s">
        <v>169</v>
      </c>
      <c r="H24795" t="s">
        <v>29</v>
      </c>
      <c r="I24795" t="s">
        <v>30</v>
      </c>
      <c r="J24795" t="s">
        <v>97447</v>
      </c>
      <c r="K24795" t="s">
        <v>840</v>
      </c>
      <c r="L24795">
        <v>1978</v>
      </c>
      <c r="N24795" t="s">
        <v>97448</v>
      </c>
      <c r="O24795" t="s">
        <v>19196</v>
      </c>
      <c r="P24795" t="s">
        <v>630</v>
      </c>
      <c r="Q24795">
        <v>2</v>
      </c>
      <c r="R24795">
        <v>2</v>
      </c>
      <c r="S24795">
        <v>8</v>
      </c>
      <c r="T24795">
        <v>8</v>
      </c>
      <c r="U24795">
        <v>0</v>
      </c>
      <c r="V24795">
        <v>10</v>
      </c>
      <c r="W24795" t="s">
        <v>97449</v>
      </c>
      <c r="X24795" t="s">
        <v>136</v>
      </c>
      <c r="Y24795">
        <v>2001</v>
      </c>
    </row>
    <row r="24796" spans="1:25" x14ac:dyDescent="0.3">
      <c r="A24796" s="2">
        <v>36933</v>
      </c>
      <c r="C24796" t="s">
        <v>65632</v>
      </c>
      <c r="D24796" t="s">
        <v>30627</v>
      </c>
      <c r="E24796" t="s">
        <v>97450</v>
      </c>
      <c r="F24796" t="s">
        <v>27</v>
      </c>
      <c r="G24796" t="s">
        <v>59</v>
      </c>
      <c r="H24796" t="s">
        <v>40</v>
      </c>
      <c r="I24796" t="s">
        <v>30</v>
      </c>
      <c r="K24796" t="s">
        <v>5660</v>
      </c>
      <c r="L24796">
        <v>1978</v>
      </c>
      <c r="N24796" t="s">
        <v>97451</v>
      </c>
      <c r="O24796" t="s">
        <v>707</v>
      </c>
      <c r="P24796" t="s">
        <v>519</v>
      </c>
      <c r="Q24796">
        <v>3</v>
      </c>
      <c r="R24796">
        <v>0</v>
      </c>
      <c r="S24796">
        <v>11</v>
      </c>
      <c r="T24796">
        <v>0</v>
      </c>
      <c r="U24796">
        <v>0</v>
      </c>
      <c r="V24796">
        <v>0</v>
      </c>
      <c r="W24796" t="s">
        <v>97452</v>
      </c>
      <c r="X24796" t="s">
        <v>57</v>
      </c>
      <c r="Y24796">
        <v>2001</v>
      </c>
    </row>
    <row r="24797" spans="1:25" x14ac:dyDescent="0.3">
      <c r="A24797" s="2">
        <v>36935</v>
      </c>
      <c r="B24797" t="s">
        <v>12127</v>
      </c>
      <c r="C24797" t="s">
        <v>53661</v>
      </c>
      <c r="D24797" t="s">
        <v>60149</v>
      </c>
      <c r="E24797" t="s">
        <v>97453</v>
      </c>
      <c r="F24797" t="s">
        <v>66</v>
      </c>
      <c r="G24797" t="s">
        <v>1164</v>
      </c>
      <c r="H24797" t="s">
        <v>29</v>
      </c>
      <c r="I24797" t="s">
        <v>30</v>
      </c>
      <c r="J24797" t="s">
        <v>97454</v>
      </c>
      <c r="K24797" t="s">
        <v>97455</v>
      </c>
      <c r="L24797">
        <v>1968</v>
      </c>
      <c r="N24797" t="s">
        <v>97456</v>
      </c>
      <c r="O24797" t="s">
        <v>33</v>
      </c>
      <c r="P24797" t="s">
        <v>34</v>
      </c>
      <c r="Q24797">
        <v>1</v>
      </c>
      <c r="R24797">
        <v>1</v>
      </c>
      <c r="S24797">
        <v>4</v>
      </c>
      <c r="T24797">
        <v>4</v>
      </c>
      <c r="U24797">
        <v>0</v>
      </c>
      <c r="V24797">
        <v>5</v>
      </c>
      <c r="W24797" t="s">
        <v>97457</v>
      </c>
      <c r="X24797" t="s">
        <v>136</v>
      </c>
      <c r="Y24797">
        <v>2001</v>
      </c>
    </row>
    <row r="24798" spans="1:25" x14ac:dyDescent="0.3">
      <c r="A24798" s="2">
        <v>36936</v>
      </c>
      <c r="B24798" t="s">
        <v>2439</v>
      </c>
      <c r="C24798" t="s">
        <v>66199</v>
      </c>
      <c r="D24798" t="s">
        <v>97458</v>
      </c>
      <c r="E24798" t="s">
        <v>97459</v>
      </c>
      <c r="F24798" t="s">
        <v>66</v>
      </c>
      <c r="G24798" t="s">
        <v>284</v>
      </c>
      <c r="H24798" t="s">
        <v>40</v>
      </c>
      <c r="I24798" t="s">
        <v>30</v>
      </c>
      <c r="J24798" t="s">
        <v>97460</v>
      </c>
      <c r="K24798" t="s">
        <v>97461</v>
      </c>
      <c r="L24798">
        <v>1982</v>
      </c>
      <c r="N24798" t="s">
        <v>97462</v>
      </c>
      <c r="O24798" t="s">
        <v>30075</v>
      </c>
      <c r="P24798" t="s">
        <v>55</v>
      </c>
      <c r="Q24798">
        <v>2</v>
      </c>
      <c r="R24798">
        <v>1</v>
      </c>
      <c r="S24798">
        <v>2</v>
      </c>
      <c r="T24798">
        <v>2</v>
      </c>
      <c r="U24798">
        <v>0</v>
      </c>
      <c r="V24798">
        <v>3</v>
      </c>
      <c r="W24798" t="s">
        <v>97463</v>
      </c>
      <c r="X24798" t="s">
        <v>136</v>
      </c>
      <c r="Y24798">
        <v>2001</v>
      </c>
    </row>
    <row r="24799" spans="1:25" x14ac:dyDescent="0.3">
      <c r="A24799" s="2">
        <v>36941</v>
      </c>
      <c r="B24799" t="s">
        <v>100</v>
      </c>
      <c r="C24799" t="s">
        <v>65605</v>
      </c>
      <c r="D24799" t="s">
        <v>67264</v>
      </c>
      <c r="E24799" t="s">
        <v>93989</v>
      </c>
      <c r="F24799" t="s">
        <v>27</v>
      </c>
      <c r="G24799" t="s">
        <v>59</v>
      </c>
      <c r="H24799" t="s">
        <v>40</v>
      </c>
      <c r="I24799" t="s">
        <v>30</v>
      </c>
      <c r="N24799" t="s">
        <v>58701</v>
      </c>
      <c r="O24799" t="s">
        <v>34223</v>
      </c>
      <c r="P24799" t="s">
        <v>55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 t="s">
        <v>97464</v>
      </c>
      <c r="X24799" t="s">
        <v>57</v>
      </c>
      <c r="Y24799">
        <v>2001</v>
      </c>
    </row>
    <row r="24800" spans="1:25" x14ac:dyDescent="0.3">
      <c r="A24800" s="2">
        <v>36941</v>
      </c>
      <c r="C24800" t="s">
        <v>77685</v>
      </c>
      <c r="D24800" t="s">
        <v>85048</v>
      </c>
      <c r="E24800" t="s">
        <v>97465</v>
      </c>
      <c r="F24800" t="s">
        <v>66</v>
      </c>
      <c r="G24800" t="s">
        <v>59</v>
      </c>
      <c r="H24800" t="s">
        <v>29</v>
      </c>
      <c r="I24800" t="s">
        <v>30</v>
      </c>
      <c r="K24800" t="s">
        <v>97466</v>
      </c>
      <c r="L24800">
        <v>1985</v>
      </c>
      <c r="N24800" t="s">
        <v>56846</v>
      </c>
      <c r="O24800" t="s">
        <v>629</v>
      </c>
      <c r="P24800" t="s">
        <v>630</v>
      </c>
      <c r="Q24800">
        <v>2</v>
      </c>
      <c r="R24800">
        <v>2</v>
      </c>
      <c r="S24800">
        <v>6</v>
      </c>
      <c r="T24800">
        <v>6</v>
      </c>
      <c r="U24800">
        <v>0</v>
      </c>
      <c r="V24800">
        <v>8</v>
      </c>
      <c r="W24800" t="s">
        <v>97467</v>
      </c>
      <c r="X24800" t="s">
        <v>136</v>
      </c>
      <c r="Y24800">
        <v>2001</v>
      </c>
    </row>
    <row r="24801" spans="1:25" x14ac:dyDescent="0.3">
      <c r="A24801" s="2">
        <v>36942</v>
      </c>
      <c r="B24801" t="s">
        <v>2837</v>
      </c>
      <c r="C24801" t="s">
        <v>77462</v>
      </c>
      <c r="D24801" t="s">
        <v>97468</v>
      </c>
      <c r="E24801" t="s">
        <v>97469</v>
      </c>
      <c r="F24801" t="s">
        <v>27</v>
      </c>
      <c r="G24801" t="s">
        <v>247</v>
      </c>
      <c r="H24801" t="s">
        <v>29</v>
      </c>
      <c r="I24801" t="s">
        <v>30</v>
      </c>
      <c r="J24801" t="s">
        <v>97470</v>
      </c>
      <c r="K24801" t="s">
        <v>97471</v>
      </c>
      <c r="L24801">
        <v>1989</v>
      </c>
      <c r="N24801" t="s">
        <v>97472</v>
      </c>
      <c r="O24801" t="s">
        <v>33</v>
      </c>
      <c r="P24801" t="s">
        <v>34</v>
      </c>
      <c r="Q24801">
        <v>1</v>
      </c>
      <c r="R24801">
        <v>1</v>
      </c>
      <c r="S24801">
        <v>0</v>
      </c>
      <c r="T24801">
        <v>0</v>
      </c>
      <c r="U24801">
        <v>0</v>
      </c>
      <c r="V24801">
        <v>1</v>
      </c>
      <c r="W24801" t="s">
        <v>97473</v>
      </c>
      <c r="X24801" t="s">
        <v>136</v>
      </c>
      <c r="Y24801">
        <v>2001</v>
      </c>
    </row>
    <row r="24802" spans="1:25" x14ac:dyDescent="0.3">
      <c r="A24802" s="2">
        <v>36942</v>
      </c>
      <c r="B24802" t="s">
        <v>2837</v>
      </c>
      <c r="C24802" t="s">
        <v>63242</v>
      </c>
      <c r="D24802" t="s">
        <v>97474</v>
      </c>
      <c r="E24802" t="s">
        <v>97475</v>
      </c>
      <c r="F24802" t="s">
        <v>66</v>
      </c>
      <c r="G24802" t="s">
        <v>125</v>
      </c>
      <c r="H24802" t="s">
        <v>40</v>
      </c>
      <c r="I24802" t="s">
        <v>30</v>
      </c>
      <c r="J24802" t="s">
        <v>97476</v>
      </c>
      <c r="K24802" t="s">
        <v>97477</v>
      </c>
      <c r="L24802">
        <v>1975</v>
      </c>
      <c r="N24802" t="s">
        <v>31728</v>
      </c>
      <c r="O24802" t="s">
        <v>789</v>
      </c>
      <c r="P24802" t="s">
        <v>34</v>
      </c>
      <c r="Q24802">
        <v>1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 t="s">
        <v>97478</v>
      </c>
      <c r="X24802" t="s">
        <v>136</v>
      </c>
      <c r="Y24802">
        <v>2001</v>
      </c>
    </row>
    <row r="24803" spans="1:25" x14ac:dyDescent="0.3">
      <c r="A24803" s="2">
        <v>36944</v>
      </c>
      <c r="B24803" t="s">
        <v>8851</v>
      </c>
      <c r="C24803" t="s">
        <v>70866</v>
      </c>
      <c r="D24803" t="s">
        <v>88303</v>
      </c>
      <c r="E24803" t="s">
        <v>97479</v>
      </c>
      <c r="F24803" t="s">
        <v>27</v>
      </c>
      <c r="G24803" t="s">
        <v>125</v>
      </c>
      <c r="H24803" t="s">
        <v>40</v>
      </c>
      <c r="I24803" t="s">
        <v>30</v>
      </c>
      <c r="J24803" t="s">
        <v>97480</v>
      </c>
      <c r="K24803" t="s">
        <v>97481</v>
      </c>
      <c r="L24803">
        <v>1977</v>
      </c>
      <c r="N24803" t="s">
        <v>97482</v>
      </c>
      <c r="O24803" t="s">
        <v>952</v>
      </c>
      <c r="P24803" t="s">
        <v>630</v>
      </c>
      <c r="Q24803">
        <v>2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 t="s">
        <v>97483</v>
      </c>
      <c r="X24803" t="s">
        <v>36</v>
      </c>
      <c r="Y24803">
        <v>2001</v>
      </c>
    </row>
    <row r="24804" spans="1:25" x14ac:dyDescent="0.3">
      <c r="A24804" s="2">
        <v>36948</v>
      </c>
      <c r="B24804" t="s">
        <v>2095</v>
      </c>
      <c r="C24804" t="s">
        <v>63535</v>
      </c>
      <c r="D24804" t="s">
        <v>97484</v>
      </c>
      <c r="E24804" t="s">
        <v>97485</v>
      </c>
      <c r="F24804" t="s">
        <v>66</v>
      </c>
      <c r="G24804" t="s">
        <v>1159</v>
      </c>
      <c r="H24804" t="s">
        <v>40</v>
      </c>
      <c r="I24804" t="s">
        <v>30</v>
      </c>
      <c r="J24804" t="s">
        <v>97486</v>
      </c>
      <c r="K24804" t="s">
        <v>97487</v>
      </c>
      <c r="L24804">
        <v>1973</v>
      </c>
      <c r="N24804" t="s">
        <v>97488</v>
      </c>
      <c r="O24804" t="s">
        <v>33</v>
      </c>
      <c r="P24804" t="s">
        <v>34</v>
      </c>
      <c r="Q24804">
        <v>2</v>
      </c>
      <c r="R24804">
        <v>0</v>
      </c>
      <c r="S24804">
        <v>2</v>
      </c>
      <c r="T24804">
        <v>0</v>
      </c>
      <c r="U24804">
        <v>0</v>
      </c>
      <c r="V24804">
        <v>0</v>
      </c>
      <c r="W24804" t="s">
        <v>97489</v>
      </c>
      <c r="X24804" t="s">
        <v>136</v>
      </c>
      <c r="Y24804">
        <v>2001</v>
      </c>
    </row>
    <row r="24805" spans="1:25" x14ac:dyDescent="0.3">
      <c r="A24805" s="2">
        <v>36949</v>
      </c>
      <c r="B24805" t="s">
        <v>48084</v>
      </c>
      <c r="C24805" t="s">
        <v>79014</v>
      </c>
      <c r="D24805" t="s">
        <v>70310</v>
      </c>
      <c r="E24805" t="s">
        <v>97490</v>
      </c>
      <c r="F24805" t="s">
        <v>27</v>
      </c>
      <c r="G24805" t="s">
        <v>374</v>
      </c>
      <c r="H24805" t="s">
        <v>29</v>
      </c>
      <c r="I24805" t="s">
        <v>92</v>
      </c>
      <c r="J24805" t="s">
        <v>97491</v>
      </c>
      <c r="K24805" t="s">
        <v>55781</v>
      </c>
      <c r="L24805">
        <v>1987</v>
      </c>
      <c r="N24805" t="s">
        <v>4068</v>
      </c>
      <c r="O24805" t="s">
        <v>43</v>
      </c>
      <c r="P24805" t="s">
        <v>44</v>
      </c>
      <c r="Q24805">
        <v>2</v>
      </c>
      <c r="R24805">
        <v>2</v>
      </c>
      <c r="S24805">
        <v>0</v>
      </c>
      <c r="T24805">
        <v>0</v>
      </c>
      <c r="U24805">
        <v>0</v>
      </c>
      <c r="V24805">
        <v>2</v>
      </c>
      <c r="W24805" t="s">
        <v>97492</v>
      </c>
      <c r="X24805" t="s">
        <v>36</v>
      </c>
      <c r="Y24805">
        <v>2001</v>
      </c>
    </row>
    <row r="24806" spans="1:25" x14ac:dyDescent="0.3">
      <c r="A24806" s="2">
        <v>36953</v>
      </c>
      <c r="B24806" t="s">
        <v>26349</v>
      </c>
      <c r="C24806" t="s">
        <v>83105</v>
      </c>
      <c r="D24806" t="s">
        <v>53295</v>
      </c>
      <c r="E24806" t="s">
        <v>97493</v>
      </c>
      <c r="F24806" t="s">
        <v>10674</v>
      </c>
      <c r="G24806" t="s">
        <v>169</v>
      </c>
      <c r="H24806" t="s">
        <v>40</v>
      </c>
      <c r="I24806" t="s">
        <v>30</v>
      </c>
      <c r="J24806" t="s">
        <v>53869</v>
      </c>
      <c r="K24806" t="s">
        <v>97494</v>
      </c>
      <c r="L24806">
        <v>1991</v>
      </c>
      <c r="N24806" t="s">
        <v>7664</v>
      </c>
      <c r="O24806" t="s">
        <v>7665</v>
      </c>
      <c r="P24806" t="s">
        <v>519</v>
      </c>
      <c r="Q24806">
        <v>8</v>
      </c>
      <c r="R24806">
        <v>1</v>
      </c>
      <c r="S24806">
        <v>0</v>
      </c>
      <c r="T24806">
        <v>0</v>
      </c>
      <c r="U24806">
        <v>0</v>
      </c>
      <c r="V24806">
        <v>1</v>
      </c>
      <c r="W24806" t="s">
        <v>97495</v>
      </c>
      <c r="X24806" t="s">
        <v>36</v>
      </c>
      <c r="Y24806">
        <v>2001</v>
      </c>
    </row>
    <row r="24807" spans="1:25" x14ac:dyDescent="0.3">
      <c r="A24807" s="2">
        <v>36953</v>
      </c>
      <c r="B24807" t="s">
        <v>10961</v>
      </c>
      <c r="C24807" t="s">
        <v>81831</v>
      </c>
      <c r="D24807" t="s">
        <v>97496</v>
      </c>
      <c r="E24807" t="s">
        <v>97497</v>
      </c>
      <c r="F24807" t="s">
        <v>49</v>
      </c>
      <c r="G24807" t="s">
        <v>59</v>
      </c>
      <c r="H24807" t="s">
        <v>29</v>
      </c>
      <c r="I24807" t="s">
        <v>51</v>
      </c>
      <c r="J24807" t="s">
        <v>97498</v>
      </c>
      <c r="K24807" t="s">
        <v>97499</v>
      </c>
      <c r="L24807">
        <v>1985</v>
      </c>
      <c r="N24807" t="s">
        <v>97500</v>
      </c>
      <c r="O24807" t="s">
        <v>33</v>
      </c>
      <c r="P24807" t="s">
        <v>34</v>
      </c>
      <c r="Q24807">
        <v>3</v>
      </c>
      <c r="R24807">
        <v>3</v>
      </c>
      <c r="S24807">
        <v>18</v>
      </c>
      <c r="T24807">
        <v>18</v>
      </c>
      <c r="U24807">
        <v>0</v>
      </c>
      <c r="V24807">
        <v>21</v>
      </c>
      <c r="W24807" t="s">
        <v>97501</v>
      </c>
      <c r="X24807" t="s">
        <v>105</v>
      </c>
      <c r="Y24807">
        <v>2001</v>
      </c>
    </row>
    <row r="24808" spans="1:25" x14ac:dyDescent="0.3">
      <c r="A24808" s="2">
        <v>36956</v>
      </c>
      <c r="B24808" t="s">
        <v>39562</v>
      </c>
      <c r="C24808" t="s">
        <v>54153</v>
      </c>
      <c r="D24808" t="s">
        <v>97502</v>
      </c>
      <c r="E24808" t="s">
        <v>97503</v>
      </c>
      <c r="F24808" t="s">
        <v>49</v>
      </c>
      <c r="G24808" t="s">
        <v>247</v>
      </c>
      <c r="H24808" t="s">
        <v>29</v>
      </c>
      <c r="I24808" t="s">
        <v>92</v>
      </c>
      <c r="J24808" t="s">
        <v>97504</v>
      </c>
      <c r="K24808" t="s">
        <v>97505</v>
      </c>
      <c r="L24808">
        <v>1973</v>
      </c>
      <c r="N24808" t="s">
        <v>53088</v>
      </c>
      <c r="O24808" t="s">
        <v>15075</v>
      </c>
      <c r="P24808" t="s">
        <v>44</v>
      </c>
      <c r="Q24808">
        <v>2</v>
      </c>
      <c r="R24808">
        <v>2</v>
      </c>
      <c r="S24808">
        <v>0</v>
      </c>
      <c r="T24808">
        <v>0</v>
      </c>
      <c r="U24808">
        <v>0</v>
      </c>
      <c r="V24808">
        <v>2</v>
      </c>
      <c r="W24808" t="s">
        <v>97506</v>
      </c>
      <c r="X24808" t="s">
        <v>105</v>
      </c>
      <c r="Y24808">
        <v>2001</v>
      </c>
    </row>
    <row r="24809" spans="1:25" x14ac:dyDescent="0.3">
      <c r="A24809" s="2">
        <v>36957</v>
      </c>
      <c r="B24809" t="s">
        <v>3124</v>
      </c>
      <c r="C24809" t="s">
        <v>45146</v>
      </c>
      <c r="D24809" t="s">
        <v>97507</v>
      </c>
      <c r="E24809" t="s">
        <v>97508</v>
      </c>
      <c r="F24809" t="s">
        <v>66</v>
      </c>
      <c r="G24809" t="s">
        <v>374</v>
      </c>
      <c r="H24809" t="s">
        <v>40</v>
      </c>
      <c r="I24809" t="s">
        <v>30</v>
      </c>
      <c r="J24809" t="s">
        <v>97509</v>
      </c>
      <c r="K24809" t="s">
        <v>97510</v>
      </c>
      <c r="L24809">
        <v>1964</v>
      </c>
      <c r="N24809" t="s">
        <v>31440</v>
      </c>
      <c r="O24809" t="s">
        <v>952</v>
      </c>
      <c r="P24809" t="s">
        <v>630</v>
      </c>
      <c r="Q24809">
        <v>3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 t="s">
        <v>97511</v>
      </c>
      <c r="X24809" t="s">
        <v>136</v>
      </c>
      <c r="Y24809">
        <v>2001</v>
      </c>
    </row>
    <row r="24810" spans="1:25" x14ac:dyDescent="0.3">
      <c r="A24810" s="2">
        <v>36961</v>
      </c>
      <c r="B24810" t="s">
        <v>40281</v>
      </c>
      <c r="C24810" t="s">
        <v>58040</v>
      </c>
      <c r="D24810" t="s">
        <v>97512</v>
      </c>
      <c r="E24810" t="s">
        <v>97513</v>
      </c>
      <c r="F24810" t="s">
        <v>66</v>
      </c>
      <c r="G24810" t="s">
        <v>374</v>
      </c>
      <c r="H24810" t="s">
        <v>40</v>
      </c>
      <c r="I24810" t="s">
        <v>30</v>
      </c>
      <c r="J24810" t="s">
        <v>97514</v>
      </c>
      <c r="K24810" t="s">
        <v>97515</v>
      </c>
      <c r="L24810">
        <v>1981</v>
      </c>
      <c r="N24810" t="s">
        <v>97516</v>
      </c>
      <c r="O24810" t="s">
        <v>31974</v>
      </c>
      <c r="P24810" t="s">
        <v>939</v>
      </c>
      <c r="Q24810">
        <v>3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 t="s">
        <v>97517</v>
      </c>
      <c r="X24810" t="s">
        <v>136</v>
      </c>
      <c r="Y24810">
        <v>2001</v>
      </c>
    </row>
    <row r="24811" spans="1:25" x14ac:dyDescent="0.3">
      <c r="A24811" s="2">
        <v>36964</v>
      </c>
      <c r="B24811" t="s">
        <v>20671</v>
      </c>
      <c r="C24811" t="s">
        <v>49822</v>
      </c>
      <c r="D24811" t="s">
        <v>97518</v>
      </c>
      <c r="E24811" t="s">
        <v>97519</v>
      </c>
      <c r="F24811" t="s">
        <v>66</v>
      </c>
      <c r="G24811" t="s">
        <v>50</v>
      </c>
      <c r="H24811" t="s">
        <v>40</v>
      </c>
      <c r="I24811" t="s">
        <v>30</v>
      </c>
      <c r="J24811" t="s">
        <v>67691</v>
      </c>
      <c r="K24811" t="s">
        <v>97520</v>
      </c>
      <c r="L24811">
        <v>1959</v>
      </c>
      <c r="N24811" t="s">
        <v>66408</v>
      </c>
      <c r="O24811" t="s">
        <v>509</v>
      </c>
      <c r="P24811" t="s">
        <v>55</v>
      </c>
      <c r="Q24811">
        <v>4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 t="s">
        <v>97521</v>
      </c>
      <c r="X24811" t="s">
        <v>136</v>
      </c>
      <c r="Y24811">
        <v>2001</v>
      </c>
    </row>
    <row r="24812" spans="1:25" x14ac:dyDescent="0.3">
      <c r="A24812" s="2">
        <v>36965</v>
      </c>
      <c r="B24812" t="s">
        <v>7294</v>
      </c>
      <c r="C24812" t="s">
        <v>17705</v>
      </c>
      <c r="D24812" t="s">
        <v>97522</v>
      </c>
      <c r="E24812" t="s">
        <v>97523</v>
      </c>
      <c r="F24812" t="s">
        <v>66</v>
      </c>
      <c r="G24812" t="s">
        <v>374</v>
      </c>
      <c r="H24812" t="s">
        <v>40</v>
      </c>
      <c r="I24812" t="s">
        <v>30</v>
      </c>
      <c r="J24812" t="s">
        <v>97524</v>
      </c>
      <c r="K24812" t="s">
        <v>97525</v>
      </c>
      <c r="L24812">
        <v>1943</v>
      </c>
      <c r="N24812" t="s">
        <v>97526</v>
      </c>
      <c r="O24812" t="s">
        <v>33</v>
      </c>
      <c r="P24812" t="s">
        <v>34</v>
      </c>
      <c r="Q24812">
        <v>2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 t="s">
        <v>97527</v>
      </c>
      <c r="X24812" t="s">
        <v>36</v>
      </c>
      <c r="Y24812">
        <v>2001</v>
      </c>
    </row>
    <row r="24813" spans="1:25" x14ac:dyDescent="0.3">
      <c r="A24813" s="2">
        <v>36967</v>
      </c>
      <c r="B24813" t="s">
        <v>83696</v>
      </c>
      <c r="C24813" t="s">
        <v>81591</v>
      </c>
      <c r="D24813" t="s">
        <v>97528</v>
      </c>
      <c r="E24813" t="s">
        <v>97529</v>
      </c>
      <c r="F24813" t="s">
        <v>66</v>
      </c>
      <c r="G24813" t="s">
        <v>169</v>
      </c>
      <c r="H24813" t="s">
        <v>40</v>
      </c>
      <c r="I24813" t="s">
        <v>141</v>
      </c>
      <c r="J24813" t="s">
        <v>97530</v>
      </c>
      <c r="K24813" t="s">
        <v>97531</v>
      </c>
      <c r="L24813">
        <v>1991</v>
      </c>
      <c r="N24813" t="s">
        <v>58840</v>
      </c>
      <c r="O24813" t="s">
        <v>34223</v>
      </c>
      <c r="P24813" t="s">
        <v>55</v>
      </c>
      <c r="Q24813">
        <v>2</v>
      </c>
      <c r="R24813">
        <v>2</v>
      </c>
      <c r="S24813">
        <v>15</v>
      </c>
      <c r="T24813">
        <v>14</v>
      </c>
      <c r="U24813">
        <v>0</v>
      </c>
      <c r="V24813">
        <v>16</v>
      </c>
      <c r="W24813" t="s">
        <v>97532</v>
      </c>
      <c r="X24813" t="s">
        <v>136</v>
      </c>
      <c r="Y24813">
        <v>2001</v>
      </c>
    </row>
    <row r="24814" spans="1:25" x14ac:dyDescent="0.3">
      <c r="A24814" s="2">
        <v>36972</v>
      </c>
      <c r="B24814" t="s">
        <v>10656</v>
      </c>
      <c r="C24814" t="s">
        <v>63242</v>
      </c>
      <c r="D24814" t="s">
        <v>97533</v>
      </c>
      <c r="E24814" t="s">
        <v>97534</v>
      </c>
      <c r="F24814" t="s">
        <v>27</v>
      </c>
      <c r="G24814" t="s">
        <v>284</v>
      </c>
      <c r="H24814" t="s">
        <v>40</v>
      </c>
      <c r="I24814" t="s">
        <v>30</v>
      </c>
      <c r="J24814" t="s">
        <v>97535</v>
      </c>
      <c r="K24814" t="s">
        <v>97536</v>
      </c>
      <c r="L24814">
        <v>1973</v>
      </c>
      <c r="N24814" t="s">
        <v>97537</v>
      </c>
      <c r="O24814" t="s">
        <v>68</v>
      </c>
      <c r="P24814" t="s">
        <v>44</v>
      </c>
      <c r="Q24814">
        <v>2</v>
      </c>
      <c r="R24814">
        <v>0</v>
      </c>
      <c r="S24814">
        <v>8</v>
      </c>
      <c r="T24814">
        <v>0</v>
      </c>
      <c r="U24814">
        <v>0</v>
      </c>
      <c r="V24814">
        <v>0</v>
      </c>
      <c r="W24814" t="s">
        <v>97538</v>
      </c>
      <c r="X24814" t="s">
        <v>136</v>
      </c>
      <c r="Y24814">
        <v>2001</v>
      </c>
    </row>
    <row r="24815" spans="1:25" x14ac:dyDescent="0.3">
      <c r="A24815" s="2">
        <v>36973</v>
      </c>
      <c r="B24815" t="s">
        <v>5472</v>
      </c>
      <c r="C24815" t="s">
        <v>45146</v>
      </c>
      <c r="D24815" t="s">
        <v>97539</v>
      </c>
      <c r="E24815" t="s">
        <v>97540</v>
      </c>
      <c r="F24815" t="s">
        <v>66</v>
      </c>
      <c r="G24815" t="s">
        <v>284</v>
      </c>
      <c r="H24815" t="s">
        <v>40</v>
      </c>
      <c r="I24815" t="s">
        <v>30</v>
      </c>
      <c r="J24815" t="s">
        <v>97541</v>
      </c>
      <c r="K24815" t="s">
        <v>51357</v>
      </c>
      <c r="L24815">
        <v>1969</v>
      </c>
      <c r="N24815" t="s">
        <v>52800</v>
      </c>
      <c r="O24815" t="s">
        <v>23482</v>
      </c>
      <c r="P24815" t="s">
        <v>55</v>
      </c>
      <c r="Q24815">
        <v>7</v>
      </c>
      <c r="R24815">
        <v>0</v>
      </c>
      <c r="S24815">
        <v>175</v>
      </c>
      <c r="T24815">
        <v>0</v>
      </c>
      <c r="U24815">
        <v>0</v>
      </c>
      <c r="V24815">
        <v>0</v>
      </c>
      <c r="W24815" t="s">
        <v>97542</v>
      </c>
      <c r="X24815" t="s">
        <v>136</v>
      </c>
      <c r="Y24815">
        <v>2001</v>
      </c>
    </row>
    <row r="24816" spans="1:25" x14ac:dyDescent="0.3">
      <c r="A24816" s="2">
        <v>36974</v>
      </c>
      <c r="B24816" t="s">
        <v>73779</v>
      </c>
      <c r="C24816" t="s">
        <v>52840</v>
      </c>
      <c r="D24816" t="s">
        <v>97543</v>
      </c>
      <c r="E24816" t="s">
        <v>97544</v>
      </c>
      <c r="F24816" t="s">
        <v>66</v>
      </c>
      <c r="G24816" t="s">
        <v>169</v>
      </c>
      <c r="H24816" t="s">
        <v>29</v>
      </c>
      <c r="I24816" t="s">
        <v>30</v>
      </c>
      <c r="J24816" t="s">
        <v>97545</v>
      </c>
      <c r="K24816" t="s">
        <v>5296</v>
      </c>
      <c r="L24816">
        <v>1969</v>
      </c>
      <c r="N24816" t="s">
        <v>68400</v>
      </c>
      <c r="O24816" t="s">
        <v>68401</v>
      </c>
      <c r="P24816" t="s">
        <v>317</v>
      </c>
      <c r="Q24816">
        <v>2</v>
      </c>
      <c r="R24816">
        <v>2</v>
      </c>
      <c r="S24816">
        <v>17</v>
      </c>
      <c r="T24816">
        <v>17</v>
      </c>
      <c r="U24816">
        <v>1</v>
      </c>
      <c r="V24816">
        <v>20</v>
      </c>
      <c r="W24816" t="s">
        <v>97546</v>
      </c>
      <c r="X24816" t="s">
        <v>136</v>
      </c>
      <c r="Y24816">
        <v>2001</v>
      </c>
    </row>
    <row r="24817" spans="1:25" x14ac:dyDescent="0.3">
      <c r="A24817" s="2">
        <v>36976</v>
      </c>
      <c r="B24817" t="s">
        <v>13234</v>
      </c>
      <c r="C24817" t="s">
        <v>45901</v>
      </c>
      <c r="D24817" t="s">
        <v>51426</v>
      </c>
      <c r="E24817" t="s">
        <v>97547</v>
      </c>
      <c r="F24817" t="s">
        <v>66</v>
      </c>
      <c r="G24817" t="s">
        <v>50</v>
      </c>
      <c r="H24817" t="s">
        <v>29</v>
      </c>
      <c r="I24817" t="s">
        <v>30</v>
      </c>
      <c r="J24817" t="s">
        <v>3825</v>
      </c>
      <c r="K24817" t="s">
        <v>97548</v>
      </c>
      <c r="L24817">
        <v>1981</v>
      </c>
      <c r="N24817" t="s">
        <v>88091</v>
      </c>
      <c r="O24817" t="s">
        <v>707</v>
      </c>
      <c r="P24817" t="s">
        <v>519</v>
      </c>
      <c r="Q24817">
        <v>3</v>
      </c>
      <c r="R24817">
        <v>3</v>
      </c>
      <c r="S24817">
        <v>0</v>
      </c>
      <c r="T24817">
        <v>0</v>
      </c>
      <c r="U24817">
        <v>0</v>
      </c>
      <c r="V24817">
        <v>3</v>
      </c>
      <c r="W24817" t="s">
        <v>97549</v>
      </c>
      <c r="X24817" t="s">
        <v>136</v>
      </c>
      <c r="Y24817">
        <v>2001</v>
      </c>
    </row>
    <row r="24818" spans="1:25" x14ac:dyDescent="0.3">
      <c r="A24818" s="2">
        <v>36976</v>
      </c>
      <c r="B24818" t="s">
        <v>17636</v>
      </c>
      <c r="C24818" t="s">
        <v>69915</v>
      </c>
      <c r="D24818" t="s">
        <v>44597</v>
      </c>
      <c r="E24818" t="s">
        <v>97550</v>
      </c>
      <c r="F24818" t="s">
        <v>66</v>
      </c>
      <c r="G24818" t="s">
        <v>91</v>
      </c>
      <c r="H24818" t="s">
        <v>29</v>
      </c>
      <c r="I24818" t="s">
        <v>51</v>
      </c>
      <c r="J24818" t="s">
        <v>97551</v>
      </c>
      <c r="K24818" t="s">
        <v>97552</v>
      </c>
      <c r="L24818">
        <v>1987</v>
      </c>
      <c r="N24818" t="s">
        <v>10676</v>
      </c>
      <c r="O24818" t="s">
        <v>489</v>
      </c>
      <c r="P24818" t="s">
        <v>44</v>
      </c>
      <c r="Q24818">
        <v>2</v>
      </c>
      <c r="R24818">
        <v>2</v>
      </c>
      <c r="S24818">
        <v>0</v>
      </c>
      <c r="T24818">
        <v>0</v>
      </c>
      <c r="U24818">
        <v>0</v>
      </c>
      <c r="V24818">
        <v>2</v>
      </c>
      <c r="W24818" t="s">
        <v>97553</v>
      </c>
      <c r="X24818" t="s">
        <v>57</v>
      </c>
      <c r="Y24818">
        <v>2001</v>
      </c>
    </row>
    <row r="24819" spans="1:25" x14ac:dyDescent="0.3">
      <c r="A24819" s="2">
        <v>36976</v>
      </c>
      <c r="B24819" t="s">
        <v>49766</v>
      </c>
      <c r="C24819" t="s">
        <v>86622</v>
      </c>
      <c r="D24819" t="s">
        <v>97554</v>
      </c>
      <c r="E24819" t="s">
        <v>97555</v>
      </c>
      <c r="F24819" t="s">
        <v>27</v>
      </c>
      <c r="G24819" t="s">
        <v>1164</v>
      </c>
      <c r="H24819" t="s">
        <v>29</v>
      </c>
      <c r="I24819" t="s">
        <v>30</v>
      </c>
      <c r="J24819" t="s">
        <v>97556</v>
      </c>
      <c r="K24819" t="s">
        <v>267</v>
      </c>
      <c r="L24819">
        <v>1993</v>
      </c>
      <c r="N24819" t="s">
        <v>79124</v>
      </c>
      <c r="O24819" t="s">
        <v>33</v>
      </c>
      <c r="P24819" t="s">
        <v>34</v>
      </c>
      <c r="Q24819">
        <v>1</v>
      </c>
      <c r="R24819">
        <v>1</v>
      </c>
      <c r="S24819">
        <v>0</v>
      </c>
      <c r="T24819">
        <v>0</v>
      </c>
      <c r="U24819">
        <v>0</v>
      </c>
      <c r="V24819">
        <v>1</v>
      </c>
      <c r="W24819" t="s">
        <v>97557</v>
      </c>
      <c r="X24819" t="s">
        <v>136</v>
      </c>
      <c r="Y24819">
        <v>2001</v>
      </c>
    </row>
    <row r="24820" spans="1:25" x14ac:dyDescent="0.3">
      <c r="A24820" s="2">
        <v>36979</v>
      </c>
      <c r="B24820" t="s">
        <v>73503</v>
      </c>
      <c r="C24820" t="s">
        <v>92476</v>
      </c>
      <c r="D24820" t="s">
        <v>97558</v>
      </c>
      <c r="E24820" t="s">
        <v>97559</v>
      </c>
      <c r="F24820" t="s">
        <v>66</v>
      </c>
      <c r="G24820" t="s">
        <v>284</v>
      </c>
      <c r="H24820" t="s">
        <v>29</v>
      </c>
      <c r="I24820" t="s">
        <v>30</v>
      </c>
      <c r="J24820" t="s">
        <v>97560</v>
      </c>
      <c r="K24820" t="s">
        <v>6857</v>
      </c>
      <c r="L24820">
        <v>1980</v>
      </c>
      <c r="N24820" t="s">
        <v>56725</v>
      </c>
      <c r="O24820" t="s">
        <v>33</v>
      </c>
      <c r="P24820" t="s">
        <v>34</v>
      </c>
      <c r="Q24820">
        <v>3</v>
      </c>
      <c r="R24820">
        <v>3</v>
      </c>
      <c r="S24820">
        <v>15</v>
      </c>
      <c r="T24820">
        <v>15</v>
      </c>
      <c r="U24820">
        <v>0</v>
      </c>
      <c r="V24820">
        <v>18</v>
      </c>
      <c r="W24820" t="s">
        <v>97561</v>
      </c>
      <c r="X24820" t="s">
        <v>136</v>
      </c>
      <c r="Y24820">
        <v>2001</v>
      </c>
    </row>
    <row r="24821" spans="1:25" x14ac:dyDescent="0.3">
      <c r="A24821" s="2">
        <v>36981</v>
      </c>
      <c r="B24821" t="s">
        <v>958</v>
      </c>
      <c r="C24821" t="s">
        <v>39867</v>
      </c>
      <c r="D24821" t="s">
        <v>97562</v>
      </c>
      <c r="E24821" t="s">
        <v>97563</v>
      </c>
      <c r="F24821" t="s">
        <v>27</v>
      </c>
      <c r="G24821" t="s">
        <v>53027</v>
      </c>
      <c r="H24821" t="s">
        <v>40</v>
      </c>
      <c r="I24821" t="s">
        <v>30</v>
      </c>
      <c r="J24821" t="s">
        <v>97564</v>
      </c>
      <c r="K24821" t="s">
        <v>29244</v>
      </c>
      <c r="L24821">
        <v>1956</v>
      </c>
      <c r="N24821" t="s">
        <v>97565</v>
      </c>
      <c r="O24821" t="s">
        <v>33</v>
      </c>
      <c r="P24821" t="s">
        <v>34</v>
      </c>
      <c r="Q24821">
        <v>1</v>
      </c>
      <c r="R24821">
        <v>0</v>
      </c>
      <c r="S24821">
        <v>21</v>
      </c>
      <c r="T24821">
        <v>0</v>
      </c>
      <c r="U24821">
        <v>0</v>
      </c>
      <c r="V24821">
        <v>0</v>
      </c>
      <c r="W24821" t="s">
        <v>97566</v>
      </c>
      <c r="X24821" t="s">
        <v>136</v>
      </c>
      <c r="Y24821">
        <v>2001</v>
      </c>
    </row>
    <row r="24822" spans="1:25" x14ac:dyDescent="0.3">
      <c r="A24822" s="2">
        <v>36981</v>
      </c>
      <c r="B24822" t="s">
        <v>5550</v>
      </c>
      <c r="C24822" t="s">
        <v>56250</v>
      </c>
      <c r="D24822" t="s">
        <v>97567</v>
      </c>
      <c r="E24822" t="s">
        <v>97568</v>
      </c>
      <c r="F24822" t="s">
        <v>66</v>
      </c>
      <c r="G24822" t="s">
        <v>247</v>
      </c>
      <c r="H24822" t="s">
        <v>29</v>
      </c>
      <c r="I24822" t="s">
        <v>30</v>
      </c>
      <c r="J24822" t="s">
        <v>97569</v>
      </c>
      <c r="K24822" t="s">
        <v>97570</v>
      </c>
      <c r="L24822">
        <v>1978</v>
      </c>
      <c r="N24822" t="s">
        <v>54754</v>
      </c>
      <c r="O24822" t="s">
        <v>33</v>
      </c>
      <c r="P24822" t="s">
        <v>34</v>
      </c>
      <c r="Q24822">
        <v>1</v>
      </c>
      <c r="R24822">
        <v>1</v>
      </c>
      <c r="S24822">
        <v>0</v>
      </c>
      <c r="T24822">
        <v>0</v>
      </c>
      <c r="U24822">
        <v>0</v>
      </c>
      <c r="V24822">
        <v>1</v>
      </c>
      <c r="W24822" t="s">
        <v>97571</v>
      </c>
      <c r="X24822" t="s">
        <v>136</v>
      </c>
      <c r="Y24822">
        <v>2001</v>
      </c>
    </row>
    <row r="24823" spans="1:25" x14ac:dyDescent="0.3">
      <c r="A24823" s="2">
        <v>36983</v>
      </c>
      <c r="B24823" t="s">
        <v>73779</v>
      </c>
      <c r="C24823" t="s">
        <v>70682</v>
      </c>
      <c r="D24823" t="s">
        <v>97572</v>
      </c>
      <c r="E24823" t="s">
        <v>88331</v>
      </c>
      <c r="F24823" t="s">
        <v>27</v>
      </c>
      <c r="G24823" t="s">
        <v>149</v>
      </c>
      <c r="H24823" t="s">
        <v>29</v>
      </c>
      <c r="I24823" t="s">
        <v>583</v>
      </c>
      <c r="J24823" t="s">
        <v>97573</v>
      </c>
      <c r="K24823" t="s">
        <v>97574</v>
      </c>
      <c r="L24823">
        <v>1980</v>
      </c>
      <c r="N24823" t="s">
        <v>97575</v>
      </c>
      <c r="O24823" t="s">
        <v>33</v>
      </c>
      <c r="P24823" t="s">
        <v>34</v>
      </c>
      <c r="Q24823">
        <v>1</v>
      </c>
      <c r="R24823">
        <v>1</v>
      </c>
      <c r="S24823">
        <v>0</v>
      </c>
      <c r="T24823">
        <v>0</v>
      </c>
      <c r="U24823">
        <v>0</v>
      </c>
      <c r="V24823">
        <v>1</v>
      </c>
      <c r="W24823" t="s">
        <v>97576</v>
      </c>
      <c r="X24823" t="s">
        <v>136</v>
      </c>
      <c r="Y24823">
        <v>2001</v>
      </c>
    </row>
    <row r="24824" spans="1:25" x14ac:dyDescent="0.3">
      <c r="A24824" s="2">
        <v>36985</v>
      </c>
      <c r="B24824" t="s">
        <v>9774</v>
      </c>
      <c r="C24824" t="s">
        <v>12068</v>
      </c>
      <c r="D24824" t="s">
        <v>97577</v>
      </c>
      <c r="E24824" t="s">
        <v>97578</v>
      </c>
      <c r="F24824" t="s">
        <v>27</v>
      </c>
      <c r="G24824" t="s">
        <v>50</v>
      </c>
      <c r="H24824" t="s">
        <v>40</v>
      </c>
      <c r="I24824" t="s">
        <v>92</v>
      </c>
      <c r="J24824" t="s">
        <v>19072</v>
      </c>
      <c r="K24824" t="s">
        <v>97579</v>
      </c>
      <c r="L24824">
        <v>1942</v>
      </c>
      <c r="N24824" t="s">
        <v>52630</v>
      </c>
      <c r="O24824" t="s">
        <v>4423</v>
      </c>
      <c r="P24824" t="s">
        <v>317</v>
      </c>
      <c r="Q24824">
        <v>2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 t="s">
        <v>97580</v>
      </c>
      <c r="X24824" t="s">
        <v>136</v>
      </c>
      <c r="Y24824">
        <v>2001</v>
      </c>
    </row>
    <row r="24825" spans="1:25" x14ac:dyDescent="0.3">
      <c r="A24825" s="2">
        <v>36985</v>
      </c>
      <c r="B24825" t="s">
        <v>8769</v>
      </c>
      <c r="C24825" t="s">
        <v>57448</v>
      </c>
      <c r="D24825" t="s">
        <v>97581</v>
      </c>
      <c r="E24825" t="s">
        <v>97582</v>
      </c>
      <c r="F24825" t="s">
        <v>66</v>
      </c>
      <c r="G24825" t="s">
        <v>374</v>
      </c>
      <c r="H24825" t="s">
        <v>40</v>
      </c>
      <c r="I24825" t="s">
        <v>30</v>
      </c>
      <c r="J24825" t="s">
        <v>97583</v>
      </c>
      <c r="K24825" t="s">
        <v>97584</v>
      </c>
      <c r="L24825">
        <v>1973</v>
      </c>
      <c r="N24825" t="s">
        <v>6350</v>
      </c>
      <c r="O24825" t="s">
        <v>789</v>
      </c>
      <c r="P24825" t="s">
        <v>34</v>
      </c>
      <c r="Q24825">
        <v>2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 t="s">
        <v>97585</v>
      </c>
      <c r="X24825" t="s">
        <v>136</v>
      </c>
      <c r="Y24825">
        <v>2001</v>
      </c>
    </row>
    <row r="24826" spans="1:25" x14ac:dyDescent="0.3">
      <c r="A24826" s="2">
        <v>36985</v>
      </c>
      <c r="C24826" t="s">
        <v>48053</v>
      </c>
      <c r="D24826" t="s">
        <v>56430</v>
      </c>
      <c r="F24826" t="s">
        <v>27</v>
      </c>
      <c r="G24826" t="s">
        <v>59</v>
      </c>
      <c r="H24826" t="s">
        <v>40</v>
      </c>
      <c r="I24826" t="s">
        <v>30</v>
      </c>
      <c r="J24826" t="s">
        <v>97586</v>
      </c>
      <c r="N24826" t="s">
        <v>97587</v>
      </c>
      <c r="O24826" t="s">
        <v>5033</v>
      </c>
      <c r="P24826" t="s">
        <v>55</v>
      </c>
      <c r="Q24826">
        <v>4</v>
      </c>
      <c r="R24826">
        <v>0</v>
      </c>
      <c r="S24826">
        <v>26</v>
      </c>
      <c r="T24826">
        <v>14</v>
      </c>
      <c r="U24826">
        <v>0</v>
      </c>
      <c r="V24826">
        <v>14</v>
      </c>
      <c r="W24826" t="s">
        <v>97588</v>
      </c>
      <c r="X24826" t="s">
        <v>105</v>
      </c>
      <c r="Y24826">
        <v>2001</v>
      </c>
    </row>
    <row r="24827" spans="1:25" x14ac:dyDescent="0.3">
      <c r="A24827" s="2">
        <v>36986</v>
      </c>
      <c r="B24827" t="s">
        <v>3935</v>
      </c>
      <c r="C24827" t="s">
        <v>66956</v>
      </c>
      <c r="D24827" t="s">
        <v>97589</v>
      </c>
      <c r="E24827" t="s">
        <v>97590</v>
      </c>
      <c r="F24827" t="s">
        <v>49</v>
      </c>
      <c r="G24827" t="s">
        <v>284</v>
      </c>
      <c r="H24827" t="s">
        <v>40</v>
      </c>
      <c r="I24827" t="s">
        <v>51</v>
      </c>
      <c r="J24827" t="s">
        <v>97591</v>
      </c>
      <c r="K24827" t="s">
        <v>97592</v>
      </c>
      <c r="L24827">
        <v>1974</v>
      </c>
      <c r="N24827" t="s">
        <v>97593</v>
      </c>
      <c r="O24827" t="s">
        <v>3058</v>
      </c>
      <c r="P24827" t="s">
        <v>630</v>
      </c>
      <c r="Q24827">
        <v>2</v>
      </c>
      <c r="R24827">
        <v>0</v>
      </c>
      <c r="S24827">
        <v>6</v>
      </c>
      <c r="T24827">
        <v>0</v>
      </c>
      <c r="U24827">
        <v>0</v>
      </c>
      <c r="V24827">
        <v>0</v>
      </c>
      <c r="W24827" t="s">
        <v>97594</v>
      </c>
      <c r="X24827" t="s">
        <v>36</v>
      </c>
      <c r="Y24827">
        <v>2001</v>
      </c>
    </row>
    <row r="24828" spans="1:25" x14ac:dyDescent="0.3">
      <c r="A24828" s="2">
        <v>36988</v>
      </c>
      <c r="B24828" t="s">
        <v>19711</v>
      </c>
      <c r="C24828" t="s">
        <v>63559</v>
      </c>
      <c r="D24828" t="s">
        <v>97595</v>
      </c>
      <c r="E24828" t="s">
        <v>97596</v>
      </c>
      <c r="F24828" t="s">
        <v>66</v>
      </c>
      <c r="G24828" t="s">
        <v>284</v>
      </c>
      <c r="H24828" t="s">
        <v>40</v>
      </c>
      <c r="I24828" t="s">
        <v>30</v>
      </c>
      <c r="J24828" t="s">
        <v>97597</v>
      </c>
      <c r="K24828" t="s">
        <v>31161</v>
      </c>
      <c r="L24828">
        <v>1970</v>
      </c>
      <c r="N24828" t="s">
        <v>96766</v>
      </c>
      <c r="O24828" t="s">
        <v>789</v>
      </c>
      <c r="P24828" t="s">
        <v>34</v>
      </c>
      <c r="Q24828">
        <v>2</v>
      </c>
      <c r="R24828">
        <v>0</v>
      </c>
      <c r="S24828">
        <v>3</v>
      </c>
      <c r="T24828">
        <v>0</v>
      </c>
      <c r="U24828">
        <v>0</v>
      </c>
      <c r="V24828">
        <v>0</v>
      </c>
      <c r="W24828" t="s">
        <v>97598</v>
      </c>
      <c r="X24828" t="s">
        <v>136</v>
      </c>
      <c r="Y24828">
        <v>2001</v>
      </c>
    </row>
    <row r="24829" spans="1:25" x14ac:dyDescent="0.3">
      <c r="A24829" s="2">
        <v>36990</v>
      </c>
      <c r="B24829" t="s">
        <v>11020</v>
      </c>
      <c r="C24829" t="s">
        <v>77462</v>
      </c>
      <c r="D24829" t="s">
        <v>97599</v>
      </c>
      <c r="E24829" t="s">
        <v>97600</v>
      </c>
      <c r="F24829" t="s">
        <v>27</v>
      </c>
      <c r="G24829" t="s">
        <v>247</v>
      </c>
      <c r="H24829" t="s">
        <v>29</v>
      </c>
      <c r="I24829" t="s">
        <v>30</v>
      </c>
      <c r="J24829" t="s">
        <v>97601</v>
      </c>
      <c r="K24829" t="s">
        <v>97602</v>
      </c>
      <c r="L24829">
        <v>2001</v>
      </c>
      <c r="N24829" t="s">
        <v>15792</v>
      </c>
      <c r="O24829" t="s">
        <v>33</v>
      </c>
      <c r="P24829" t="s">
        <v>34</v>
      </c>
      <c r="Q24829">
        <v>2</v>
      </c>
      <c r="R24829">
        <v>2</v>
      </c>
      <c r="S24829">
        <v>0</v>
      </c>
      <c r="T24829">
        <v>0</v>
      </c>
      <c r="U24829">
        <v>0</v>
      </c>
      <c r="V24829">
        <v>2</v>
      </c>
      <c r="W24829" t="s">
        <v>97603</v>
      </c>
      <c r="X24829" t="s">
        <v>136</v>
      </c>
      <c r="Y24829">
        <v>2001</v>
      </c>
    </row>
    <row r="24830" spans="1:25" x14ac:dyDescent="0.3">
      <c r="A24830" s="2">
        <v>36991</v>
      </c>
      <c r="B24830" t="s">
        <v>14894</v>
      </c>
      <c r="C24830" t="s">
        <v>54153</v>
      </c>
      <c r="D24830" t="s">
        <v>97604</v>
      </c>
      <c r="E24830" t="s">
        <v>97605</v>
      </c>
      <c r="F24830" t="s">
        <v>49</v>
      </c>
      <c r="G24830" t="s">
        <v>284</v>
      </c>
      <c r="H24830" t="s">
        <v>29</v>
      </c>
      <c r="I24830" t="s">
        <v>141</v>
      </c>
      <c r="J24830" t="s">
        <v>97606</v>
      </c>
      <c r="K24830" t="s">
        <v>97607</v>
      </c>
      <c r="L24830">
        <v>1973</v>
      </c>
      <c r="N24830" t="s">
        <v>97608</v>
      </c>
      <c r="O24830" t="s">
        <v>1100</v>
      </c>
      <c r="P24830" t="s">
        <v>939</v>
      </c>
      <c r="Q24830">
        <v>1</v>
      </c>
      <c r="R24830">
        <v>1</v>
      </c>
      <c r="S24830">
        <v>3</v>
      </c>
      <c r="T24830">
        <v>3</v>
      </c>
      <c r="U24830">
        <v>0</v>
      </c>
      <c r="V24830">
        <v>4</v>
      </c>
      <c r="W24830" t="s">
        <v>97609</v>
      </c>
      <c r="X24830" t="s">
        <v>136</v>
      </c>
      <c r="Y24830">
        <v>2001</v>
      </c>
    </row>
    <row r="24831" spans="1:25" x14ac:dyDescent="0.3">
      <c r="A24831" s="2">
        <v>36991</v>
      </c>
      <c r="C24831" t="s">
        <v>44669</v>
      </c>
      <c r="D24831" t="s">
        <v>97610</v>
      </c>
      <c r="E24831" t="s">
        <v>97611</v>
      </c>
      <c r="F24831" t="s">
        <v>27</v>
      </c>
      <c r="G24831" t="s">
        <v>374</v>
      </c>
      <c r="H24831" t="s">
        <v>40</v>
      </c>
      <c r="I24831" t="s">
        <v>30</v>
      </c>
      <c r="J24831" t="s">
        <v>97612</v>
      </c>
      <c r="K24831" t="s">
        <v>97613</v>
      </c>
      <c r="L24831">
        <v>1968</v>
      </c>
      <c r="N24831" t="s">
        <v>2544</v>
      </c>
      <c r="O24831" t="s">
        <v>2545</v>
      </c>
      <c r="P24831" t="s">
        <v>55</v>
      </c>
      <c r="Q24831">
        <v>6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 t="s">
        <v>97614</v>
      </c>
      <c r="X24831" t="s">
        <v>36</v>
      </c>
      <c r="Y24831">
        <v>2001</v>
      </c>
    </row>
    <row r="24832" spans="1:25" x14ac:dyDescent="0.3">
      <c r="A24832" s="2">
        <v>36995</v>
      </c>
      <c r="C24832" t="s">
        <v>83093</v>
      </c>
      <c r="D24832" t="s">
        <v>97615</v>
      </c>
      <c r="E24832" t="s">
        <v>97616</v>
      </c>
      <c r="F24832" t="s">
        <v>27</v>
      </c>
      <c r="G24832" t="s">
        <v>284</v>
      </c>
      <c r="H24832" t="s">
        <v>40</v>
      </c>
      <c r="I24832" t="s">
        <v>30</v>
      </c>
      <c r="K24832" t="s">
        <v>97617</v>
      </c>
      <c r="L24832">
        <v>1997</v>
      </c>
      <c r="N24832" t="s">
        <v>97618</v>
      </c>
      <c r="O24832" t="s">
        <v>4836</v>
      </c>
      <c r="P24832" t="s">
        <v>55</v>
      </c>
      <c r="Q24832">
        <v>1</v>
      </c>
      <c r="R24832">
        <v>0</v>
      </c>
      <c r="S24832">
        <v>8</v>
      </c>
      <c r="T24832">
        <v>0</v>
      </c>
      <c r="U24832">
        <v>0</v>
      </c>
      <c r="V24832">
        <v>0</v>
      </c>
      <c r="W24832" t="s">
        <v>97619</v>
      </c>
      <c r="X24832" t="s">
        <v>36</v>
      </c>
      <c r="Y24832">
        <v>2001</v>
      </c>
    </row>
    <row r="24833" spans="1:25" x14ac:dyDescent="0.3">
      <c r="A24833" s="2">
        <v>36996</v>
      </c>
      <c r="C24833" t="s">
        <v>55181</v>
      </c>
      <c r="D24833" t="s">
        <v>32201</v>
      </c>
      <c r="E24833" t="s">
        <v>97620</v>
      </c>
      <c r="F24833" t="s">
        <v>66</v>
      </c>
      <c r="G24833" t="s">
        <v>247</v>
      </c>
      <c r="H24833" t="s">
        <v>29</v>
      </c>
      <c r="I24833" t="s">
        <v>30</v>
      </c>
      <c r="J24833" t="s">
        <v>97621</v>
      </c>
      <c r="K24833" t="s">
        <v>2181</v>
      </c>
      <c r="L24833">
        <v>1976</v>
      </c>
      <c r="N24833" t="s">
        <v>97622</v>
      </c>
      <c r="O24833" t="s">
        <v>629</v>
      </c>
      <c r="P24833" t="s">
        <v>630</v>
      </c>
      <c r="Q24833">
        <v>1</v>
      </c>
      <c r="R24833">
        <v>1</v>
      </c>
      <c r="S24833">
        <v>0</v>
      </c>
      <c r="T24833">
        <v>0</v>
      </c>
      <c r="U24833">
        <v>0</v>
      </c>
      <c r="V24833">
        <v>1</v>
      </c>
      <c r="W24833" t="s">
        <v>97623</v>
      </c>
      <c r="X24833" t="s">
        <v>57</v>
      </c>
      <c r="Y24833">
        <v>2001</v>
      </c>
    </row>
    <row r="24834" spans="1:25" x14ac:dyDescent="0.3">
      <c r="A24834" s="2">
        <v>36999</v>
      </c>
      <c r="C24834" t="s">
        <v>71171</v>
      </c>
      <c r="D24834" t="s">
        <v>97624</v>
      </c>
      <c r="E24834" t="s">
        <v>97625</v>
      </c>
      <c r="F24834" t="s">
        <v>27</v>
      </c>
      <c r="G24834" t="s">
        <v>374</v>
      </c>
      <c r="H24834" t="s">
        <v>40</v>
      </c>
      <c r="I24834" t="s">
        <v>30</v>
      </c>
      <c r="J24834" t="s">
        <v>97626</v>
      </c>
      <c r="K24834" t="s">
        <v>97627</v>
      </c>
      <c r="L24834">
        <v>1989</v>
      </c>
      <c r="N24834" t="s">
        <v>2171</v>
      </c>
      <c r="O24834" t="s">
        <v>225</v>
      </c>
      <c r="P24834" t="s">
        <v>44</v>
      </c>
      <c r="Q24834">
        <v>8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 t="s">
        <v>97628</v>
      </c>
      <c r="X24834" t="s">
        <v>36</v>
      </c>
      <c r="Y24834">
        <v>2001</v>
      </c>
    </row>
    <row r="24835" spans="1:25" x14ac:dyDescent="0.3">
      <c r="A24835" s="2">
        <v>37004</v>
      </c>
      <c r="B24835" t="s">
        <v>1687</v>
      </c>
      <c r="C24835" t="s">
        <v>47821</v>
      </c>
      <c r="D24835" t="s">
        <v>88647</v>
      </c>
      <c r="E24835" t="s">
        <v>97629</v>
      </c>
      <c r="F24835" t="s">
        <v>27</v>
      </c>
      <c r="G24835" t="s">
        <v>1159</v>
      </c>
      <c r="H24835" t="s">
        <v>40</v>
      </c>
      <c r="I24835" t="s">
        <v>30</v>
      </c>
      <c r="J24835" t="s">
        <v>97630</v>
      </c>
      <c r="K24835" t="s">
        <v>97631</v>
      </c>
      <c r="L24835">
        <v>1990</v>
      </c>
      <c r="N24835" t="s">
        <v>78467</v>
      </c>
      <c r="O24835" t="s">
        <v>1967</v>
      </c>
      <c r="P24835" t="s">
        <v>519</v>
      </c>
      <c r="Q24835">
        <v>2</v>
      </c>
      <c r="R24835">
        <v>0</v>
      </c>
      <c r="S24835">
        <v>11</v>
      </c>
      <c r="T24835">
        <v>0</v>
      </c>
      <c r="U24835">
        <v>0</v>
      </c>
      <c r="V24835">
        <v>0</v>
      </c>
      <c r="W24835" t="s">
        <v>97632</v>
      </c>
      <c r="X24835" t="s">
        <v>136</v>
      </c>
      <c r="Y24835">
        <v>2001</v>
      </c>
    </row>
    <row r="24836" spans="1:25" x14ac:dyDescent="0.3">
      <c r="A24836" s="2">
        <v>37006</v>
      </c>
      <c r="B24836" t="s">
        <v>2013</v>
      </c>
      <c r="C24836" t="s">
        <v>47821</v>
      </c>
      <c r="D24836" t="s">
        <v>97633</v>
      </c>
      <c r="E24836" t="s">
        <v>97634</v>
      </c>
      <c r="F24836" t="s">
        <v>49</v>
      </c>
      <c r="G24836" t="s">
        <v>9219</v>
      </c>
      <c r="H24836" t="s">
        <v>40</v>
      </c>
      <c r="I24836" t="s">
        <v>51</v>
      </c>
      <c r="J24836" t="s">
        <v>97635</v>
      </c>
      <c r="K24836" t="s">
        <v>97636</v>
      </c>
      <c r="L24836">
        <v>1983</v>
      </c>
      <c r="N24836" t="s">
        <v>97637</v>
      </c>
      <c r="O24836" t="s">
        <v>1967</v>
      </c>
      <c r="P24836" t="s">
        <v>519</v>
      </c>
      <c r="Q24836">
        <v>2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 t="s">
        <v>97638</v>
      </c>
      <c r="X24836" t="s">
        <v>136</v>
      </c>
      <c r="Y24836">
        <v>2001</v>
      </c>
    </row>
    <row r="24837" spans="1:25" x14ac:dyDescent="0.3">
      <c r="A24837" s="2">
        <v>37007</v>
      </c>
      <c r="B24837" t="s">
        <v>4437</v>
      </c>
      <c r="C24837" t="s">
        <v>83093</v>
      </c>
      <c r="D24837" t="s">
        <v>62519</v>
      </c>
      <c r="E24837" t="s">
        <v>97639</v>
      </c>
      <c r="F24837" t="s">
        <v>27</v>
      </c>
      <c r="G24837" t="s">
        <v>374</v>
      </c>
      <c r="H24837" t="s">
        <v>40</v>
      </c>
      <c r="I24837" t="s">
        <v>30</v>
      </c>
      <c r="J24837" t="s">
        <v>97640</v>
      </c>
      <c r="K24837" t="s">
        <v>97641</v>
      </c>
      <c r="L24837">
        <v>1988</v>
      </c>
      <c r="N24837" t="s">
        <v>42997</v>
      </c>
      <c r="O24837" t="s">
        <v>33</v>
      </c>
      <c r="P24837" t="s">
        <v>34</v>
      </c>
      <c r="Q24837">
        <v>1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 t="s">
        <v>97642</v>
      </c>
      <c r="X24837" t="s">
        <v>136</v>
      </c>
      <c r="Y24837">
        <v>2001</v>
      </c>
    </row>
    <row r="24838" spans="1:25" x14ac:dyDescent="0.3">
      <c r="A24838" s="2">
        <v>37007</v>
      </c>
      <c r="B24838" t="s">
        <v>3342</v>
      </c>
      <c r="C24838" t="s">
        <v>54624</v>
      </c>
      <c r="D24838" t="s">
        <v>95498</v>
      </c>
      <c r="E24838" t="s">
        <v>97643</v>
      </c>
      <c r="F24838" t="s">
        <v>66</v>
      </c>
      <c r="G24838" t="s">
        <v>374</v>
      </c>
      <c r="H24838" t="s">
        <v>29</v>
      </c>
      <c r="I24838" t="s">
        <v>30</v>
      </c>
      <c r="J24838" t="s">
        <v>97644</v>
      </c>
      <c r="K24838" t="s">
        <v>97645</v>
      </c>
      <c r="L24838">
        <v>1978</v>
      </c>
      <c r="N24838" t="s">
        <v>256</v>
      </c>
      <c r="O24838" t="s">
        <v>33</v>
      </c>
      <c r="P24838" t="s">
        <v>34</v>
      </c>
      <c r="Q24838">
        <v>1</v>
      </c>
      <c r="R24838">
        <v>1</v>
      </c>
      <c r="S24838">
        <v>0</v>
      </c>
      <c r="T24838">
        <v>0</v>
      </c>
      <c r="U24838">
        <v>0</v>
      </c>
      <c r="V24838">
        <v>1</v>
      </c>
      <c r="W24838" t="s">
        <v>97646</v>
      </c>
      <c r="X24838" t="s">
        <v>136</v>
      </c>
      <c r="Y24838">
        <v>2001</v>
      </c>
    </row>
    <row r="24839" spans="1:25" x14ac:dyDescent="0.3">
      <c r="A24839" s="2">
        <v>37008</v>
      </c>
      <c r="B24839" t="s">
        <v>46374</v>
      </c>
      <c r="C24839" t="s">
        <v>47821</v>
      </c>
      <c r="D24839" t="s">
        <v>97647</v>
      </c>
      <c r="E24839" t="s">
        <v>97648</v>
      </c>
      <c r="F24839" t="s">
        <v>27</v>
      </c>
      <c r="G24839" t="s">
        <v>9219</v>
      </c>
      <c r="H24839" t="s">
        <v>40</v>
      </c>
      <c r="I24839" t="s">
        <v>51</v>
      </c>
      <c r="J24839" t="s">
        <v>69300</v>
      </c>
      <c r="K24839" t="s">
        <v>97649</v>
      </c>
      <c r="L24839">
        <v>1986</v>
      </c>
      <c r="N24839" t="s">
        <v>69302</v>
      </c>
      <c r="O24839" t="s">
        <v>1967</v>
      </c>
      <c r="P24839" t="s">
        <v>519</v>
      </c>
      <c r="Q24839">
        <v>2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 t="s">
        <v>97650</v>
      </c>
      <c r="X24839" t="s">
        <v>136</v>
      </c>
      <c r="Y24839">
        <v>2001</v>
      </c>
    </row>
    <row r="24840" spans="1:25" x14ac:dyDescent="0.3">
      <c r="A24840" s="2">
        <v>37009</v>
      </c>
      <c r="B24840" t="s">
        <v>61586</v>
      </c>
      <c r="C24840" t="s">
        <v>83093</v>
      </c>
      <c r="D24840" t="s">
        <v>97651</v>
      </c>
      <c r="E24840" t="s">
        <v>97652</v>
      </c>
      <c r="F24840" t="s">
        <v>49</v>
      </c>
      <c r="G24840" t="s">
        <v>284</v>
      </c>
      <c r="H24840" t="s">
        <v>29</v>
      </c>
      <c r="I24840" t="s">
        <v>51</v>
      </c>
      <c r="J24840" t="s">
        <v>97653</v>
      </c>
      <c r="K24840" t="s">
        <v>97654</v>
      </c>
      <c r="L24840">
        <v>1996</v>
      </c>
      <c r="N24840" t="s">
        <v>97655</v>
      </c>
      <c r="O24840" t="s">
        <v>3793</v>
      </c>
      <c r="P24840" t="s">
        <v>630</v>
      </c>
      <c r="Q24840">
        <v>2</v>
      </c>
      <c r="R24840">
        <v>2</v>
      </c>
      <c r="S24840">
        <v>8</v>
      </c>
      <c r="T24840">
        <v>8</v>
      </c>
      <c r="U24840">
        <v>0</v>
      </c>
      <c r="V24840">
        <v>10</v>
      </c>
      <c r="W24840" t="s">
        <v>97656</v>
      </c>
      <c r="X24840" t="s">
        <v>105</v>
      </c>
      <c r="Y24840">
        <v>2001</v>
      </c>
    </row>
    <row r="24841" spans="1:25" x14ac:dyDescent="0.3">
      <c r="A24841" s="2">
        <v>37010</v>
      </c>
      <c r="B24841" t="s">
        <v>43428</v>
      </c>
      <c r="C24841" t="s">
        <v>78922</v>
      </c>
      <c r="D24841" t="s">
        <v>97657</v>
      </c>
      <c r="E24841" t="s">
        <v>97658</v>
      </c>
      <c r="F24841" t="s">
        <v>49</v>
      </c>
      <c r="G24841" t="s">
        <v>53027</v>
      </c>
      <c r="H24841" t="s">
        <v>40</v>
      </c>
      <c r="I24841" t="s">
        <v>51</v>
      </c>
      <c r="J24841" t="s">
        <v>97659</v>
      </c>
      <c r="K24841" t="s">
        <v>97660</v>
      </c>
      <c r="L24841">
        <v>1985</v>
      </c>
      <c r="N24841" t="s">
        <v>97661</v>
      </c>
      <c r="O24841" t="s">
        <v>1100</v>
      </c>
      <c r="P24841" t="s">
        <v>939</v>
      </c>
      <c r="Q24841">
        <v>1</v>
      </c>
      <c r="R24841">
        <v>0</v>
      </c>
      <c r="S24841">
        <v>11</v>
      </c>
      <c r="T24841">
        <v>1</v>
      </c>
      <c r="U24841">
        <v>0</v>
      </c>
      <c r="V24841">
        <v>1</v>
      </c>
      <c r="W24841" t="s">
        <v>97662</v>
      </c>
      <c r="X24841" t="s">
        <v>136</v>
      </c>
      <c r="Y24841">
        <v>2001</v>
      </c>
    </row>
    <row r="24842" spans="1:25" x14ac:dyDescent="0.3">
      <c r="A24842" s="2">
        <v>37012</v>
      </c>
      <c r="B24842" t="s">
        <v>31299</v>
      </c>
      <c r="C24842" t="s">
        <v>55181</v>
      </c>
      <c r="D24842" t="s">
        <v>97663</v>
      </c>
      <c r="E24842" t="s">
        <v>97664</v>
      </c>
      <c r="F24842" t="s">
        <v>49</v>
      </c>
      <c r="G24842" t="s">
        <v>247</v>
      </c>
      <c r="H24842" t="s">
        <v>29</v>
      </c>
      <c r="I24842" t="s">
        <v>51</v>
      </c>
      <c r="J24842" t="s">
        <v>97665</v>
      </c>
      <c r="K24842" t="s">
        <v>3857</v>
      </c>
      <c r="L24842">
        <v>1980</v>
      </c>
      <c r="N24842" t="s">
        <v>97666</v>
      </c>
      <c r="O24842" t="s">
        <v>33</v>
      </c>
      <c r="P24842" t="s">
        <v>34</v>
      </c>
      <c r="Q24842">
        <v>1</v>
      </c>
      <c r="R24842">
        <v>1</v>
      </c>
      <c r="S24842">
        <v>1</v>
      </c>
      <c r="T24842">
        <v>1</v>
      </c>
      <c r="U24842">
        <v>0</v>
      </c>
      <c r="V24842">
        <v>2</v>
      </c>
      <c r="W24842" t="s">
        <v>97667</v>
      </c>
      <c r="X24842" t="s">
        <v>36</v>
      </c>
      <c r="Y24842">
        <v>2001</v>
      </c>
    </row>
    <row r="24843" spans="1:25" x14ac:dyDescent="0.3">
      <c r="A24843" s="2">
        <v>37016</v>
      </c>
      <c r="B24843" t="s">
        <v>2952</v>
      </c>
      <c r="C24843" t="s">
        <v>63242</v>
      </c>
      <c r="D24843" t="s">
        <v>97668</v>
      </c>
      <c r="E24843" t="s">
        <v>97669</v>
      </c>
      <c r="F24843" t="s">
        <v>66</v>
      </c>
      <c r="G24843" t="s">
        <v>247</v>
      </c>
      <c r="H24843" t="s">
        <v>40</v>
      </c>
      <c r="I24843" t="s">
        <v>92</v>
      </c>
      <c r="J24843" t="s">
        <v>97670</v>
      </c>
      <c r="K24843" t="s">
        <v>97671</v>
      </c>
      <c r="L24843">
        <v>1980</v>
      </c>
      <c r="N24843" t="s">
        <v>97672</v>
      </c>
      <c r="O24843" t="s">
        <v>33</v>
      </c>
      <c r="P24843" t="s">
        <v>34</v>
      </c>
      <c r="Q24843">
        <v>1</v>
      </c>
      <c r="R24843">
        <v>0</v>
      </c>
      <c r="S24843">
        <v>8</v>
      </c>
      <c r="T24843">
        <v>0</v>
      </c>
      <c r="U24843">
        <v>0</v>
      </c>
      <c r="V24843">
        <v>0</v>
      </c>
      <c r="W24843" t="s">
        <v>97673</v>
      </c>
      <c r="X24843" t="s">
        <v>136</v>
      </c>
      <c r="Y24843">
        <v>2001</v>
      </c>
    </row>
    <row r="24844" spans="1:25" x14ac:dyDescent="0.3">
      <c r="A24844" s="2">
        <v>37016</v>
      </c>
      <c r="B24844" t="s">
        <v>54954</v>
      </c>
      <c r="C24844" t="s">
        <v>78557</v>
      </c>
      <c r="D24844" t="s">
        <v>97674</v>
      </c>
      <c r="E24844" t="s">
        <v>97675</v>
      </c>
      <c r="F24844" t="s">
        <v>27</v>
      </c>
      <c r="G24844" t="s">
        <v>247</v>
      </c>
      <c r="H24844" t="s">
        <v>29</v>
      </c>
      <c r="I24844" t="s">
        <v>30</v>
      </c>
      <c r="J24844" t="s">
        <v>97676</v>
      </c>
      <c r="K24844" t="s">
        <v>97677</v>
      </c>
      <c r="L24844">
        <v>1985</v>
      </c>
      <c r="N24844" t="s">
        <v>10676</v>
      </c>
      <c r="O24844" t="s">
        <v>489</v>
      </c>
      <c r="P24844" t="s">
        <v>44</v>
      </c>
      <c r="Q24844">
        <v>1</v>
      </c>
      <c r="R24844">
        <v>1</v>
      </c>
      <c r="S24844">
        <v>0</v>
      </c>
      <c r="T24844">
        <v>0</v>
      </c>
      <c r="U24844">
        <v>0</v>
      </c>
      <c r="V24844">
        <v>1</v>
      </c>
      <c r="W24844" t="s">
        <v>97678</v>
      </c>
      <c r="X24844" t="s">
        <v>136</v>
      </c>
      <c r="Y24844">
        <v>2001</v>
      </c>
    </row>
    <row r="24845" spans="1:25" x14ac:dyDescent="0.3">
      <c r="A24845" s="2">
        <v>37016</v>
      </c>
      <c r="B24845" t="s">
        <v>63889</v>
      </c>
      <c r="C24845" t="s">
        <v>83093</v>
      </c>
      <c r="D24845" t="s">
        <v>62519</v>
      </c>
      <c r="E24845" t="s">
        <v>97679</v>
      </c>
      <c r="F24845" t="s">
        <v>66</v>
      </c>
      <c r="G24845" t="s">
        <v>374</v>
      </c>
      <c r="H24845" t="s">
        <v>29</v>
      </c>
      <c r="I24845" t="s">
        <v>30</v>
      </c>
      <c r="J24845" t="s">
        <v>97680</v>
      </c>
      <c r="K24845" t="s">
        <v>97681</v>
      </c>
      <c r="L24845">
        <v>1987</v>
      </c>
      <c r="N24845" t="s">
        <v>69621</v>
      </c>
      <c r="O24845" t="s">
        <v>33</v>
      </c>
      <c r="P24845" t="s">
        <v>34</v>
      </c>
      <c r="Q24845">
        <v>1</v>
      </c>
      <c r="R24845">
        <v>1</v>
      </c>
      <c r="S24845">
        <v>0</v>
      </c>
      <c r="T24845">
        <v>0</v>
      </c>
      <c r="U24845">
        <v>0</v>
      </c>
      <c r="V24845">
        <v>1</v>
      </c>
      <c r="W24845" t="s">
        <v>97682</v>
      </c>
      <c r="X24845" t="s">
        <v>136</v>
      </c>
      <c r="Y24845">
        <v>2001</v>
      </c>
    </row>
    <row r="24846" spans="1:25" x14ac:dyDescent="0.3">
      <c r="A24846" s="2">
        <v>37021</v>
      </c>
      <c r="C24846" t="s">
        <v>50957</v>
      </c>
      <c r="D24846" t="s">
        <v>82467</v>
      </c>
      <c r="E24846" t="s">
        <v>97683</v>
      </c>
      <c r="F24846" t="s">
        <v>66</v>
      </c>
      <c r="G24846" t="s">
        <v>374</v>
      </c>
      <c r="H24846" t="s">
        <v>40</v>
      </c>
      <c r="I24846" t="s">
        <v>30</v>
      </c>
      <c r="J24846" t="s">
        <v>97684</v>
      </c>
      <c r="K24846" t="s">
        <v>97685</v>
      </c>
      <c r="L24846">
        <v>1965</v>
      </c>
      <c r="N24846" t="s">
        <v>97686</v>
      </c>
      <c r="O24846" t="s">
        <v>34223</v>
      </c>
      <c r="P24846" t="s">
        <v>55</v>
      </c>
      <c r="Q24846">
        <v>5</v>
      </c>
      <c r="R24846">
        <v>0</v>
      </c>
      <c r="S24846">
        <v>6</v>
      </c>
      <c r="T24846">
        <v>0</v>
      </c>
      <c r="U24846">
        <v>0</v>
      </c>
      <c r="V24846">
        <v>0</v>
      </c>
      <c r="W24846" t="s">
        <v>97687</v>
      </c>
      <c r="X24846" t="s">
        <v>136</v>
      </c>
      <c r="Y24846">
        <v>2001</v>
      </c>
    </row>
    <row r="24847" spans="1:25" x14ac:dyDescent="0.3">
      <c r="A24847" s="2">
        <v>37024</v>
      </c>
      <c r="B24847" t="s">
        <v>21794</v>
      </c>
      <c r="C24847" t="s">
        <v>67230</v>
      </c>
      <c r="D24847" t="s">
        <v>97688</v>
      </c>
      <c r="E24847" t="s">
        <v>97689</v>
      </c>
      <c r="F24847" t="s">
        <v>49</v>
      </c>
      <c r="G24847" t="s">
        <v>374</v>
      </c>
      <c r="H24847" t="s">
        <v>29</v>
      </c>
      <c r="I24847" t="s">
        <v>141</v>
      </c>
      <c r="J24847" t="s">
        <v>97690</v>
      </c>
      <c r="K24847" t="s">
        <v>97691</v>
      </c>
      <c r="L24847">
        <v>1978</v>
      </c>
      <c r="N24847" t="s">
        <v>97692</v>
      </c>
      <c r="O24847" t="s">
        <v>4423</v>
      </c>
      <c r="P24847" t="s">
        <v>317</v>
      </c>
      <c r="Q24847">
        <v>1</v>
      </c>
      <c r="R24847">
        <v>1</v>
      </c>
      <c r="S24847">
        <v>0</v>
      </c>
      <c r="T24847">
        <v>0</v>
      </c>
      <c r="U24847">
        <v>0</v>
      </c>
      <c r="V24847">
        <v>1</v>
      </c>
      <c r="W24847" t="s">
        <v>97693</v>
      </c>
      <c r="X24847" t="s">
        <v>136</v>
      </c>
      <c r="Y24847">
        <v>2001</v>
      </c>
    </row>
    <row r="24848" spans="1:25" x14ac:dyDescent="0.3">
      <c r="A24848" s="2">
        <v>37025</v>
      </c>
      <c r="B24848" t="s">
        <v>72421</v>
      </c>
      <c r="C24848" t="s">
        <v>51702</v>
      </c>
      <c r="D24848" t="s">
        <v>97694</v>
      </c>
      <c r="E24848" t="s">
        <v>97695</v>
      </c>
      <c r="F24848" t="s">
        <v>49</v>
      </c>
      <c r="G24848" t="s">
        <v>247</v>
      </c>
      <c r="H24848" t="s">
        <v>29</v>
      </c>
      <c r="I24848" t="s">
        <v>51</v>
      </c>
      <c r="J24848" t="s">
        <v>97696</v>
      </c>
      <c r="K24848" t="s">
        <v>97697</v>
      </c>
      <c r="L24848">
        <v>1969</v>
      </c>
      <c r="N24848" t="s">
        <v>97698</v>
      </c>
      <c r="O24848" t="s">
        <v>33</v>
      </c>
      <c r="P24848" t="s">
        <v>34</v>
      </c>
      <c r="Q24848">
        <v>1</v>
      </c>
      <c r="R24848">
        <v>1</v>
      </c>
      <c r="S24848">
        <v>0</v>
      </c>
      <c r="T24848">
        <v>0</v>
      </c>
      <c r="U24848">
        <v>0</v>
      </c>
      <c r="V24848">
        <v>1</v>
      </c>
      <c r="W24848" t="s">
        <v>97699</v>
      </c>
      <c r="X24848" t="s">
        <v>136</v>
      </c>
      <c r="Y24848">
        <v>2001</v>
      </c>
    </row>
    <row r="24849" spans="1:25" x14ac:dyDescent="0.3">
      <c r="A24849" s="2">
        <v>37026</v>
      </c>
      <c r="C24849" t="s">
        <v>51638</v>
      </c>
      <c r="D24849" t="s">
        <v>97700</v>
      </c>
      <c r="E24849" t="s">
        <v>97701</v>
      </c>
      <c r="F24849" t="s">
        <v>66</v>
      </c>
      <c r="G24849" t="s">
        <v>284</v>
      </c>
      <c r="H24849" t="s">
        <v>40</v>
      </c>
      <c r="I24849" t="s">
        <v>30</v>
      </c>
      <c r="J24849" t="s">
        <v>97702</v>
      </c>
      <c r="K24849" t="s">
        <v>97703</v>
      </c>
      <c r="L24849">
        <v>1975</v>
      </c>
      <c r="N24849" t="s">
        <v>54594</v>
      </c>
      <c r="O24849" t="s">
        <v>12238</v>
      </c>
      <c r="P24849" t="s">
        <v>55</v>
      </c>
      <c r="Q24849">
        <v>2</v>
      </c>
      <c r="R24849">
        <v>0</v>
      </c>
      <c r="S24849">
        <v>2</v>
      </c>
      <c r="T24849">
        <v>0</v>
      </c>
      <c r="U24849">
        <v>0</v>
      </c>
      <c r="V24849">
        <v>0</v>
      </c>
      <c r="W24849" t="s">
        <v>97704</v>
      </c>
      <c r="X24849" t="s">
        <v>136</v>
      </c>
      <c r="Y24849">
        <v>2001</v>
      </c>
    </row>
    <row r="24850" spans="1:25" x14ac:dyDescent="0.3">
      <c r="A24850" s="2">
        <v>37027</v>
      </c>
      <c r="C24850" t="s">
        <v>87031</v>
      </c>
      <c r="D24850" t="s">
        <v>1620</v>
      </c>
      <c r="E24850" t="s">
        <v>18072</v>
      </c>
      <c r="F24850" t="s">
        <v>49</v>
      </c>
      <c r="G24850" t="s">
        <v>59</v>
      </c>
      <c r="H24850" t="s">
        <v>29</v>
      </c>
      <c r="I24850" t="s">
        <v>51</v>
      </c>
      <c r="J24850" t="s">
        <v>97705</v>
      </c>
      <c r="K24850" t="s">
        <v>97706</v>
      </c>
      <c r="L24850">
        <v>1995</v>
      </c>
      <c r="N24850" t="s">
        <v>97707</v>
      </c>
      <c r="O24850" t="s">
        <v>1622</v>
      </c>
      <c r="P24850" t="s">
        <v>519</v>
      </c>
      <c r="Q24850">
        <v>6</v>
      </c>
      <c r="R24850">
        <v>6</v>
      </c>
      <c r="S24850">
        <v>28</v>
      </c>
      <c r="T24850">
        <v>28</v>
      </c>
      <c r="U24850">
        <v>0</v>
      </c>
      <c r="V24850">
        <v>34</v>
      </c>
      <c r="W24850" t="s">
        <v>97708</v>
      </c>
      <c r="X24850" t="s">
        <v>57</v>
      </c>
      <c r="Y24850">
        <v>2001</v>
      </c>
    </row>
    <row r="24851" spans="1:25" x14ac:dyDescent="0.3">
      <c r="A24851" s="2">
        <v>37028</v>
      </c>
      <c r="B24851" t="s">
        <v>9774</v>
      </c>
      <c r="C24851" t="s">
        <v>45901</v>
      </c>
      <c r="D24851" t="s">
        <v>29578</v>
      </c>
      <c r="E24851" t="s">
        <v>97709</v>
      </c>
      <c r="F24851" t="s">
        <v>27</v>
      </c>
      <c r="G24851" t="s">
        <v>50</v>
      </c>
      <c r="H24851" t="s">
        <v>29</v>
      </c>
      <c r="I24851" t="s">
        <v>30</v>
      </c>
      <c r="J24851" t="s">
        <v>97710</v>
      </c>
      <c r="K24851" t="s">
        <v>37894</v>
      </c>
      <c r="L24851">
        <v>1969</v>
      </c>
      <c r="N24851" t="s">
        <v>67157</v>
      </c>
      <c r="O24851" t="s">
        <v>3793</v>
      </c>
      <c r="P24851" t="s">
        <v>630</v>
      </c>
      <c r="Q24851">
        <v>5</v>
      </c>
      <c r="R24851">
        <v>5</v>
      </c>
      <c r="S24851">
        <v>0</v>
      </c>
      <c r="T24851">
        <v>0</v>
      </c>
      <c r="U24851">
        <v>0</v>
      </c>
      <c r="V24851">
        <v>5</v>
      </c>
      <c r="W24851" t="s">
        <v>97711</v>
      </c>
      <c r="X24851" t="s">
        <v>36</v>
      </c>
      <c r="Y24851">
        <v>2001</v>
      </c>
    </row>
    <row r="24852" spans="1:25" x14ac:dyDescent="0.3">
      <c r="A24852" s="2">
        <v>37028</v>
      </c>
      <c r="B24852" t="s">
        <v>8028</v>
      </c>
      <c r="C24852" t="s">
        <v>57634</v>
      </c>
      <c r="D24852" t="s">
        <v>97712</v>
      </c>
      <c r="E24852" t="s">
        <v>97713</v>
      </c>
      <c r="F24852" t="s">
        <v>66</v>
      </c>
      <c r="G24852" t="s">
        <v>284</v>
      </c>
      <c r="H24852" t="s">
        <v>29</v>
      </c>
      <c r="I24852" t="s">
        <v>141</v>
      </c>
      <c r="J24852" t="s">
        <v>97714</v>
      </c>
      <c r="K24852" t="s">
        <v>97715</v>
      </c>
      <c r="L24852">
        <v>1977</v>
      </c>
      <c r="N24852" t="s">
        <v>97716</v>
      </c>
      <c r="O24852" t="s">
        <v>5324</v>
      </c>
      <c r="P24852" t="s">
        <v>519</v>
      </c>
      <c r="Q24852">
        <v>5</v>
      </c>
      <c r="R24852">
        <v>5</v>
      </c>
      <c r="S24852">
        <v>25</v>
      </c>
      <c r="T24852">
        <v>25</v>
      </c>
      <c r="U24852">
        <v>0</v>
      </c>
      <c r="V24852">
        <v>30</v>
      </c>
      <c r="W24852" t="s">
        <v>97717</v>
      </c>
      <c r="X24852" t="s">
        <v>136</v>
      </c>
      <c r="Y24852">
        <v>2001</v>
      </c>
    </row>
    <row r="24853" spans="1:25" x14ac:dyDescent="0.3">
      <c r="A24853" s="2">
        <v>37029</v>
      </c>
      <c r="B24853" t="s">
        <v>33278</v>
      </c>
      <c r="C24853" t="s">
        <v>51702</v>
      </c>
      <c r="D24853" t="s">
        <v>80276</v>
      </c>
      <c r="E24853" t="s">
        <v>97718</v>
      </c>
      <c r="F24853" t="s">
        <v>66</v>
      </c>
      <c r="G24853" t="s">
        <v>455</v>
      </c>
      <c r="H24853" t="s">
        <v>40</v>
      </c>
      <c r="I24853" t="s">
        <v>30</v>
      </c>
      <c r="J24853" t="s">
        <v>97719</v>
      </c>
      <c r="K24853" t="s">
        <v>97720</v>
      </c>
      <c r="L24853">
        <v>1979</v>
      </c>
      <c r="N24853" t="s">
        <v>40849</v>
      </c>
      <c r="O24853" t="s">
        <v>33</v>
      </c>
      <c r="P24853" t="s">
        <v>34</v>
      </c>
      <c r="Q24853">
        <v>2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 t="s">
        <v>97721</v>
      </c>
      <c r="X24853" t="s">
        <v>36</v>
      </c>
      <c r="Y24853">
        <v>2001</v>
      </c>
    </row>
    <row r="24854" spans="1:25" x14ac:dyDescent="0.3">
      <c r="A24854" s="2">
        <v>37029</v>
      </c>
      <c r="C24854" t="s">
        <v>87031</v>
      </c>
      <c r="D24854" t="s">
        <v>97722</v>
      </c>
      <c r="E24854" t="s">
        <v>97723</v>
      </c>
      <c r="F24854" t="s">
        <v>27</v>
      </c>
      <c r="G24854" t="s">
        <v>28</v>
      </c>
      <c r="H24854" t="s">
        <v>29</v>
      </c>
      <c r="I24854" t="s">
        <v>30</v>
      </c>
      <c r="J24854" t="s">
        <v>28605</v>
      </c>
      <c r="K24854" t="s">
        <v>97724</v>
      </c>
      <c r="L24854">
        <v>2000</v>
      </c>
      <c r="N24854" t="s">
        <v>97725</v>
      </c>
      <c r="O24854" t="s">
        <v>1622</v>
      </c>
      <c r="P24854" t="s">
        <v>519</v>
      </c>
      <c r="Q24854">
        <v>4</v>
      </c>
      <c r="R24854">
        <v>4</v>
      </c>
      <c r="S24854">
        <v>0</v>
      </c>
      <c r="T24854">
        <v>0</v>
      </c>
      <c r="U24854">
        <v>0</v>
      </c>
      <c r="V24854">
        <v>4</v>
      </c>
      <c r="W24854" t="s">
        <v>97726</v>
      </c>
      <c r="X24854" t="s">
        <v>136</v>
      </c>
      <c r="Y24854">
        <v>2001</v>
      </c>
    </row>
    <row r="24855" spans="1:25" x14ac:dyDescent="0.3">
      <c r="A24855" s="2">
        <v>37033</v>
      </c>
      <c r="B24855" t="s">
        <v>11265</v>
      </c>
      <c r="C24855" t="s">
        <v>44669</v>
      </c>
      <c r="D24855" t="s">
        <v>87144</v>
      </c>
      <c r="E24855" t="s">
        <v>97727</v>
      </c>
      <c r="F24855" t="s">
        <v>27</v>
      </c>
      <c r="G24855" t="s">
        <v>59</v>
      </c>
      <c r="H24855" t="s">
        <v>29</v>
      </c>
      <c r="I24855" t="s">
        <v>51</v>
      </c>
      <c r="J24855" t="s">
        <v>97728</v>
      </c>
      <c r="K24855" t="s">
        <v>97729</v>
      </c>
      <c r="L24855">
        <v>1970</v>
      </c>
      <c r="N24855" t="s">
        <v>97730</v>
      </c>
      <c r="O24855" t="s">
        <v>1967</v>
      </c>
      <c r="P24855" t="s">
        <v>519</v>
      </c>
      <c r="Q24855">
        <v>7</v>
      </c>
      <c r="R24855">
        <v>7</v>
      </c>
      <c r="S24855">
        <v>0</v>
      </c>
      <c r="T24855">
        <v>0</v>
      </c>
      <c r="U24855">
        <v>0</v>
      </c>
      <c r="V24855">
        <v>7</v>
      </c>
      <c r="W24855" t="s">
        <v>97731</v>
      </c>
      <c r="X24855" t="s">
        <v>36</v>
      </c>
      <c r="Y24855">
        <v>2001</v>
      </c>
    </row>
    <row r="24856" spans="1:25" x14ac:dyDescent="0.3">
      <c r="A24856" s="2">
        <v>37033</v>
      </c>
      <c r="B24856" t="s">
        <v>17228</v>
      </c>
      <c r="C24856" t="s">
        <v>57448</v>
      </c>
      <c r="D24856" t="s">
        <v>92507</v>
      </c>
      <c r="E24856" t="s">
        <v>97732</v>
      </c>
      <c r="F24856" t="s">
        <v>66</v>
      </c>
      <c r="G24856" t="s">
        <v>169</v>
      </c>
      <c r="H24856" t="s">
        <v>40</v>
      </c>
      <c r="I24856" t="s">
        <v>30</v>
      </c>
      <c r="J24856" t="s">
        <v>41310</v>
      </c>
      <c r="K24856" t="s">
        <v>97733</v>
      </c>
      <c r="L24856">
        <v>1975</v>
      </c>
      <c r="N24856" t="s">
        <v>17397</v>
      </c>
      <c r="O24856" t="s">
        <v>789</v>
      </c>
      <c r="P24856" t="s">
        <v>34</v>
      </c>
      <c r="Q24856">
        <v>6</v>
      </c>
      <c r="R24856">
        <v>0</v>
      </c>
      <c r="S24856">
        <v>98</v>
      </c>
      <c r="T24856">
        <v>0</v>
      </c>
      <c r="U24856">
        <v>0</v>
      </c>
      <c r="V24856">
        <v>0</v>
      </c>
      <c r="W24856" t="s">
        <v>97734</v>
      </c>
      <c r="X24856" t="s">
        <v>136</v>
      </c>
      <c r="Y24856">
        <v>2001</v>
      </c>
    </row>
    <row r="24857" spans="1:25" x14ac:dyDescent="0.3">
      <c r="A24857" s="2">
        <v>37034</v>
      </c>
      <c r="B24857" t="s">
        <v>42357</v>
      </c>
      <c r="C24857" t="s">
        <v>88278</v>
      </c>
      <c r="D24857" t="s">
        <v>9624</v>
      </c>
      <c r="E24857" t="s">
        <v>97735</v>
      </c>
      <c r="F24857" t="s">
        <v>66</v>
      </c>
      <c r="G24857" t="s">
        <v>169</v>
      </c>
      <c r="H24857" t="s">
        <v>40</v>
      </c>
      <c r="I24857" t="s">
        <v>30</v>
      </c>
      <c r="J24857" t="s">
        <v>97736</v>
      </c>
      <c r="K24857" t="s">
        <v>97737</v>
      </c>
      <c r="L24857">
        <v>1992</v>
      </c>
      <c r="N24857" t="s">
        <v>8795</v>
      </c>
      <c r="O24857" t="s">
        <v>33</v>
      </c>
      <c r="P24857" t="s">
        <v>34</v>
      </c>
      <c r="Q24857">
        <v>4</v>
      </c>
      <c r="R24857">
        <v>0</v>
      </c>
      <c r="S24857">
        <v>88</v>
      </c>
      <c r="T24857">
        <v>0</v>
      </c>
      <c r="U24857">
        <v>0</v>
      </c>
      <c r="V24857">
        <v>0</v>
      </c>
      <c r="W24857" t="s">
        <v>97738</v>
      </c>
      <c r="X24857" t="s">
        <v>36</v>
      </c>
      <c r="Y24857">
        <v>2001</v>
      </c>
    </row>
    <row r="24858" spans="1:25" x14ac:dyDescent="0.3">
      <c r="A24858" s="2">
        <v>37038</v>
      </c>
      <c r="B24858" t="s">
        <v>522</v>
      </c>
      <c r="C24858" t="s">
        <v>56461</v>
      </c>
      <c r="D24858" t="s">
        <v>97739</v>
      </c>
      <c r="E24858" t="s">
        <v>97740</v>
      </c>
      <c r="F24858" t="s">
        <v>66</v>
      </c>
      <c r="G24858" t="s">
        <v>455</v>
      </c>
      <c r="H24858" t="s">
        <v>40</v>
      </c>
      <c r="I24858" t="s">
        <v>51</v>
      </c>
      <c r="J24858" t="s">
        <v>97741</v>
      </c>
      <c r="K24858" t="s">
        <v>97742</v>
      </c>
      <c r="L24858">
        <v>1979</v>
      </c>
      <c r="N24858" t="s">
        <v>97743</v>
      </c>
      <c r="O24858" t="s">
        <v>33</v>
      </c>
      <c r="P24858" t="s">
        <v>34</v>
      </c>
      <c r="Q24858">
        <v>1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 t="s">
        <v>97744</v>
      </c>
      <c r="X24858" t="s">
        <v>136</v>
      </c>
      <c r="Y24858">
        <v>2001</v>
      </c>
    </row>
    <row r="24859" spans="1:25" x14ac:dyDescent="0.3">
      <c r="A24859" s="2">
        <v>37044</v>
      </c>
      <c r="C24859" t="s">
        <v>35627</v>
      </c>
      <c r="D24859" t="s">
        <v>88647</v>
      </c>
      <c r="F24859" t="s">
        <v>49</v>
      </c>
      <c r="G24859" t="s">
        <v>53027</v>
      </c>
      <c r="H24859" t="s">
        <v>29</v>
      </c>
      <c r="I24859" t="s">
        <v>92</v>
      </c>
      <c r="N24859" t="s">
        <v>97745</v>
      </c>
      <c r="O24859" t="s">
        <v>1967</v>
      </c>
      <c r="P24859" t="s">
        <v>519</v>
      </c>
      <c r="Q24859">
        <v>1</v>
      </c>
      <c r="R24859">
        <v>1</v>
      </c>
      <c r="S24859">
        <v>2</v>
      </c>
      <c r="T24859">
        <v>2</v>
      </c>
      <c r="U24859">
        <v>0</v>
      </c>
      <c r="V24859">
        <v>3</v>
      </c>
      <c r="W24859" t="s">
        <v>97746</v>
      </c>
      <c r="X24859" t="s">
        <v>136</v>
      </c>
      <c r="Y24859">
        <v>2001</v>
      </c>
    </row>
    <row r="24860" spans="1:25" x14ac:dyDescent="0.3">
      <c r="A24860" s="2">
        <v>37045</v>
      </c>
      <c r="B24860" t="s">
        <v>56979</v>
      </c>
      <c r="C24860" t="s">
        <v>66199</v>
      </c>
      <c r="D24860" t="s">
        <v>97747</v>
      </c>
      <c r="E24860" t="s">
        <v>97748</v>
      </c>
      <c r="F24860" t="s">
        <v>66</v>
      </c>
      <c r="G24860" t="s">
        <v>1164</v>
      </c>
      <c r="H24860" t="s">
        <v>29</v>
      </c>
      <c r="I24860" t="s">
        <v>30</v>
      </c>
      <c r="J24860" t="s">
        <v>97749</v>
      </c>
      <c r="K24860" t="s">
        <v>97750</v>
      </c>
      <c r="L24860">
        <v>1981</v>
      </c>
      <c r="N24860" t="s">
        <v>58098</v>
      </c>
      <c r="O24860" t="s">
        <v>33</v>
      </c>
      <c r="P24860" t="s">
        <v>34</v>
      </c>
      <c r="Q24860">
        <v>1</v>
      </c>
      <c r="R24860">
        <v>1</v>
      </c>
      <c r="S24860">
        <v>4</v>
      </c>
      <c r="T24860">
        <v>4</v>
      </c>
      <c r="U24860">
        <v>0</v>
      </c>
      <c r="V24860">
        <v>5</v>
      </c>
      <c r="W24860" t="s">
        <v>97751</v>
      </c>
      <c r="X24860" t="s">
        <v>36</v>
      </c>
      <c r="Y24860">
        <v>2001</v>
      </c>
    </row>
    <row r="24861" spans="1:25" x14ac:dyDescent="0.3">
      <c r="A24861" s="2">
        <v>37045</v>
      </c>
      <c r="B24861" t="s">
        <v>13527</v>
      </c>
      <c r="C24861" t="s">
        <v>64125</v>
      </c>
      <c r="D24861" t="s">
        <v>97752</v>
      </c>
      <c r="E24861" t="s">
        <v>97753</v>
      </c>
      <c r="F24861" t="s">
        <v>49</v>
      </c>
      <c r="G24861" t="s">
        <v>247</v>
      </c>
      <c r="H24861" t="s">
        <v>40</v>
      </c>
      <c r="I24861" t="s">
        <v>51</v>
      </c>
      <c r="J24861" t="s">
        <v>97754</v>
      </c>
      <c r="K24861" t="s">
        <v>97755</v>
      </c>
      <c r="L24861">
        <v>1984</v>
      </c>
      <c r="N24861" t="s">
        <v>97756</v>
      </c>
      <c r="O24861" t="s">
        <v>43</v>
      </c>
      <c r="P24861" t="s">
        <v>44</v>
      </c>
      <c r="Q24861">
        <v>1</v>
      </c>
      <c r="R24861">
        <v>0</v>
      </c>
      <c r="S24861">
        <v>4</v>
      </c>
      <c r="T24861">
        <v>0</v>
      </c>
      <c r="U24861">
        <v>0</v>
      </c>
      <c r="V24861">
        <v>0</v>
      </c>
      <c r="W24861" t="s">
        <v>97757</v>
      </c>
      <c r="X24861" t="s">
        <v>36</v>
      </c>
      <c r="Y24861">
        <v>2001</v>
      </c>
    </row>
    <row r="24862" spans="1:25" x14ac:dyDescent="0.3">
      <c r="A24862" s="2">
        <v>37047</v>
      </c>
      <c r="B24862" t="s">
        <v>11637</v>
      </c>
      <c r="C24862" t="s">
        <v>70866</v>
      </c>
      <c r="D24862" t="s">
        <v>97758</v>
      </c>
      <c r="E24862" t="s">
        <v>97759</v>
      </c>
      <c r="F24862" t="s">
        <v>66</v>
      </c>
      <c r="G24862" t="s">
        <v>374</v>
      </c>
      <c r="H24862" t="s">
        <v>29</v>
      </c>
      <c r="I24862" t="s">
        <v>583</v>
      </c>
      <c r="J24862" t="s">
        <v>97760</v>
      </c>
      <c r="K24862" t="s">
        <v>97761</v>
      </c>
      <c r="L24862">
        <v>1977</v>
      </c>
      <c r="N24862" t="s">
        <v>17226</v>
      </c>
      <c r="O24862" t="s">
        <v>952</v>
      </c>
      <c r="P24862" t="s">
        <v>630</v>
      </c>
      <c r="Q24862">
        <v>1</v>
      </c>
      <c r="R24862">
        <v>1</v>
      </c>
      <c r="S24862">
        <v>0</v>
      </c>
      <c r="T24862">
        <v>0</v>
      </c>
      <c r="U24862">
        <v>0</v>
      </c>
      <c r="V24862">
        <v>1</v>
      </c>
      <c r="W24862" t="s">
        <v>97762</v>
      </c>
      <c r="X24862" t="s">
        <v>36</v>
      </c>
      <c r="Y24862">
        <v>2001</v>
      </c>
    </row>
    <row r="24863" spans="1:25" x14ac:dyDescent="0.3">
      <c r="A24863" s="2">
        <v>37047</v>
      </c>
      <c r="B24863" t="s">
        <v>54890</v>
      </c>
      <c r="C24863" t="s">
        <v>53873</v>
      </c>
      <c r="D24863" t="s">
        <v>97763</v>
      </c>
      <c r="E24863" t="s">
        <v>97764</v>
      </c>
      <c r="F24863" t="s">
        <v>27</v>
      </c>
      <c r="G24863" t="s">
        <v>284</v>
      </c>
      <c r="H24863" t="s">
        <v>40</v>
      </c>
      <c r="I24863" t="s">
        <v>30</v>
      </c>
      <c r="J24863" t="s">
        <v>97765</v>
      </c>
      <c r="K24863" t="s">
        <v>97766</v>
      </c>
      <c r="L24863">
        <v>1977</v>
      </c>
      <c r="N24863" t="s">
        <v>6684</v>
      </c>
      <c r="O24863" t="s">
        <v>789</v>
      </c>
      <c r="P24863" t="s">
        <v>34</v>
      </c>
      <c r="Q24863">
        <v>1</v>
      </c>
      <c r="R24863">
        <v>1</v>
      </c>
      <c r="S24863">
        <v>3</v>
      </c>
      <c r="T24863">
        <v>2</v>
      </c>
      <c r="U24863">
        <v>0</v>
      </c>
      <c r="V24863">
        <v>3</v>
      </c>
      <c r="W24863" t="s">
        <v>97767</v>
      </c>
      <c r="X24863" t="s">
        <v>136</v>
      </c>
      <c r="Y24863">
        <v>2001</v>
      </c>
    </row>
    <row r="24864" spans="1:25" x14ac:dyDescent="0.3">
      <c r="A24864" s="2">
        <v>37048</v>
      </c>
      <c r="B24864" t="s">
        <v>11398</v>
      </c>
      <c r="C24864" t="s">
        <v>70866</v>
      </c>
      <c r="D24864" t="s">
        <v>97768</v>
      </c>
      <c r="E24864" t="s">
        <v>97769</v>
      </c>
      <c r="F24864" t="s">
        <v>66</v>
      </c>
      <c r="G24864" t="s">
        <v>374</v>
      </c>
      <c r="H24864" t="s">
        <v>40</v>
      </c>
      <c r="I24864" t="s">
        <v>30</v>
      </c>
      <c r="J24864" t="s">
        <v>97770</v>
      </c>
      <c r="K24864" t="s">
        <v>97771</v>
      </c>
      <c r="L24864">
        <v>1976</v>
      </c>
      <c r="N24864" t="s">
        <v>8590</v>
      </c>
      <c r="O24864" t="s">
        <v>952</v>
      </c>
      <c r="P24864" t="s">
        <v>630</v>
      </c>
      <c r="Q24864">
        <v>2</v>
      </c>
      <c r="R24864">
        <v>0</v>
      </c>
      <c r="S24864">
        <v>1</v>
      </c>
      <c r="T24864">
        <v>0</v>
      </c>
      <c r="U24864">
        <v>0</v>
      </c>
      <c r="V24864">
        <v>0</v>
      </c>
      <c r="W24864" t="s">
        <v>97772</v>
      </c>
      <c r="X24864" t="s">
        <v>136</v>
      </c>
      <c r="Y24864">
        <v>2001</v>
      </c>
    </row>
    <row r="24865" spans="1:25" x14ac:dyDescent="0.3">
      <c r="A24865" s="2">
        <v>37049</v>
      </c>
      <c r="B24865" t="s">
        <v>718</v>
      </c>
      <c r="C24865" t="s">
        <v>58412</v>
      </c>
      <c r="D24865" t="s">
        <v>61318</v>
      </c>
      <c r="E24865" t="s">
        <v>97773</v>
      </c>
      <c r="F24865" t="s">
        <v>66</v>
      </c>
      <c r="G24865" t="s">
        <v>50</v>
      </c>
      <c r="H24865" t="s">
        <v>40</v>
      </c>
      <c r="I24865" t="s">
        <v>30</v>
      </c>
      <c r="J24865" t="s">
        <v>97774</v>
      </c>
      <c r="K24865" t="s">
        <v>97775</v>
      </c>
      <c r="L24865">
        <v>1966</v>
      </c>
      <c r="N24865" t="s">
        <v>12207</v>
      </c>
      <c r="O24865" t="s">
        <v>33</v>
      </c>
      <c r="P24865" t="s">
        <v>34</v>
      </c>
      <c r="Q24865">
        <v>2</v>
      </c>
      <c r="R24865">
        <v>0</v>
      </c>
      <c r="S24865">
        <v>1</v>
      </c>
      <c r="T24865">
        <v>0</v>
      </c>
      <c r="U24865">
        <v>0</v>
      </c>
      <c r="V24865">
        <v>0</v>
      </c>
      <c r="W24865" t="s">
        <v>97776</v>
      </c>
      <c r="X24865" t="s">
        <v>136</v>
      </c>
      <c r="Y24865">
        <v>2001</v>
      </c>
    </row>
    <row r="24866" spans="1:25" x14ac:dyDescent="0.3">
      <c r="A24866" s="2">
        <v>37049</v>
      </c>
      <c r="B24866" t="s">
        <v>20288</v>
      </c>
      <c r="C24866" t="s">
        <v>95135</v>
      </c>
      <c r="D24866" t="s">
        <v>97777</v>
      </c>
      <c r="E24866" t="s">
        <v>97778</v>
      </c>
      <c r="F24866" t="s">
        <v>66</v>
      </c>
      <c r="G24866" t="s">
        <v>374</v>
      </c>
      <c r="H24866" t="s">
        <v>40</v>
      </c>
      <c r="I24866" t="s">
        <v>30</v>
      </c>
      <c r="J24866" t="s">
        <v>97779</v>
      </c>
      <c r="K24866" t="s">
        <v>97780</v>
      </c>
      <c r="L24866">
        <v>1990</v>
      </c>
      <c r="N24866" t="s">
        <v>68293</v>
      </c>
      <c r="O24866" t="s">
        <v>553</v>
      </c>
      <c r="P24866" t="s">
        <v>44</v>
      </c>
      <c r="Q24866">
        <v>2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 t="s">
        <v>97781</v>
      </c>
      <c r="X24866" t="s">
        <v>136</v>
      </c>
      <c r="Y24866">
        <v>2001</v>
      </c>
    </row>
    <row r="24867" spans="1:25" x14ac:dyDescent="0.3">
      <c r="A24867" s="2">
        <v>37052</v>
      </c>
      <c r="B24867" t="s">
        <v>54698</v>
      </c>
      <c r="C24867" t="s">
        <v>55181</v>
      </c>
      <c r="D24867" t="s">
        <v>97782</v>
      </c>
      <c r="E24867" t="s">
        <v>97783</v>
      </c>
      <c r="F24867" t="s">
        <v>49</v>
      </c>
      <c r="G24867" t="s">
        <v>247</v>
      </c>
      <c r="H24867" t="s">
        <v>29</v>
      </c>
      <c r="I24867" t="s">
        <v>51</v>
      </c>
      <c r="J24867" t="s">
        <v>97784</v>
      </c>
      <c r="K24867" t="s">
        <v>2603</v>
      </c>
      <c r="L24867">
        <v>1970</v>
      </c>
      <c r="N24867" t="s">
        <v>97785</v>
      </c>
      <c r="O24867" t="s">
        <v>33</v>
      </c>
      <c r="P24867" t="s">
        <v>34</v>
      </c>
      <c r="Q24867">
        <v>1</v>
      </c>
      <c r="R24867">
        <v>1</v>
      </c>
      <c r="S24867">
        <v>1</v>
      </c>
      <c r="T24867">
        <v>1</v>
      </c>
      <c r="U24867">
        <v>0</v>
      </c>
      <c r="V24867">
        <v>2</v>
      </c>
      <c r="W24867" t="s">
        <v>97786</v>
      </c>
      <c r="X24867" t="s">
        <v>136</v>
      </c>
      <c r="Y24867">
        <v>2001</v>
      </c>
    </row>
    <row r="24868" spans="1:25" x14ac:dyDescent="0.3">
      <c r="A24868" s="2">
        <v>37054</v>
      </c>
      <c r="B24868" t="s">
        <v>452</v>
      </c>
      <c r="C24868" t="s">
        <v>55647</v>
      </c>
      <c r="D24868" t="s">
        <v>97787</v>
      </c>
      <c r="E24868" t="s">
        <v>97788</v>
      </c>
      <c r="F24868" t="s">
        <v>66</v>
      </c>
      <c r="G24868" t="s">
        <v>28</v>
      </c>
      <c r="H24868" t="s">
        <v>40</v>
      </c>
      <c r="I24868" t="s">
        <v>30</v>
      </c>
      <c r="J24868" t="s">
        <v>97789</v>
      </c>
      <c r="K24868" t="s">
        <v>97790</v>
      </c>
      <c r="L24868">
        <v>1978</v>
      </c>
      <c r="N24868" t="s">
        <v>97791</v>
      </c>
      <c r="O24868" t="s">
        <v>33</v>
      </c>
      <c r="P24868" t="s">
        <v>34</v>
      </c>
      <c r="Q24868">
        <v>2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 t="s">
        <v>97792</v>
      </c>
      <c r="X24868" t="s">
        <v>136</v>
      </c>
      <c r="Y24868">
        <v>2001</v>
      </c>
    </row>
    <row r="24869" spans="1:25" x14ac:dyDescent="0.3">
      <c r="A24869" s="2">
        <v>37055</v>
      </c>
      <c r="B24869" t="s">
        <v>55943</v>
      </c>
      <c r="C24869" t="s">
        <v>51702</v>
      </c>
      <c r="D24869" t="s">
        <v>97793</v>
      </c>
      <c r="E24869" t="s">
        <v>97794</v>
      </c>
      <c r="F24869" t="s">
        <v>66</v>
      </c>
      <c r="G24869" t="s">
        <v>247</v>
      </c>
      <c r="H24869" t="s">
        <v>40</v>
      </c>
      <c r="I24869" t="s">
        <v>30</v>
      </c>
      <c r="J24869" t="s">
        <v>97795</v>
      </c>
      <c r="K24869" t="s">
        <v>97796</v>
      </c>
      <c r="L24869">
        <v>1973</v>
      </c>
      <c r="N24869" t="s">
        <v>49563</v>
      </c>
      <c r="O24869" t="s">
        <v>33</v>
      </c>
      <c r="P24869" t="s">
        <v>34</v>
      </c>
      <c r="Q24869">
        <v>1</v>
      </c>
      <c r="R24869">
        <v>0</v>
      </c>
      <c r="S24869">
        <v>2</v>
      </c>
      <c r="T24869">
        <v>1</v>
      </c>
      <c r="U24869">
        <v>0</v>
      </c>
      <c r="V24869">
        <v>1</v>
      </c>
      <c r="W24869" t="s">
        <v>97797</v>
      </c>
      <c r="X24869" t="s">
        <v>36</v>
      </c>
      <c r="Y24869">
        <v>2001</v>
      </c>
    </row>
    <row r="24870" spans="1:25" x14ac:dyDescent="0.3">
      <c r="A24870" s="2">
        <v>37056</v>
      </c>
      <c r="B24870" t="s">
        <v>55584</v>
      </c>
      <c r="C24870" t="s">
        <v>82124</v>
      </c>
      <c r="D24870" t="s">
        <v>9714</v>
      </c>
      <c r="E24870" t="s">
        <v>97798</v>
      </c>
      <c r="F24870" t="s">
        <v>66</v>
      </c>
      <c r="G24870" t="s">
        <v>169</v>
      </c>
      <c r="H24870" t="s">
        <v>40</v>
      </c>
      <c r="I24870" t="s">
        <v>30</v>
      </c>
      <c r="J24870" t="s">
        <v>97799</v>
      </c>
      <c r="K24870" t="s">
        <v>1815</v>
      </c>
      <c r="L24870">
        <v>1990</v>
      </c>
      <c r="N24870" t="s">
        <v>75754</v>
      </c>
      <c r="O24870" t="s">
        <v>741</v>
      </c>
      <c r="P24870" t="s">
        <v>44</v>
      </c>
      <c r="Q24870">
        <v>3</v>
      </c>
      <c r="R24870">
        <v>0</v>
      </c>
      <c r="S24870">
        <v>24</v>
      </c>
      <c r="T24870">
        <v>0</v>
      </c>
      <c r="U24870">
        <v>0</v>
      </c>
      <c r="V24870">
        <v>0</v>
      </c>
      <c r="W24870" t="s">
        <v>97800</v>
      </c>
      <c r="X24870" t="s">
        <v>136</v>
      </c>
      <c r="Y24870">
        <v>2001</v>
      </c>
    </row>
    <row r="24871" spans="1:25" x14ac:dyDescent="0.3">
      <c r="A24871" s="2">
        <v>37056</v>
      </c>
      <c r="B24871" t="s">
        <v>2900</v>
      </c>
      <c r="C24871" t="s">
        <v>71263</v>
      </c>
      <c r="D24871" t="s">
        <v>43266</v>
      </c>
      <c r="E24871" t="s">
        <v>97801</v>
      </c>
      <c r="F24871" t="s">
        <v>27</v>
      </c>
      <c r="G24871" t="s">
        <v>9219</v>
      </c>
      <c r="H24871" t="s">
        <v>29</v>
      </c>
      <c r="I24871" t="s">
        <v>51</v>
      </c>
      <c r="K24871" t="s">
        <v>61102</v>
      </c>
      <c r="L24871">
        <v>1996</v>
      </c>
      <c r="N24871" t="s">
        <v>55628</v>
      </c>
      <c r="O24871" t="s">
        <v>938</v>
      </c>
      <c r="P24871" t="s">
        <v>939</v>
      </c>
      <c r="Q24871">
        <v>1</v>
      </c>
      <c r="R24871">
        <v>1</v>
      </c>
      <c r="S24871">
        <v>0</v>
      </c>
      <c r="T24871">
        <v>0</v>
      </c>
      <c r="U24871">
        <v>0</v>
      </c>
      <c r="V24871">
        <v>1</v>
      </c>
      <c r="W24871" t="s">
        <v>97802</v>
      </c>
      <c r="X24871" t="s">
        <v>136</v>
      </c>
      <c r="Y24871">
        <v>2001</v>
      </c>
    </row>
    <row r="24872" spans="1:25" x14ac:dyDescent="0.3">
      <c r="A24872" s="2">
        <v>37056</v>
      </c>
      <c r="B24872" t="s">
        <v>17174</v>
      </c>
      <c r="C24872" t="s">
        <v>77462</v>
      </c>
      <c r="D24872" t="s">
        <v>97803</v>
      </c>
      <c r="E24872" t="s">
        <v>97804</v>
      </c>
      <c r="F24872" t="s">
        <v>66</v>
      </c>
      <c r="G24872" t="s">
        <v>50</v>
      </c>
      <c r="H24872" t="s">
        <v>40</v>
      </c>
      <c r="I24872" t="s">
        <v>30</v>
      </c>
      <c r="J24872" t="s">
        <v>54825</v>
      </c>
      <c r="K24872" t="s">
        <v>97805</v>
      </c>
      <c r="L24872">
        <v>1989</v>
      </c>
      <c r="N24872" t="s">
        <v>33385</v>
      </c>
      <c r="O24872" t="s">
        <v>33</v>
      </c>
      <c r="P24872" t="s">
        <v>34</v>
      </c>
      <c r="Q24872">
        <v>2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 t="s">
        <v>97806</v>
      </c>
      <c r="X24872" t="s">
        <v>36</v>
      </c>
      <c r="Y24872">
        <v>2001</v>
      </c>
    </row>
    <row r="24873" spans="1:25" x14ac:dyDescent="0.3">
      <c r="A24873" s="2">
        <v>37058</v>
      </c>
      <c r="B24873" t="s">
        <v>1561</v>
      </c>
      <c r="C24873" t="s">
        <v>55797</v>
      </c>
      <c r="D24873" t="s">
        <v>94490</v>
      </c>
      <c r="E24873" t="s">
        <v>97807</v>
      </c>
      <c r="F24873" t="s">
        <v>66</v>
      </c>
      <c r="G24873" t="s">
        <v>169</v>
      </c>
      <c r="H24873" t="s">
        <v>40</v>
      </c>
      <c r="I24873" t="s">
        <v>30</v>
      </c>
      <c r="J24873" t="s">
        <v>97808</v>
      </c>
      <c r="K24873" t="s">
        <v>97809</v>
      </c>
      <c r="L24873">
        <v>1985</v>
      </c>
      <c r="N24873" t="s">
        <v>90985</v>
      </c>
      <c r="O24873" t="s">
        <v>707</v>
      </c>
      <c r="P24873" t="s">
        <v>519</v>
      </c>
      <c r="Q24873">
        <v>3</v>
      </c>
      <c r="R24873">
        <v>0</v>
      </c>
      <c r="S24873">
        <v>16</v>
      </c>
      <c r="T24873">
        <v>1</v>
      </c>
      <c r="U24873">
        <v>0</v>
      </c>
      <c r="V24873">
        <v>1</v>
      </c>
      <c r="W24873" t="s">
        <v>97810</v>
      </c>
      <c r="X24873" t="s">
        <v>36</v>
      </c>
      <c r="Y24873">
        <v>2001</v>
      </c>
    </row>
    <row r="24874" spans="1:25" x14ac:dyDescent="0.3">
      <c r="A24874" s="2">
        <v>37058</v>
      </c>
      <c r="C24874" t="s">
        <v>64125</v>
      </c>
      <c r="D24874" t="s">
        <v>97811</v>
      </c>
      <c r="E24874" t="s">
        <v>97812</v>
      </c>
      <c r="F24874" t="s">
        <v>49</v>
      </c>
      <c r="G24874" t="s">
        <v>284</v>
      </c>
      <c r="H24874" t="s">
        <v>40</v>
      </c>
      <c r="I24874" t="s">
        <v>51</v>
      </c>
      <c r="J24874" t="s">
        <v>97813</v>
      </c>
      <c r="K24874" t="s">
        <v>10021</v>
      </c>
      <c r="L24874">
        <v>1981</v>
      </c>
      <c r="N24874" t="s">
        <v>97814</v>
      </c>
      <c r="O24874" t="s">
        <v>12238</v>
      </c>
      <c r="P24874" t="s">
        <v>55</v>
      </c>
      <c r="Q24874">
        <v>1</v>
      </c>
      <c r="R24874">
        <v>1</v>
      </c>
      <c r="S24874">
        <v>2</v>
      </c>
      <c r="T24874">
        <v>1</v>
      </c>
      <c r="U24874">
        <v>0</v>
      </c>
      <c r="V24874">
        <v>2</v>
      </c>
      <c r="W24874" t="s">
        <v>97815</v>
      </c>
      <c r="X24874" t="s">
        <v>36</v>
      </c>
      <c r="Y24874">
        <v>2001</v>
      </c>
    </row>
    <row r="24875" spans="1:25" x14ac:dyDescent="0.3">
      <c r="A24875" s="2">
        <v>37060</v>
      </c>
      <c r="C24875" t="s">
        <v>81460</v>
      </c>
      <c r="D24875" t="s">
        <v>97816</v>
      </c>
      <c r="E24875" t="s">
        <v>97817</v>
      </c>
      <c r="F24875" t="s">
        <v>66</v>
      </c>
      <c r="G24875" t="s">
        <v>169</v>
      </c>
      <c r="H24875" t="s">
        <v>40</v>
      </c>
      <c r="I24875" t="s">
        <v>30</v>
      </c>
      <c r="K24875" t="s">
        <v>4633</v>
      </c>
      <c r="L24875">
        <v>1987</v>
      </c>
      <c r="N24875" t="s">
        <v>57933</v>
      </c>
      <c r="O24875" t="s">
        <v>12001</v>
      </c>
      <c r="P24875" t="s">
        <v>519</v>
      </c>
      <c r="Q24875">
        <v>3</v>
      </c>
      <c r="R24875">
        <v>0</v>
      </c>
      <c r="S24875">
        <v>39</v>
      </c>
      <c r="T24875">
        <v>0</v>
      </c>
      <c r="U24875">
        <v>0</v>
      </c>
      <c r="V24875">
        <v>0</v>
      </c>
      <c r="W24875" t="s">
        <v>97818</v>
      </c>
      <c r="X24875" t="s">
        <v>36</v>
      </c>
      <c r="Y24875">
        <v>2001</v>
      </c>
    </row>
    <row r="24876" spans="1:25" x14ac:dyDescent="0.3">
      <c r="A24876" s="2">
        <v>37067</v>
      </c>
      <c r="B24876" t="s">
        <v>24588</v>
      </c>
      <c r="C24876" t="s">
        <v>64006</v>
      </c>
      <c r="D24876" t="s">
        <v>97819</v>
      </c>
      <c r="E24876" t="s">
        <v>97820</v>
      </c>
      <c r="F24876" t="s">
        <v>66</v>
      </c>
      <c r="G24876" t="s">
        <v>284</v>
      </c>
      <c r="H24876" t="s">
        <v>40</v>
      </c>
      <c r="I24876" t="s">
        <v>30</v>
      </c>
      <c r="J24876" t="s">
        <v>97821</v>
      </c>
      <c r="K24876" t="s">
        <v>97822</v>
      </c>
      <c r="L24876">
        <v>1980</v>
      </c>
      <c r="N24876" t="s">
        <v>15990</v>
      </c>
      <c r="O24876" t="s">
        <v>1100</v>
      </c>
      <c r="P24876" t="s">
        <v>939</v>
      </c>
      <c r="Q24876">
        <v>1</v>
      </c>
      <c r="R24876">
        <v>0</v>
      </c>
      <c r="S24876">
        <v>8</v>
      </c>
      <c r="T24876">
        <v>0</v>
      </c>
      <c r="U24876">
        <v>0</v>
      </c>
      <c r="V24876">
        <v>0</v>
      </c>
      <c r="W24876" t="s">
        <v>97823</v>
      </c>
      <c r="X24876" t="s">
        <v>36</v>
      </c>
      <c r="Y24876">
        <v>2001</v>
      </c>
    </row>
    <row r="24877" spans="1:25" x14ac:dyDescent="0.3">
      <c r="A24877" s="2">
        <v>37068</v>
      </c>
      <c r="B24877" t="s">
        <v>13886</v>
      </c>
      <c r="C24877" t="s">
        <v>45848</v>
      </c>
      <c r="D24877" t="s">
        <v>97824</v>
      </c>
      <c r="E24877" t="s">
        <v>97825</v>
      </c>
      <c r="F24877" t="s">
        <v>66</v>
      </c>
      <c r="G24877" t="s">
        <v>53027</v>
      </c>
      <c r="H24877" t="s">
        <v>40</v>
      </c>
      <c r="I24877" t="s">
        <v>30</v>
      </c>
      <c r="J24877" t="s">
        <v>97826</v>
      </c>
      <c r="K24877" t="s">
        <v>1853</v>
      </c>
      <c r="L24877">
        <v>1963</v>
      </c>
      <c r="N24877" t="s">
        <v>70464</v>
      </c>
      <c r="O24877" t="s">
        <v>68</v>
      </c>
      <c r="P24877" t="s">
        <v>44</v>
      </c>
      <c r="Q24877">
        <v>1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 t="s">
        <v>97827</v>
      </c>
      <c r="X24877" t="s">
        <v>36</v>
      </c>
      <c r="Y24877">
        <v>2001</v>
      </c>
    </row>
    <row r="24878" spans="1:25" x14ac:dyDescent="0.3">
      <c r="A24878" s="2">
        <v>37076</v>
      </c>
      <c r="B24878" t="s">
        <v>22592</v>
      </c>
      <c r="C24878" t="s">
        <v>61047</v>
      </c>
      <c r="D24878" t="s">
        <v>97828</v>
      </c>
      <c r="E24878" t="s">
        <v>97829</v>
      </c>
      <c r="F24878" t="s">
        <v>66</v>
      </c>
      <c r="G24878" t="s">
        <v>169</v>
      </c>
      <c r="H24878" t="s">
        <v>29</v>
      </c>
      <c r="I24878" t="s">
        <v>51</v>
      </c>
      <c r="J24878" t="s">
        <v>97830</v>
      </c>
      <c r="K24878" t="s">
        <v>97831</v>
      </c>
      <c r="L24878">
        <v>1986</v>
      </c>
      <c r="N24878" t="s">
        <v>97832</v>
      </c>
      <c r="O24878" t="s">
        <v>1967</v>
      </c>
      <c r="P24878" t="s">
        <v>519</v>
      </c>
      <c r="Q24878">
        <v>9</v>
      </c>
      <c r="R24878">
        <v>9</v>
      </c>
      <c r="S24878">
        <v>136</v>
      </c>
      <c r="T24878">
        <v>136</v>
      </c>
      <c r="U24878">
        <v>0</v>
      </c>
      <c r="V24878">
        <v>145</v>
      </c>
      <c r="W24878" t="s">
        <v>97833</v>
      </c>
      <c r="X24878" t="s">
        <v>136</v>
      </c>
      <c r="Y24878">
        <v>2001</v>
      </c>
    </row>
    <row r="24879" spans="1:25" x14ac:dyDescent="0.3">
      <c r="A24879" s="2">
        <v>37078</v>
      </c>
      <c r="B24879" t="s">
        <v>2837</v>
      </c>
      <c r="C24879" t="s">
        <v>83093</v>
      </c>
      <c r="D24879" t="s">
        <v>97834</v>
      </c>
      <c r="E24879" t="s">
        <v>97835</v>
      </c>
      <c r="F24879" t="s">
        <v>49</v>
      </c>
      <c r="G24879" t="s">
        <v>455</v>
      </c>
      <c r="H24879" t="s">
        <v>40</v>
      </c>
      <c r="I24879" t="s">
        <v>92</v>
      </c>
      <c r="J24879" t="s">
        <v>97836</v>
      </c>
      <c r="K24879" t="s">
        <v>97837</v>
      </c>
      <c r="L24879">
        <v>1996</v>
      </c>
      <c r="N24879" t="s">
        <v>70946</v>
      </c>
      <c r="O24879" t="s">
        <v>33</v>
      </c>
      <c r="P24879" t="s">
        <v>34</v>
      </c>
      <c r="Q24879">
        <v>2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 t="s">
        <v>97838</v>
      </c>
      <c r="X24879" t="s">
        <v>36</v>
      </c>
      <c r="Y24879">
        <v>2001</v>
      </c>
    </row>
    <row r="24880" spans="1:25" x14ac:dyDescent="0.3">
      <c r="A24880" s="2">
        <v>37078</v>
      </c>
      <c r="B24880" t="s">
        <v>21639</v>
      </c>
      <c r="C24880" t="s">
        <v>60869</v>
      </c>
      <c r="D24880" t="s">
        <v>97839</v>
      </c>
      <c r="E24880" t="s">
        <v>97840</v>
      </c>
      <c r="F24880" t="s">
        <v>49</v>
      </c>
      <c r="G24880" t="s">
        <v>284</v>
      </c>
      <c r="H24880" t="s">
        <v>40</v>
      </c>
      <c r="I24880" t="s">
        <v>30</v>
      </c>
      <c r="J24880" t="s">
        <v>97841</v>
      </c>
      <c r="K24880" t="s">
        <v>48087</v>
      </c>
      <c r="L24880">
        <v>1972</v>
      </c>
      <c r="N24880" t="s">
        <v>89888</v>
      </c>
      <c r="O24880" t="s">
        <v>68</v>
      </c>
      <c r="P24880" t="s">
        <v>44</v>
      </c>
      <c r="Q24880">
        <v>14</v>
      </c>
      <c r="R24880">
        <v>0</v>
      </c>
      <c r="S24880">
        <v>197</v>
      </c>
      <c r="T24880">
        <v>0</v>
      </c>
      <c r="U24880">
        <v>0</v>
      </c>
      <c r="V24880">
        <v>0</v>
      </c>
      <c r="W24880" t="s">
        <v>97842</v>
      </c>
      <c r="X24880" t="s">
        <v>105</v>
      </c>
      <c r="Y24880">
        <v>2001</v>
      </c>
    </row>
    <row r="24881" spans="1:25" x14ac:dyDescent="0.3">
      <c r="A24881" s="2">
        <v>37079</v>
      </c>
      <c r="B24881" t="s">
        <v>2269</v>
      </c>
      <c r="C24881" t="s">
        <v>36321</v>
      </c>
      <c r="D24881" t="s">
        <v>97843</v>
      </c>
      <c r="E24881" t="s">
        <v>97844</v>
      </c>
      <c r="F24881" t="s">
        <v>49</v>
      </c>
      <c r="G24881" t="s">
        <v>284</v>
      </c>
      <c r="H24881" t="s">
        <v>29</v>
      </c>
      <c r="I24881" t="s">
        <v>51</v>
      </c>
      <c r="J24881" t="s">
        <v>97845</v>
      </c>
      <c r="K24881" t="s">
        <v>4905</v>
      </c>
      <c r="L24881">
        <v>1955</v>
      </c>
      <c r="N24881" t="s">
        <v>28686</v>
      </c>
      <c r="O24881" t="s">
        <v>789</v>
      </c>
      <c r="P24881" t="s">
        <v>34</v>
      </c>
      <c r="Q24881">
        <v>1</v>
      </c>
      <c r="R24881">
        <v>1</v>
      </c>
      <c r="S24881">
        <v>0</v>
      </c>
      <c r="T24881">
        <v>0</v>
      </c>
      <c r="U24881">
        <v>0</v>
      </c>
      <c r="V24881">
        <v>1</v>
      </c>
      <c r="W24881" t="s">
        <v>97846</v>
      </c>
      <c r="X24881" t="s">
        <v>136</v>
      </c>
      <c r="Y24881">
        <v>2001</v>
      </c>
    </row>
    <row r="24882" spans="1:25" x14ac:dyDescent="0.3">
      <c r="A24882" s="2">
        <v>37080</v>
      </c>
      <c r="B24882" t="s">
        <v>1143</v>
      </c>
      <c r="C24882" t="s">
        <v>94240</v>
      </c>
      <c r="D24882" t="s">
        <v>97847</v>
      </c>
      <c r="E24882" t="s">
        <v>97848</v>
      </c>
      <c r="F24882" t="s">
        <v>49</v>
      </c>
      <c r="G24882" t="s">
        <v>284</v>
      </c>
      <c r="H24882" t="s">
        <v>40</v>
      </c>
      <c r="I24882" t="s">
        <v>92</v>
      </c>
      <c r="J24882" t="s">
        <v>97849</v>
      </c>
      <c r="K24882" t="s">
        <v>23383</v>
      </c>
      <c r="L24882">
        <v>2000</v>
      </c>
      <c r="N24882" t="s">
        <v>97850</v>
      </c>
      <c r="O24882" t="s">
        <v>1967</v>
      </c>
      <c r="P24882" t="s">
        <v>519</v>
      </c>
      <c r="Q24882">
        <v>1</v>
      </c>
      <c r="R24882">
        <v>0</v>
      </c>
      <c r="S24882">
        <v>3</v>
      </c>
      <c r="T24882">
        <v>0</v>
      </c>
      <c r="U24882">
        <v>0</v>
      </c>
      <c r="V24882">
        <v>0</v>
      </c>
      <c r="W24882" t="s">
        <v>97851</v>
      </c>
      <c r="X24882" t="s">
        <v>36</v>
      </c>
      <c r="Y24882">
        <v>2001</v>
      </c>
    </row>
    <row r="24883" spans="1:25" x14ac:dyDescent="0.3">
      <c r="A24883" s="2">
        <v>37080</v>
      </c>
      <c r="B24883" t="s">
        <v>23607</v>
      </c>
      <c r="C24883" t="s">
        <v>54624</v>
      </c>
      <c r="D24883" t="s">
        <v>97403</v>
      </c>
      <c r="E24883" t="s">
        <v>97852</v>
      </c>
      <c r="F24883" t="s">
        <v>27</v>
      </c>
      <c r="G24883" t="s">
        <v>455</v>
      </c>
      <c r="H24883" t="s">
        <v>40</v>
      </c>
      <c r="I24883" t="s">
        <v>30</v>
      </c>
      <c r="J24883" t="s">
        <v>97853</v>
      </c>
      <c r="K24883" t="s">
        <v>97854</v>
      </c>
      <c r="L24883">
        <v>1979</v>
      </c>
      <c r="N24883" t="s">
        <v>6246</v>
      </c>
      <c r="O24883" t="s">
        <v>33</v>
      </c>
      <c r="P24883" t="s">
        <v>34</v>
      </c>
      <c r="Q24883">
        <v>1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 t="s">
        <v>97855</v>
      </c>
      <c r="X24883" t="s">
        <v>136</v>
      </c>
      <c r="Y24883">
        <v>2001</v>
      </c>
    </row>
    <row r="24884" spans="1:25" x14ac:dyDescent="0.3">
      <c r="A24884" s="2">
        <v>37082</v>
      </c>
      <c r="B24884" t="s">
        <v>21745</v>
      </c>
      <c r="C24884" t="s">
        <v>83093</v>
      </c>
      <c r="D24884" t="s">
        <v>97856</v>
      </c>
      <c r="E24884" t="s">
        <v>97857</v>
      </c>
      <c r="F24884" t="s">
        <v>49</v>
      </c>
      <c r="G24884" t="s">
        <v>169</v>
      </c>
      <c r="H24884" t="s">
        <v>40</v>
      </c>
      <c r="I24884" t="s">
        <v>51</v>
      </c>
      <c r="J24884" t="s">
        <v>97858</v>
      </c>
      <c r="K24884" t="s">
        <v>97859</v>
      </c>
      <c r="L24884">
        <v>2000</v>
      </c>
      <c r="N24884" t="s">
        <v>47482</v>
      </c>
      <c r="O24884" t="s">
        <v>2961</v>
      </c>
      <c r="P24884" t="s">
        <v>630</v>
      </c>
      <c r="Q24884">
        <v>2</v>
      </c>
      <c r="R24884">
        <v>0</v>
      </c>
      <c r="S24884">
        <v>11</v>
      </c>
      <c r="T24884">
        <v>0</v>
      </c>
      <c r="U24884">
        <v>0</v>
      </c>
      <c r="V24884">
        <v>0</v>
      </c>
      <c r="W24884" t="s">
        <v>97860</v>
      </c>
      <c r="X24884" t="s">
        <v>36</v>
      </c>
      <c r="Y24884">
        <v>2001</v>
      </c>
    </row>
    <row r="24885" spans="1:25" x14ac:dyDescent="0.3">
      <c r="A24885" s="2">
        <v>37084</v>
      </c>
      <c r="B24885" t="s">
        <v>75795</v>
      </c>
      <c r="C24885" t="s">
        <v>81216</v>
      </c>
      <c r="D24885" t="s">
        <v>97861</v>
      </c>
      <c r="E24885" t="s">
        <v>97862</v>
      </c>
      <c r="F24885" t="s">
        <v>27</v>
      </c>
      <c r="G24885" t="s">
        <v>569</v>
      </c>
      <c r="H24885" t="s">
        <v>29</v>
      </c>
      <c r="I24885" t="s">
        <v>30</v>
      </c>
      <c r="J24885" t="s">
        <v>67162</v>
      </c>
      <c r="K24885" t="s">
        <v>97863</v>
      </c>
      <c r="L24885">
        <v>1996</v>
      </c>
      <c r="N24885" t="s">
        <v>31449</v>
      </c>
      <c r="O24885" t="s">
        <v>3058</v>
      </c>
      <c r="P24885" t="s">
        <v>630</v>
      </c>
      <c r="Q24885">
        <v>2</v>
      </c>
      <c r="R24885">
        <v>2</v>
      </c>
      <c r="S24885">
        <v>11</v>
      </c>
      <c r="T24885">
        <v>11</v>
      </c>
      <c r="U24885">
        <v>0</v>
      </c>
      <c r="V24885">
        <v>13</v>
      </c>
      <c r="W24885" t="s">
        <v>97864</v>
      </c>
      <c r="X24885" t="s">
        <v>36</v>
      </c>
      <c r="Y24885">
        <v>2001</v>
      </c>
    </row>
    <row r="24886" spans="1:25" x14ac:dyDescent="0.3">
      <c r="A24886" s="2">
        <v>37084</v>
      </c>
      <c r="C24886" t="s">
        <v>47821</v>
      </c>
      <c r="D24886" t="s">
        <v>97865</v>
      </c>
      <c r="E24886" t="s">
        <v>97866</v>
      </c>
      <c r="F24886" t="s">
        <v>49</v>
      </c>
      <c r="G24886" t="s">
        <v>9219</v>
      </c>
      <c r="H24886" t="s">
        <v>40</v>
      </c>
      <c r="I24886" t="s">
        <v>51</v>
      </c>
      <c r="K24886" t="s">
        <v>97867</v>
      </c>
      <c r="L24886">
        <v>1988</v>
      </c>
      <c r="N24886" t="s">
        <v>97868</v>
      </c>
      <c r="O24886" t="s">
        <v>1967</v>
      </c>
      <c r="P24886" t="s">
        <v>519</v>
      </c>
      <c r="Q24886">
        <v>3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 t="s">
        <v>97869</v>
      </c>
      <c r="X24886" t="s">
        <v>136</v>
      </c>
      <c r="Y24886">
        <v>2001</v>
      </c>
    </row>
    <row r="24887" spans="1:25" x14ac:dyDescent="0.3">
      <c r="A24887" s="2">
        <v>37086</v>
      </c>
      <c r="B24887" t="s">
        <v>74225</v>
      </c>
      <c r="C24887" t="s">
        <v>71171</v>
      </c>
      <c r="D24887" t="s">
        <v>97870</v>
      </c>
      <c r="E24887" t="s">
        <v>97871</v>
      </c>
      <c r="F24887" t="s">
        <v>27</v>
      </c>
      <c r="G24887" t="s">
        <v>374</v>
      </c>
      <c r="H24887" t="s">
        <v>29</v>
      </c>
      <c r="I24887" t="s">
        <v>30</v>
      </c>
      <c r="J24887" t="s">
        <v>97872</v>
      </c>
      <c r="K24887" t="s">
        <v>97873</v>
      </c>
      <c r="L24887">
        <v>1984</v>
      </c>
      <c r="N24887" t="s">
        <v>51498</v>
      </c>
      <c r="O24887" t="s">
        <v>1967</v>
      </c>
      <c r="P24887" t="s">
        <v>519</v>
      </c>
      <c r="Q24887">
        <v>8</v>
      </c>
      <c r="R24887">
        <v>8</v>
      </c>
      <c r="S24887">
        <v>2</v>
      </c>
      <c r="T24887">
        <v>2</v>
      </c>
      <c r="U24887">
        <v>0</v>
      </c>
      <c r="V24887">
        <v>10</v>
      </c>
      <c r="W24887" t="s">
        <v>97874</v>
      </c>
      <c r="X24887" t="s">
        <v>136</v>
      </c>
      <c r="Y24887">
        <v>2001</v>
      </c>
    </row>
    <row r="24888" spans="1:25" x14ac:dyDescent="0.3">
      <c r="A24888" s="2">
        <v>37087</v>
      </c>
      <c r="B24888" t="s">
        <v>29501</v>
      </c>
      <c r="C24888" t="s">
        <v>77462</v>
      </c>
      <c r="D24888" t="s">
        <v>97875</v>
      </c>
      <c r="E24888" t="s">
        <v>97876</v>
      </c>
      <c r="F24888" t="s">
        <v>66</v>
      </c>
      <c r="G24888" t="s">
        <v>1164</v>
      </c>
      <c r="H24888" t="s">
        <v>40</v>
      </c>
      <c r="I24888" t="s">
        <v>30</v>
      </c>
      <c r="J24888" t="s">
        <v>97877</v>
      </c>
      <c r="K24888" t="s">
        <v>97878</v>
      </c>
      <c r="L24888">
        <v>1988</v>
      </c>
      <c r="N24888" t="s">
        <v>97879</v>
      </c>
      <c r="O24888" t="s">
        <v>33</v>
      </c>
      <c r="P24888" t="s">
        <v>34</v>
      </c>
      <c r="Q24888">
        <v>1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 t="s">
        <v>97880</v>
      </c>
      <c r="X24888" t="s">
        <v>136</v>
      </c>
      <c r="Y24888">
        <v>2001</v>
      </c>
    </row>
    <row r="24889" spans="1:25" x14ac:dyDescent="0.3">
      <c r="A24889" s="2">
        <v>37092</v>
      </c>
      <c r="B24889" t="s">
        <v>97881</v>
      </c>
      <c r="C24889" t="s">
        <v>64125</v>
      </c>
      <c r="D24889" t="s">
        <v>90761</v>
      </c>
      <c r="E24889" t="s">
        <v>97882</v>
      </c>
      <c r="F24889" t="s">
        <v>66</v>
      </c>
      <c r="G24889" t="s">
        <v>374</v>
      </c>
      <c r="H24889" t="s">
        <v>40</v>
      </c>
      <c r="I24889" t="s">
        <v>30</v>
      </c>
      <c r="J24889" t="s">
        <v>97883</v>
      </c>
      <c r="K24889" t="s">
        <v>186</v>
      </c>
      <c r="L24889">
        <v>1976</v>
      </c>
      <c r="N24889" t="s">
        <v>97884</v>
      </c>
      <c r="O24889" t="s">
        <v>938</v>
      </c>
      <c r="P24889" t="s">
        <v>939</v>
      </c>
      <c r="Q24889">
        <v>1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 t="s">
        <v>97885</v>
      </c>
      <c r="X24889" t="s">
        <v>105</v>
      </c>
      <c r="Y24889">
        <v>2001</v>
      </c>
    </row>
    <row r="24890" spans="1:25" x14ac:dyDescent="0.3">
      <c r="A24890" s="2">
        <v>37093</v>
      </c>
      <c r="B24890" t="s">
        <v>48827</v>
      </c>
      <c r="C24890" t="s">
        <v>77462</v>
      </c>
      <c r="D24890" t="s">
        <v>97886</v>
      </c>
      <c r="E24890" t="s">
        <v>97887</v>
      </c>
      <c r="F24890" t="s">
        <v>49</v>
      </c>
      <c r="G24890" t="s">
        <v>247</v>
      </c>
      <c r="H24890" t="s">
        <v>29</v>
      </c>
      <c r="I24890" t="s">
        <v>141</v>
      </c>
      <c r="J24890" t="s">
        <v>97888</v>
      </c>
      <c r="K24890" t="s">
        <v>97889</v>
      </c>
      <c r="L24890">
        <v>1996</v>
      </c>
      <c r="N24890" t="s">
        <v>97890</v>
      </c>
      <c r="O24890" t="s">
        <v>33</v>
      </c>
      <c r="P24890" t="s">
        <v>34</v>
      </c>
      <c r="Q24890">
        <v>1</v>
      </c>
      <c r="R24890">
        <v>1</v>
      </c>
      <c r="S24890">
        <v>0</v>
      </c>
      <c r="T24890">
        <v>0</v>
      </c>
      <c r="U24890">
        <v>0</v>
      </c>
      <c r="V24890">
        <v>1</v>
      </c>
      <c r="W24890" t="s">
        <v>97891</v>
      </c>
      <c r="X24890" t="s">
        <v>136</v>
      </c>
      <c r="Y24890">
        <v>2001</v>
      </c>
    </row>
    <row r="24891" spans="1:25" x14ac:dyDescent="0.3">
      <c r="A24891" s="2">
        <v>37096</v>
      </c>
      <c r="C24891" t="s">
        <v>37741</v>
      </c>
      <c r="D24891" t="s">
        <v>97892</v>
      </c>
      <c r="E24891" t="s">
        <v>97893</v>
      </c>
      <c r="F24891" t="s">
        <v>27</v>
      </c>
      <c r="G24891" t="s">
        <v>374</v>
      </c>
      <c r="H24891" t="s">
        <v>40</v>
      </c>
      <c r="I24891" t="s">
        <v>30</v>
      </c>
      <c r="J24891" t="s">
        <v>97894</v>
      </c>
      <c r="K24891" t="s">
        <v>3667</v>
      </c>
      <c r="L24891">
        <v>1957</v>
      </c>
      <c r="N24891" t="s">
        <v>36556</v>
      </c>
      <c r="O24891" t="s">
        <v>13478</v>
      </c>
      <c r="P24891" t="s">
        <v>55</v>
      </c>
      <c r="Q24891">
        <v>2</v>
      </c>
      <c r="R24891">
        <v>0</v>
      </c>
      <c r="S24891">
        <v>1</v>
      </c>
      <c r="T24891">
        <v>0</v>
      </c>
      <c r="U24891">
        <v>0</v>
      </c>
      <c r="V24891">
        <v>0</v>
      </c>
      <c r="W24891" t="s">
        <v>97895</v>
      </c>
      <c r="X24891" t="s">
        <v>105</v>
      </c>
      <c r="Y24891">
        <v>2001</v>
      </c>
    </row>
    <row r="24892" spans="1:25" x14ac:dyDescent="0.3">
      <c r="A24892" s="2">
        <v>37099</v>
      </c>
      <c r="C24892" t="s">
        <v>47139</v>
      </c>
      <c r="D24892" t="s">
        <v>95644</v>
      </c>
      <c r="E24892" t="s">
        <v>97896</v>
      </c>
      <c r="F24892" t="s">
        <v>49</v>
      </c>
      <c r="G24892" t="s">
        <v>9219</v>
      </c>
      <c r="H24892" t="s">
        <v>40</v>
      </c>
      <c r="I24892" t="s">
        <v>51</v>
      </c>
      <c r="K24892" t="s">
        <v>97897</v>
      </c>
      <c r="L24892">
        <v>1995</v>
      </c>
      <c r="N24892" t="s">
        <v>10557</v>
      </c>
      <c r="O24892" t="s">
        <v>1509</v>
      </c>
      <c r="P24892" t="s">
        <v>519</v>
      </c>
      <c r="Q24892">
        <v>2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 t="s">
        <v>97898</v>
      </c>
      <c r="X24892" t="s">
        <v>57</v>
      </c>
      <c r="Y24892">
        <v>2001</v>
      </c>
    </row>
    <row r="24893" spans="1:25" x14ac:dyDescent="0.3">
      <c r="A24893" s="2">
        <v>37100</v>
      </c>
      <c r="B24893" t="s">
        <v>17387</v>
      </c>
      <c r="C24893" t="s">
        <v>77462</v>
      </c>
      <c r="D24893" t="s">
        <v>97899</v>
      </c>
      <c r="E24893" t="s">
        <v>97900</v>
      </c>
      <c r="F24893" t="s">
        <v>66</v>
      </c>
      <c r="G24893" t="s">
        <v>247</v>
      </c>
      <c r="H24893" t="s">
        <v>40</v>
      </c>
      <c r="I24893" t="s">
        <v>30</v>
      </c>
      <c r="J24893" t="s">
        <v>97901</v>
      </c>
      <c r="K24893" t="s">
        <v>97902</v>
      </c>
      <c r="L24893">
        <v>1989</v>
      </c>
      <c r="N24893" t="s">
        <v>49727</v>
      </c>
      <c r="O24893" t="s">
        <v>33</v>
      </c>
      <c r="P24893" t="s">
        <v>34</v>
      </c>
      <c r="Q24893">
        <v>1</v>
      </c>
      <c r="R24893">
        <v>1</v>
      </c>
      <c r="S24893">
        <v>2</v>
      </c>
      <c r="T24893">
        <v>0</v>
      </c>
      <c r="U24893">
        <v>0</v>
      </c>
      <c r="V24893">
        <v>1</v>
      </c>
      <c r="W24893" t="s">
        <v>97903</v>
      </c>
      <c r="X24893" t="s">
        <v>136</v>
      </c>
      <c r="Y24893">
        <v>2001</v>
      </c>
    </row>
    <row r="24894" spans="1:25" x14ac:dyDescent="0.3">
      <c r="A24894" s="2">
        <v>37104</v>
      </c>
      <c r="B24894" t="s">
        <v>52873</v>
      </c>
      <c r="C24894" t="s">
        <v>55181</v>
      </c>
      <c r="D24894" t="s">
        <v>71080</v>
      </c>
      <c r="E24894" t="s">
        <v>97904</v>
      </c>
      <c r="F24894" t="s">
        <v>66</v>
      </c>
      <c r="G24894" t="s">
        <v>455</v>
      </c>
      <c r="H24894" t="s">
        <v>29</v>
      </c>
      <c r="I24894" t="s">
        <v>30</v>
      </c>
      <c r="J24894" t="s">
        <v>97905</v>
      </c>
      <c r="K24894" t="s">
        <v>11413</v>
      </c>
      <c r="L24894">
        <v>1972</v>
      </c>
      <c r="N24894" t="s">
        <v>64272</v>
      </c>
      <c r="O24894" t="s">
        <v>33</v>
      </c>
      <c r="P24894" t="s">
        <v>34</v>
      </c>
      <c r="Q24894">
        <v>1</v>
      </c>
      <c r="R24894">
        <v>1</v>
      </c>
      <c r="S24894">
        <v>0</v>
      </c>
      <c r="T24894">
        <v>0</v>
      </c>
      <c r="U24894">
        <v>0</v>
      </c>
      <c r="V24894">
        <v>1</v>
      </c>
      <c r="W24894" t="s">
        <v>97906</v>
      </c>
      <c r="X24894" t="s">
        <v>136</v>
      </c>
      <c r="Y24894">
        <v>2001</v>
      </c>
    </row>
    <row r="24895" spans="1:25" x14ac:dyDescent="0.3">
      <c r="A24895" s="2">
        <v>37104</v>
      </c>
      <c r="B24895" t="s">
        <v>1615</v>
      </c>
      <c r="C24895" t="s">
        <v>58040</v>
      </c>
      <c r="D24895" t="s">
        <v>60568</v>
      </c>
      <c r="E24895" t="s">
        <v>97907</v>
      </c>
      <c r="F24895" t="s">
        <v>66</v>
      </c>
      <c r="G24895" t="s">
        <v>169</v>
      </c>
      <c r="H24895" t="s">
        <v>40</v>
      </c>
      <c r="I24895" t="s">
        <v>30</v>
      </c>
      <c r="J24895" t="s">
        <v>97908</v>
      </c>
      <c r="K24895" t="s">
        <v>97909</v>
      </c>
      <c r="L24895">
        <v>1979</v>
      </c>
      <c r="N24895" t="s">
        <v>19434</v>
      </c>
      <c r="O24895" t="s">
        <v>19435</v>
      </c>
      <c r="P24895" t="s">
        <v>55</v>
      </c>
      <c r="Q24895">
        <v>8</v>
      </c>
      <c r="R24895">
        <v>0</v>
      </c>
      <c r="S24895">
        <v>132</v>
      </c>
      <c r="T24895">
        <v>0</v>
      </c>
      <c r="U24895">
        <v>0</v>
      </c>
      <c r="V24895">
        <v>0</v>
      </c>
      <c r="W24895" t="s">
        <v>97910</v>
      </c>
      <c r="X24895" t="s">
        <v>57</v>
      </c>
      <c r="Y24895">
        <v>2001</v>
      </c>
    </row>
    <row r="24896" spans="1:25" x14ac:dyDescent="0.3">
      <c r="A24896" s="2">
        <v>37104</v>
      </c>
      <c r="C24896" t="s">
        <v>36321</v>
      </c>
      <c r="D24896" t="s">
        <v>97911</v>
      </c>
      <c r="E24896" t="s">
        <v>97912</v>
      </c>
      <c r="F24896" t="s">
        <v>66</v>
      </c>
      <c r="G24896" t="s">
        <v>284</v>
      </c>
      <c r="H24896" t="s">
        <v>40</v>
      </c>
      <c r="I24896" t="s">
        <v>92</v>
      </c>
      <c r="K24896" t="s">
        <v>97913</v>
      </c>
      <c r="L24896">
        <v>1959</v>
      </c>
      <c r="N24896" t="s">
        <v>97914</v>
      </c>
      <c r="O24896" t="s">
        <v>789</v>
      </c>
      <c r="P24896" t="s">
        <v>34</v>
      </c>
      <c r="Q24896">
        <v>1</v>
      </c>
      <c r="R24896">
        <v>0</v>
      </c>
      <c r="S24896">
        <v>3</v>
      </c>
      <c r="T24896">
        <v>0</v>
      </c>
      <c r="U24896">
        <v>0</v>
      </c>
      <c r="V24896">
        <v>0</v>
      </c>
      <c r="W24896" t="s">
        <v>97915</v>
      </c>
      <c r="X24896" t="s">
        <v>36</v>
      </c>
      <c r="Y24896">
        <v>2001</v>
      </c>
    </row>
    <row r="24897" spans="1:25" x14ac:dyDescent="0.3">
      <c r="A24897" s="2">
        <v>37108</v>
      </c>
      <c r="B24897" t="s">
        <v>83291</v>
      </c>
      <c r="C24897" t="s">
        <v>53557</v>
      </c>
      <c r="D24897" t="s">
        <v>97916</v>
      </c>
      <c r="E24897" t="s">
        <v>97917</v>
      </c>
      <c r="F24897" t="s">
        <v>66</v>
      </c>
      <c r="G24897" t="s">
        <v>374</v>
      </c>
      <c r="H24897" t="s">
        <v>29</v>
      </c>
      <c r="I24897" t="s">
        <v>30</v>
      </c>
      <c r="J24897" t="s">
        <v>97918</v>
      </c>
      <c r="K24897" t="s">
        <v>13221</v>
      </c>
      <c r="L24897">
        <v>1967</v>
      </c>
      <c r="N24897" t="s">
        <v>37772</v>
      </c>
      <c r="O24897" t="s">
        <v>8335</v>
      </c>
      <c r="P24897" t="s">
        <v>44</v>
      </c>
      <c r="Q24897">
        <v>2</v>
      </c>
      <c r="R24897">
        <v>2</v>
      </c>
      <c r="S24897">
        <v>1</v>
      </c>
      <c r="T24897">
        <v>1</v>
      </c>
      <c r="U24897">
        <v>0</v>
      </c>
      <c r="V24897">
        <v>3</v>
      </c>
      <c r="W24897" t="s">
        <v>97919</v>
      </c>
      <c r="X24897" t="s">
        <v>136</v>
      </c>
      <c r="Y24897">
        <v>2001</v>
      </c>
    </row>
    <row r="24898" spans="1:25" x14ac:dyDescent="0.3">
      <c r="A24898" s="2">
        <v>37112</v>
      </c>
      <c r="B24898" t="s">
        <v>1939</v>
      </c>
      <c r="C24898" t="s">
        <v>59205</v>
      </c>
      <c r="D24898" t="s">
        <v>97920</v>
      </c>
      <c r="E24898" t="s">
        <v>97921</v>
      </c>
      <c r="F24898" t="s">
        <v>66</v>
      </c>
      <c r="G24898" t="s">
        <v>1164</v>
      </c>
      <c r="H24898" t="s">
        <v>40</v>
      </c>
      <c r="I24898" t="s">
        <v>30</v>
      </c>
      <c r="J24898" t="s">
        <v>97922</v>
      </c>
      <c r="K24898" t="s">
        <v>97923</v>
      </c>
      <c r="L24898">
        <v>1981</v>
      </c>
      <c r="N24898" t="s">
        <v>1124</v>
      </c>
      <c r="O24898" t="s">
        <v>33</v>
      </c>
      <c r="P24898" t="s">
        <v>34</v>
      </c>
      <c r="Q24898">
        <v>1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 t="s">
        <v>97924</v>
      </c>
      <c r="X24898" t="s">
        <v>36</v>
      </c>
      <c r="Y24898">
        <v>2001</v>
      </c>
    </row>
    <row r="24899" spans="1:25" x14ac:dyDescent="0.3">
      <c r="A24899" s="2">
        <v>37112</v>
      </c>
      <c r="B24899" t="s">
        <v>79693</v>
      </c>
      <c r="C24899" t="s">
        <v>66956</v>
      </c>
      <c r="D24899" t="s">
        <v>97925</v>
      </c>
      <c r="E24899" t="s">
        <v>97926</v>
      </c>
      <c r="F24899" t="s">
        <v>66</v>
      </c>
      <c r="G24899" t="s">
        <v>1164</v>
      </c>
      <c r="H24899" t="s">
        <v>40</v>
      </c>
      <c r="I24899" t="s">
        <v>30</v>
      </c>
      <c r="J24899" t="s">
        <v>97927</v>
      </c>
      <c r="K24899" t="s">
        <v>97928</v>
      </c>
      <c r="L24899">
        <v>1998</v>
      </c>
      <c r="N24899" t="s">
        <v>97929</v>
      </c>
      <c r="O24899" t="s">
        <v>33</v>
      </c>
      <c r="P24899" t="s">
        <v>34</v>
      </c>
      <c r="Q24899">
        <v>1</v>
      </c>
      <c r="R24899">
        <v>0</v>
      </c>
      <c r="S24899">
        <v>5</v>
      </c>
      <c r="T24899">
        <v>0</v>
      </c>
      <c r="U24899">
        <v>0</v>
      </c>
      <c r="V24899">
        <v>0</v>
      </c>
      <c r="W24899" t="s">
        <v>97930</v>
      </c>
      <c r="X24899" t="s">
        <v>136</v>
      </c>
      <c r="Y24899">
        <v>2001</v>
      </c>
    </row>
    <row r="24900" spans="1:25" x14ac:dyDescent="0.3">
      <c r="A24900" s="2">
        <v>37116</v>
      </c>
      <c r="B24900" t="s">
        <v>66815</v>
      </c>
      <c r="C24900" t="s">
        <v>36321</v>
      </c>
      <c r="D24900" t="s">
        <v>97931</v>
      </c>
      <c r="E24900" t="s">
        <v>97932</v>
      </c>
      <c r="F24900" t="s">
        <v>49</v>
      </c>
      <c r="G24900" t="s">
        <v>1164</v>
      </c>
      <c r="H24900" t="s">
        <v>29</v>
      </c>
      <c r="I24900" t="s">
        <v>51</v>
      </c>
      <c r="J24900" t="s">
        <v>97933</v>
      </c>
      <c r="K24900" t="s">
        <v>23238</v>
      </c>
      <c r="L24900">
        <v>1952</v>
      </c>
      <c r="N24900" t="s">
        <v>97934</v>
      </c>
      <c r="O24900" t="s">
        <v>789</v>
      </c>
      <c r="P24900" t="s">
        <v>34</v>
      </c>
      <c r="Q24900">
        <v>1</v>
      </c>
      <c r="R24900">
        <v>1</v>
      </c>
      <c r="S24900">
        <v>4</v>
      </c>
      <c r="T24900">
        <v>4</v>
      </c>
      <c r="U24900">
        <v>0</v>
      </c>
      <c r="V24900">
        <v>5</v>
      </c>
      <c r="W24900" t="s">
        <v>97935</v>
      </c>
      <c r="X24900" t="s">
        <v>136</v>
      </c>
      <c r="Y24900">
        <v>2001</v>
      </c>
    </row>
    <row r="24901" spans="1:25" x14ac:dyDescent="0.3">
      <c r="A24901" s="2">
        <v>37117</v>
      </c>
      <c r="B24901" t="s">
        <v>27184</v>
      </c>
      <c r="C24901" t="s">
        <v>60564</v>
      </c>
      <c r="D24901" t="s">
        <v>94149</v>
      </c>
      <c r="E24901" t="s">
        <v>97936</v>
      </c>
      <c r="F24901" t="s">
        <v>66</v>
      </c>
      <c r="G24901" t="s">
        <v>284</v>
      </c>
      <c r="H24901" t="s">
        <v>40</v>
      </c>
      <c r="I24901" t="s">
        <v>30</v>
      </c>
      <c r="J24901" t="s">
        <v>97937</v>
      </c>
      <c r="K24901" t="s">
        <v>9842</v>
      </c>
      <c r="L24901">
        <v>1978</v>
      </c>
      <c r="N24901" t="s">
        <v>41634</v>
      </c>
      <c r="O24901" t="s">
        <v>789</v>
      </c>
      <c r="P24901" t="s">
        <v>34</v>
      </c>
      <c r="Q24901">
        <v>2</v>
      </c>
      <c r="R24901">
        <v>0</v>
      </c>
      <c r="S24901">
        <v>8</v>
      </c>
      <c r="T24901">
        <v>0</v>
      </c>
      <c r="U24901">
        <v>0</v>
      </c>
      <c r="V24901">
        <v>0</v>
      </c>
      <c r="W24901" t="s">
        <v>97938</v>
      </c>
      <c r="X24901" t="s">
        <v>57</v>
      </c>
      <c r="Y24901">
        <v>2001</v>
      </c>
    </row>
    <row r="24902" spans="1:25" x14ac:dyDescent="0.3">
      <c r="A24902" s="2">
        <v>37126</v>
      </c>
      <c r="B24902" t="s">
        <v>20486</v>
      </c>
      <c r="C24902" t="s">
        <v>93590</v>
      </c>
      <c r="D24902" t="s">
        <v>41696</v>
      </c>
      <c r="E24902" t="s">
        <v>97939</v>
      </c>
      <c r="F24902" t="s">
        <v>4696</v>
      </c>
      <c r="G24902" t="s">
        <v>169</v>
      </c>
      <c r="H24902" t="s">
        <v>40</v>
      </c>
      <c r="I24902" t="s">
        <v>30</v>
      </c>
      <c r="J24902" t="s">
        <v>97940</v>
      </c>
      <c r="K24902" t="s">
        <v>97941</v>
      </c>
      <c r="L24902">
        <v>1985</v>
      </c>
      <c r="N24902" t="s">
        <v>517</v>
      </c>
      <c r="O24902" t="s">
        <v>518</v>
      </c>
      <c r="P24902" t="s">
        <v>519</v>
      </c>
      <c r="Q24902">
        <v>6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 t="s">
        <v>97942</v>
      </c>
      <c r="X24902" t="s">
        <v>136</v>
      </c>
      <c r="Y24902">
        <v>2001</v>
      </c>
    </row>
    <row r="24903" spans="1:25" x14ac:dyDescent="0.3">
      <c r="A24903" s="2">
        <v>37126</v>
      </c>
      <c r="B24903" t="s">
        <v>97943</v>
      </c>
      <c r="C24903" t="s">
        <v>77462</v>
      </c>
      <c r="D24903" t="s">
        <v>97944</v>
      </c>
      <c r="E24903" t="s">
        <v>97945</v>
      </c>
      <c r="F24903" t="s">
        <v>27</v>
      </c>
      <c r="G24903" t="s">
        <v>247</v>
      </c>
      <c r="H24903" t="s">
        <v>40</v>
      </c>
      <c r="I24903" t="s">
        <v>30</v>
      </c>
      <c r="K24903" t="s">
        <v>97946</v>
      </c>
      <c r="L24903">
        <v>1984</v>
      </c>
      <c r="N24903" t="s">
        <v>81276</v>
      </c>
      <c r="O24903" t="s">
        <v>33</v>
      </c>
      <c r="P24903" t="s">
        <v>34</v>
      </c>
      <c r="Q24903">
        <v>2</v>
      </c>
      <c r="R24903">
        <v>1</v>
      </c>
      <c r="S24903">
        <v>0</v>
      </c>
      <c r="T24903">
        <v>0</v>
      </c>
      <c r="U24903">
        <v>0</v>
      </c>
      <c r="V24903">
        <v>1</v>
      </c>
      <c r="W24903" t="s">
        <v>97947</v>
      </c>
      <c r="X24903" t="s">
        <v>136</v>
      </c>
      <c r="Y24903">
        <v>2001</v>
      </c>
    </row>
    <row r="24904" spans="1:25" x14ac:dyDescent="0.3">
      <c r="A24904" s="2">
        <v>37126</v>
      </c>
      <c r="C24904" t="s">
        <v>81216</v>
      </c>
      <c r="D24904" t="s">
        <v>97948</v>
      </c>
      <c r="E24904" t="s">
        <v>97949</v>
      </c>
      <c r="F24904" t="s">
        <v>49</v>
      </c>
      <c r="G24904" t="s">
        <v>169</v>
      </c>
      <c r="H24904" t="s">
        <v>40</v>
      </c>
      <c r="I24904" t="s">
        <v>51</v>
      </c>
      <c r="J24904" t="s">
        <v>97950</v>
      </c>
      <c r="K24904" t="s">
        <v>97951</v>
      </c>
      <c r="L24904">
        <v>1989</v>
      </c>
      <c r="N24904" t="s">
        <v>22581</v>
      </c>
      <c r="O24904" t="s">
        <v>4836</v>
      </c>
      <c r="P24904" t="s">
        <v>55</v>
      </c>
      <c r="Q24904">
        <v>2</v>
      </c>
      <c r="R24904">
        <v>2</v>
      </c>
      <c r="S24904">
        <v>9</v>
      </c>
      <c r="T24904">
        <v>2</v>
      </c>
      <c r="U24904">
        <v>0</v>
      </c>
      <c r="V24904">
        <v>4</v>
      </c>
      <c r="W24904" t="s">
        <v>97952</v>
      </c>
      <c r="X24904" t="s">
        <v>36</v>
      </c>
      <c r="Y24904">
        <v>2001</v>
      </c>
    </row>
    <row r="24905" spans="1:25" x14ac:dyDescent="0.3">
      <c r="A24905" s="2">
        <v>37127</v>
      </c>
      <c r="B24905" t="s">
        <v>9873</v>
      </c>
      <c r="C24905" t="s">
        <v>66956</v>
      </c>
      <c r="D24905" t="s">
        <v>97953</v>
      </c>
      <c r="E24905" t="s">
        <v>97954</v>
      </c>
      <c r="F24905" t="s">
        <v>66</v>
      </c>
      <c r="G24905" t="s">
        <v>455</v>
      </c>
      <c r="H24905" t="s">
        <v>29</v>
      </c>
      <c r="I24905" t="s">
        <v>30</v>
      </c>
      <c r="J24905" t="s">
        <v>97955</v>
      </c>
      <c r="K24905" t="s">
        <v>97956</v>
      </c>
      <c r="L24905">
        <v>1981</v>
      </c>
      <c r="N24905" t="s">
        <v>51147</v>
      </c>
      <c r="O24905" t="s">
        <v>33</v>
      </c>
      <c r="P24905" t="s">
        <v>34</v>
      </c>
      <c r="Q24905">
        <v>1</v>
      </c>
      <c r="R24905">
        <v>1</v>
      </c>
      <c r="S24905">
        <v>0</v>
      </c>
      <c r="T24905">
        <v>0</v>
      </c>
      <c r="U24905">
        <v>0</v>
      </c>
      <c r="V24905">
        <v>1</v>
      </c>
      <c r="W24905" t="s">
        <v>97957</v>
      </c>
      <c r="X24905" t="s">
        <v>136</v>
      </c>
      <c r="Y24905">
        <v>2001</v>
      </c>
    </row>
    <row r="24906" spans="1:25" x14ac:dyDescent="0.3">
      <c r="A24906" s="2">
        <v>37127</v>
      </c>
      <c r="B24906" t="s">
        <v>61914</v>
      </c>
      <c r="C24906" t="s">
        <v>55647</v>
      </c>
      <c r="D24906" t="s">
        <v>97958</v>
      </c>
      <c r="E24906" t="s">
        <v>97959</v>
      </c>
      <c r="F24906" t="s">
        <v>27</v>
      </c>
      <c r="G24906" t="s">
        <v>374</v>
      </c>
      <c r="H24906" t="s">
        <v>29</v>
      </c>
      <c r="I24906" t="s">
        <v>30</v>
      </c>
      <c r="J24906" t="s">
        <v>97960</v>
      </c>
      <c r="K24906" t="s">
        <v>97961</v>
      </c>
      <c r="L24906">
        <v>1970</v>
      </c>
      <c r="N24906" t="s">
        <v>74354</v>
      </c>
      <c r="O24906" t="s">
        <v>33</v>
      </c>
      <c r="P24906" t="s">
        <v>34</v>
      </c>
      <c r="Q24906">
        <v>2</v>
      </c>
      <c r="R24906">
        <v>2</v>
      </c>
      <c r="S24906">
        <v>0</v>
      </c>
      <c r="T24906">
        <v>0</v>
      </c>
      <c r="U24906">
        <v>0</v>
      </c>
      <c r="V24906">
        <v>2</v>
      </c>
      <c r="W24906" t="s">
        <v>97962</v>
      </c>
      <c r="X24906" t="s">
        <v>136</v>
      </c>
      <c r="Y24906">
        <v>2001</v>
      </c>
    </row>
    <row r="24907" spans="1:25" x14ac:dyDescent="0.3">
      <c r="A24907" s="2">
        <v>37128</v>
      </c>
      <c r="B24907" t="s">
        <v>1312</v>
      </c>
      <c r="C24907" t="s">
        <v>54624</v>
      </c>
      <c r="D24907" t="s">
        <v>97963</v>
      </c>
      <c r="E24907" t="s">
        <v>97964</v>
      </c>
      <c r="F24907" t="s">
        <v>27</v>
      </c>
      <c r="G24907" t="s">
        <v>284</v>
      </c>
      <c r="H24907" t="s">
        <v>29</v>
      </c>
      <c r="I24907" t="s">
        <v>30</v>
      </c>
      <c r="J24907" t="s">
        <v>97965</v>
      </c>
      <c r="K24907" t="s">
        <v>97966</v>
      </c>
      <c r="L24907">
        <v>1975</v>
      </c>
      <c r="N24907" t="s">
        <v>70231</v>
      </c>
      <c r="O24907" t="s">
        <v>4234</v>
      </c>
      <c r="P24907" t="s">
        <v>317</v>
      </c>
      <c r="Q24907">
        <v>1</v>
      </c>
      <c r="R24907">
        <v>1</v>
      </c>
      <c r="S24907">
        <v>8</v>
      </c>
      <c r="T24907">
        <v>8</v>
      </c>
      <c r="U24907">
        <v>0</v>
      </c>
      <c r="V24907">
        <v>9</v>
      </c>
      <c r="W24907" t="s">
        <v>97967</v>
      </c>
      <c r="X24907" t="s">
        <v>136</v>
      </c>
      <c r="Y24907">
        <v>2001</v>
      </c>
    </row>
    <row r="24908" spans="1:25" x14ac:dyDescent="0.3">
      <c r="A24908" s="2">
        <v>37130</v>
      </c>
      <c r="B24908" t="s">
        <v>12127</v>
      </c>
      <c r="C24908" t="s">
        <v>46100</v>
      </c>
      <c r="D24908" t="s">
        <v>69092</v>
      </c>
      <c r="E24908" t="s">
        <v>97968</v>
      </c>
      <c r="F24908" t="s">
        <v>49</v>
      </c>
      <c r="G24908" t="s">
        <v>44186</v>
      </c>
      <c r="H24908" t="s">
        <v>29</v>
      </c>
      <c r="I24908" t="s">
        <v>141</v>
      </c>
      <c r="J24908" t="s">
        <v>69094</v>
      </c>
      <c r="K24908" t="s">
        <v>3732</v>
      </c>
      <c r="L24908">
        <v>1954</v>
      </c>
      <c r="N24908" t="s">
        <v>97969</v>
      </c>
      <c r="O24908" t="s">
        <v>33</v>
      </c>
      <c r="P24908" t="s">
        <v>34</v>
      </c>
      <c r="Q24908">
        <v>1</v>
      </c>
      <c r="R24908">
        <v>1</v>
      </c>
      <c r="S24908">
        <v>0</v>
      </c>
      <c r="T24908">
        <v>0</v>
      </c>
      <c r="U24908">
        <v>0</v>
      </c>
      <c r="V24908">
        <v>1</v>
      </c>
      <c r="W24908" t="s">
        <v>97970</v>
      </c>
      <c r="X24908" t="s">
        <v>136</v>
      </c>
      <c r="Y24908">
        <v>2001</v>
      </c>
    </row>
    <row r="24909" spans="1:25" x14ac:dyDescent="0.3">
      <c r="A24909" s="2">
        <v>37130</v>
      </c>
      <c r="B24909" t="s">
        <v>12127</v>
      </c>
      <c r="C24909" t="s">
        <v>46100</v>
      </c>
      <c r="D24909" t="s">
        <v>69092</v>
      </c>
      <c r="E24909" t="s">
        <v>97971</v>
      </c>
      <c r="F24909" t="s">
        <v>49</v>
      </c>
      <c r="G24909" t="s">
        <v>44186</v>
      </c>
      <c r="H24909" t="s">
        <v>29</v>
      </c>
      <c r="I24909" t="s">
        <v>141</v>
      </c>
      <c r="J24909" t="s">
        <v>69094</v>
      </c>
      <c r="K24909" t="s">
        <v>13179</v>
      </c>
      <c r="L24909">
        <v>1952</v>
      </c>
      <c r="N24909" t="s">
        <v>97969</v>
      </c>
      <c r="O24909" t="s">
        <v>33</v>
      </c>
      <c r="P24909" t="s">
        <v>34</v>
      </c>
      <c r="Q24909">
        <v>1</v>
      </c>
      <c r="R24909">
        <v>1</v>
      </c>
      <c r="S24909">
        <v>0</v>
      </c>
      <c r="T24909">
        <v>0</v>
      </c>
      <c r="U24909">
        <v>0</v>
      </c>
      <c r="V24909">
        <v>1</v>
      </c>
      <c r="W24909" t="s">
        <v>97970</v>
      </c>
      <c r="X24909" t="s">
        <v>136</v>
      </c>
      <c r="Y24909">
        <v>2001</v>
      </c>
    </row>
    <row r="24910" spans="1:25" x14ac:dyDescent="0.3">
      <c r="A24910" s="2">
        <v>37131</v>
      </c>
      <c r="B24910" t="s">
        <v>2044</v>
      </c>
      <c r="C24910" t="s">
        <v>53557</v>
      </c>
      <c r="D24910" t="s">
        <v>91841</v>
      </c>
      <c r="E24910" t="s">
        <v>97972</v>
      </c>
      <c r="F24910" t="s">
        <v>66</v>
      </c>
      <c r="G24910" t="s">
        <v>374</v>
      </c>
      <c r="H24910" t="s">
        <v>40</v>
      </c>
      <c r="I24910" t="s">
        <v>30</v>
      </c>
      <c r="J24910" t="s">
        <v>97973</v>
      </c>
      <c r="K24910" t="s">
        <v>662</v>
      </c>
      <c r="L24910">
        <v>1967</v>
      </c>
      <c r="N24910" t="s">
        <v>33399</v>
      </c>
      <c r="O24910" t="s">
        <v>33</v>
      </c>
      <c r="P24910" t="s">
        <v>34</v>
      </c>
      <c r="Q24910">
        <v>2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 t="s">
        <v>97974</v>
      </c>
      <c r="X24910" t="s">
        <v>136</v>
      </c>
      <c r="Y24910">
        <v>2001</v>
      </c>
    </row>
    <row r="24911" spans="1:25" x14ac:dyDescent="0.3">
      <c r="A24911" s="2">
        <v>37131</v>
      </c>
      <c r="C24911" t="s">
        <v>49090</v>
      </c>
      <c r="D24911" t="s">
        <v>97975</v>
      </c>
      <c r="E24911" t="s">
        <v>97976</v>
      </c>
      <c r="F24911" t="s">
        <v>66</v>
      </c>
      <c r="G24911" t="s">
        <v>169</v>
      </c>
      <c r="H24911" t="s">
        <v>40</v>
      </c>
      <c r="I24911" t="s">
        <v>30</v>
      </c>
      <c r="K24911" t="s">
        <v>4012</v>
      </c>
      <c r="L24911">
        <v>1967</v>
      </c>
      <c r="N24911" t="s">
        <v>47036</v>
      </c>
      <c r="O24911" t="s">
        <v>47037</v>
      </c>
      <c r="P24911" t="s">
        <v>55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 t="s">
        <v>97977</v>
      </c>
      <c r="X24911" t="s">
        <v>36</v>
      </c>
      <c r="Y24911">
        <v>2001</v>
      </c>
    </row>
    <row r="24912" spans="1:25" x14ac:dyDescent="0.3">
      <c r="A24912" s="2">
        <v>37132</v>
      </c>
      <c r="B24912" t="s">
        <v>2837</v>
      </c>
      <c r="C24912" t="s">
        <v>44725</v>
      </c>
      <c r="D24912" t="s">
        <v>92462</v>
      </c>
      <c r="E24912" t="s">
        <v>97978</v>
      </c>
      <c r="F24912" t="s">
        <v>66</v>
      </c>
      <c r="G24912" t="s">
        <v>455</v>
      </c>
      <c r="H24912" t="s">
        <v>40</v>
      </c>
      <c r="I24912" t="s">
        <v>30</v>
      </c>
      <c r="J24912" t="s">
        <v>97979</v>
      </c>
      <c r="K24912" t="s">
        <v>7960</v>
      </c>
      <c r="L24912">
        <v>1964</v>
      </c>
      <c r="N24912" t="s">
        <v>77999</v>
      </c>
      <c r="O24912" t="s">
        <v>33</v>
      </c>
      <c r="P24912" t="s">
        <v>34</v>
      </c>
      <c r="Q24912">
        <v>2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 t="s">
        <v>97980</v>
      </c>
      <c r="X24912" t="s">
        <v>136</v>
      </c>
      <c r="Y24912">
        <v>2001</v>
      </c>
    </row>
    <row r="24913" spans="1:25" x14ac:dyDescent="0.3">
      <c r="A24913" s="2">
        <v>37132</v>
      </c>
      <c r="B24913" t="s">
        <v>8614</v>
      </c>
      <c r="C24913" t="s">
        <v>87031</v>
      </c>
      <c r="D24913" t="s">
        <v>97981</v>
      </c>
      <c r="E24913" t="s">
        <v>97982</v>
      </c>
      <c r="F24913" t="s">
        <v>66</v>
      </c>
      <c r="G24913" t="s">
        <v>169</v>
      </c>
      <c r="H24913" t="s">
        <v>40</v>
      </c>
      <c r="I24913" t="s">
        <v>30</v>
      </c>
      <c r="J24913" t="s">
        <v>7758</v>
      </c>
      <c r="K24913" t="s">
        <v>97983</v>
      </c>
      <c r="L24913">
        <v>1990</v>
      </c>
      <c r="N24913" t="s">
        <v>4417</v>
      </c>
      <c r="O24913" t="s">
        <v>553</v>
      </c>
      <c r="P24913" t="s">
        <v>44</v>
      </c>
      <c r="Q24913">
        <v>3</v>
      </c>
      <c r="R24913">
        <v>1</v>
      </c>
      <c r="S24913">
        <v>44</v>
      </c>
      <c r="T24913">
        <v>3</v>
      </c>
      <c r="U24913">
        <v>0</v>
      </c>
      <c r="V24913">
        <v>4</v>
      </c>
      <c r="W24913" t="s">
        <v>97984</v>
      </c>
      <c r="X24913" t="s">
        <v>136</v>
      </c>
      <c r="Y24913">
        <v>2001</v>
      </c>
    </row>
    <row r="24914" spans="1:25" x14ac:dyDescent="0.3">
      <c r="A24914" s="2">
        <v>37133</v>
      </c>
      <c r="B24914" t="s">
        <v>26279</v>
      </c>
      <c r="C24914" t="s">
        <v>59556</v>
      </c>
      <c r="D24914" t="s">
        <v>97985</v>
      </c>
      <c r="E24914" t="s">
        <v>97986</v>
      </c>
      <c r="F24914" t="s">
        <v>27</v>
      </c>
      <c r="G24914" t="s">
        <v>284</v>
      </c>
      <c r="H24914" t="s">
        <v>40</v>
      </c>
      <c r="I24914" t="s">
        <v>30</v>
      </c>
      <c r="K24914" t="s">
        <v>97987</v>
      </c>
      <c r="L24914">
        <v>1975</v>
      </c>
      <c r="N24914" t="s">
        <v>10266</v>
      </c>
      <c r="O24914" t="s">
        <v>68</v>
      </c>
      <c r="P24914" t="s">
        <v>44</v>
      </c>
      <c r="Q24914">
        <v>1</v>
      </c>
      <c r="R24914">
        <v>0</v>
      </c>
      <c r="S24914">
        <v>5</v>
      </c>
      <c r="T24914">
        <v>0</v>
      </c>
      <c r="U24914">
        <v>0</v>
      </c>
      <c r="V24914">
        <v>0</v>
      </c>
      <c r="W24914" t="s">
        <v>97988</v>
      </c>
      <c r="X24914" t="s">
        <v>36</v>
      </c>
      <c r="Y24914">
        <v>2001</v>
      </c>
    </row>
    <row r="24915" spans="1:25" x14ac:dyDescent="0.3">
      <c r="A24915" s="2">
        <v>37134</v>
      </c>
      <c r="B24915" t="s">
        <v>58155</v>
      </c>
      <c r="C24915" t="s">
        <v>78922</v>
      </c>
      <c r="D24915" t="s">
        <v>97989</v>
      </c>
      <c r="E24915" t="s">
        <v>97990</v>
      </c>
      <c r="F24915" t="s">
        <v>49</v>
      </c>
      <c r="G24915" t="s">
        <v>455</v>
      </c>
      <c r="H24915" t="s">
        <v>40</v>
      </c>
      <c r="I24915" t="s">
        <v>51</v>
      </c>
      <c r="K24915" t="s">
        <v>97991</v>
      </c>
      <c r="L24915">
        <v>1991</v>
      </c>
      <c r="N24915" t="s">
        <v>97992</v>
      </c>
      <c r="O24915" t="s">
        <v>789</v>
      </c>
      <c r="P24915" t="s">
        <v>34</v>
      </c>
      <c r="Q24915">
        <v>1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 t="s">
        <v>97993</v>
      </c>
      <c r="X24915" t="s">
        <v>36</v>
      </c>
      <c r="Y24915">
        <v>2001</v>
      </c>
    </row>
    <row r="24916" spans="1:25" x14ac:dyDescent="0.3">
      <c r="A24916" s="2">
        <v>37139</v>
      </c>
      <c r="B24916" t="s">
        <v>32824</v>
      </c>
      <c r="C24916" t="s">
        <v>63242</v>
      </c>
      <c r="D24916" t="s">
        <v>97994</v>
      </c>
      <c r="E24916" t="s">
        <v>97995</v>
      </c>
      <c r="F24916" t="s">
        <v>27</v>
      </c>
      <c r="G24916" t="s">
        <v>455</v>
      </c>
      <c r="H24916" t="s">
        <v>29</v>
      </c>
      <c r="I24916" t="s">
        <v>30</v>
      </c>
      <c r="J24916" t="s">
        <v>97996</v>
      </c>
      <c r="K24916" t="s">
        <v>97997</v>
      </c>
      <c r="L24916">
        <v>1981</v>
      </c>
      <c r="N24916" t="s">
        <v>28481</v>
      </c>
      <c r="O24916" t="s">
        <v>33</v>
      </c>
      <c r="P24916" t="s">
        <v>34</v>
      </c>
      <c r="Q24916">
        <v>1</v>
      </c>
      <c r="R24916">
        <v>1</v>
      </c>
      <c r="S24916">
        <v>0</v>
      </c>
      <c r="T24916">
        <v>0</v>
      </c>
      <c r="U24916">
        <v>0</v>
      </c>
      <c r="V24916">
        <v>1</v>
      </c>
      <c r="W24916" t="s">
        <v>97998</v>
      </c>
      <c r="X24916" t="s">
        <v>36</v>
      </c>
      <c r="Y24916">
        <v>2001</v>
      </c>
    </row>
    <row r="24917" spans="1:25" x14ac:dyDescent="0.3">
      <c r="A24917" s="2">
        <v>37140</v>
      </c>
      <c r="B24917" t="s">
        <v>7878</v>
      </c>
      <c r="C24917" t="s">
        <v>88055</v>
      </c>
      <c r="D24917" t="s">
        <v>97999</v>
      </c>
      <c r="E24917" t="s">
        <v>98000</v>
      </c>
      <c r="F24917" t="s">
        <v>66</v>
      </c>
      <c r="G24917" t="s">
        <v>169</v>
      </c>
      <c r="H24917" t="s">
        <v>40</v>
      </c>
      <c r="I24917" t="s">
        <v>51</v>
      </c>
      <c r="J24917" t="s">
        <v>98001</v>
      </c>
      <c r="K24917" t="s">
        <v>3466</v>
      </c>
      <c r="L24917">
        <v>1990</v>
      </c>
      <c r="N24917" t="s">
        <v>315</v>
      </c>
      <c r="O24917" t="s">
        <v>316</v>
      </c>
      <c r="P24917" t="s">
        <v>317</v>
      </c>
      <c r="Q24917">
        <v>3</v>
      </c>
      <c r="R24917">
        <v>0</v>
      </c>
      <c r="S24917">
        <v>29</v>
      </c>
      <c r="T24917">
        <v>0</v>
      </c>
      <c r="U24917">
        <v>0</v>
      </c>
      <c r="V24917">
        <v>0</v>
      </c>
      <c r="W24917" t="s">
        <v>98002</v>
      </c>
      <c r="X24917" t="s">
        <v>36</v>
      </c>
      <c r="Y24917">
        <v>2001</v>
      </c>
    </row>
    <row r="24918" spans="1:25" x14ac:dyDescent="0.3">
      <c r="A24918" s="2">
        <v>37141</v>
      </c>
      <c r="C24918" t="s">
        <v>45146</v>
      </c>
      <c r="D24918" t="s">
        <v>98003</v>
      </c>
      <c r="E24918" t="s">
        <v>98004</v>
      </c>
      <c r="F24918" t="s">
        <v>66</v>
      </c>
      <c r="G24918" t="s">
        <v>374</v>
      </c>
      <c r="H24918" t="s">
        <v>40</v>
      </c>
      <c r="I24918" t="s">
        <v>30</v>
      </c>
      <c r="J24918" t="s">
        <v>98005</v>
      </c>
      <c r="K24918" t="s">
        <v>98006</v>
      </c>
      <c r="L24918">
        <v>1967</v>
      </c>
      <c r="N24918" t="s">
        <v>66259</v>
      </c>
      <c r="O24918" t="s">
        <v>4836</v>
      </c>
      <c r="P24918" t="s">
        <v>55</v>
      </c>
      <c r="Q24918">
        <v>3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 t="s">
        <v>98007</v>
      </c>
      <c r="X24918" t="s">
        <v>36</v>
      </c>
      <c r="Y24918">
        <v>2001</v>
      </c>
    </row>
    <row r="24919" spans="1:25" x14ac:dyDescent="0.3">
      <c r="A24919" s="2">
        <v>37142</v>
      </c>
      <c r="B24919" t="s">
        <v>16799</v>
      </c>
      <c r="C24919" t="s">
        <v>42284</v>
      </c>
      <c r="D24919" t="s">
        <v>10785</v>
      </c>
      <c r="E24919" t="s">
        <v>98008</v>
      </c>
      <c r="F24919" t="s">
        <v>27</v>
      </c>
      <c r="G24919" t="s">
        <v>9219</v>
      </c>
      <c r="H24919" t="s">
        <v>40</v>
      </c>
      <c r="I24919" t="s">
        <v>51</v>
      </c>
      <c r="J24919" t="s">
        <v>98009</v>
      </c>
      <c r="K24919" t="s">
        <v>2313</v>
      </c>
      <c r="L24919">
        <v>1966</v>
      </c>
      <c r="N24919" t="s">
        <v>50749</v>
      </c>
      <c r="O24919" t="s">
        <v>938</v>
      </c>
      <c r="P24919" t="s">
        <v>939</v>
      </c>
      <c r="Q24919">
        <v>1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 t="s">
        <v>98010</v>
      </c>
      <c r="X24919" t="s">
        <v>136</v>
      </c>
      <c r="Y24919">
        <v>2001</v>
      </c>
    </row>
    <row r="24920" spans="1:25" x14ac:dyDescent="0.3">
      <c r="A24920" s="2">
        <v>37145</v>
      </c>
      <c r="B24920" t="s">
        <v>2095</v>
      </c>
      <c r="C24920" t="s">
        <v>85427</v>
      </c>
      <c r="D24920" t="s">
        <v>9259</v>
      </c>
      <c r="E24920" t="s">
        <v>98011</v>
      </c>
      <c r="F24920" t="s">
        <v>49</v>
      </c>
      <c r="G24920" t="s">
        <v>169</v>
      </c>
      <c r="H24920" t="s">
        <v>29</v>
      </c>
      <c r="I24920" t="s">
        <v>51</v>
      </c>
      <c r="J24920" t="s">
        <v>98012</v>
      </c>
      <c r="K24920" t="s">
        <v>98013</v>
      </c>
      <c r="L24920">
        <v>1996</v>
      </c>
      <c r="N24920" t="s">
        <v>98014</v>
      </c>
      <c r="O24920" t="s">
        <v>33</v>
      </c>
      <c r="P24920" t="s">
        <v>34</v>
      </c>
      <c r="Q24920">
        <v>7</v>
      </c>
      <c r="R24920">
        <v>7</v>
      </c>
      <c r="S24920">
        <v>38</v>
      </c>
      <c r="T24920">
        <v>38</v>
      </c>
      <c r="U24920">
        <v>0</v>
      </c>
      <c r="V24920">
        <v>45</v>
      </c>
      <c r="W24920" t="s">
        <v>98015</v>
      </c>
      <c r="X24920" t="s">
        <v>1624</v>
      </c>
      <c r="Y24920">
        <v>2001</v>
      </c>
    </row>
    <row r="24921" spans="1:25" x14ac:dyDescent="0.3">
      <c r="A24921" s="2">
        <v>37145</v>
      </c>
      <c r="B24921" t="s">
        <v>2150</v>
      </c>
      <c r="C24921" t="s">
        <v>85427</v>
      </c>
      <c r="D24921" t="s">
        <v>9624</v>
      </c>
      <c r="E24921" t="s">
        <v>98016</v>
      </c>
      <c r="F24921" t="s">
        <v>49</v>
      </c>
      <c r="G24921" t="s">
        <v>169</v>
      </c>
      <c r="H24921" t="s">
        <v>29</v>
      </c>
      <c r="I24921" t="s">
        <v>583</v>
      </c>
      <c r="J24921" t="s">
        <v>98017</v>
      </c>
      <c r="K24921" t="s">
        <v>98018</v>
      </c>
      <c r="L24921">
        <v>1991</v>
      </c>
      <c r="N24921" t="s">
        <v>19261</v>
      </c>
      <c r="O24921" t="s">
        <v>33</v>
      </c>
      <c r="P24921" t="s">
        <v>34</v>
      </c>
      <c r="Q24921">
        <v>6</v>
      </c>
      <c r="R24921">
        <v>6</v>
      </c>
      <c r="S24921">
        <v>58</v>
      </c>
      <c r="T24921">
        <v>58</v>
      </c>
      <c r="U24921">
        <v>0</v>
      </c>
      <c r="V24921">
        <v>64</v>
      </c>
      <c r="W24921" t="s">
        <v>98019</v>
      </c>
      <c r="X24921" t="s">
        <v>1624</v>
      </c>
      <c r="Y24921">
        <v>2001</v>
      </c>
    </row>
    <row r="24922" spans="1:25" x14ac:dyDescent="0.3">
      <c r="A24922" s="2">
        <v>37145</v>
      </c>
      <c r="B24922" t="s">
        <v>36869</v>
      </c>
      <c r="C24922" t="s">
        <v>88368</v>
      </c>
      <c r="D24922" t="s">
        <v>9259</v>
      </c>
      <c r="E24922" t="s">
        <v>98020</v>
      </c>
      <c r="F24922" t="s">
        <v>49</v>
      </c>
      <c r="G24922" t="s">
        <v>169</v>
      </c>
      <c r="H24922" t="s">
        <v>29</v>
      </c>
      <c r="I24922" t="s">
        <v>583</v>
      </c>
      <c r="J24922" t="s">
        <v>98021</v>
      </c>
      <c r="K24922" t="s">
        <v>98022</v>
      </c>
      <c r="L24922">
        <v>1983</v>
      </c>
      <c r="N24922" t="s">
        <v>1489</v>
      </c>
      <c r="O24922" t="s">
        <v>33</v>
      </c>
      <c r="P24922" t="s">
        <v>34</v>
      </c>
      <c r="Q24922">
        <v>9</v>
      </c>
      <c r="R24922">
        <v>9</v>
      </c>
      <c r="S24922">
        <v>56</v>
      </c>
      <c r="T24922">
        <v>56</v>
      </c>
      <c r="U24922">
        <v>0</v>
      </c>
      <c r="V24922">
        <v>65</v>
      </c>
      <c r="W24922" t="s">
        <v>98023</v>
      </c>
      <c r="X24922" t="s">
        <v>1624</v>
      </c>
      <c r="Y24922">
        <v>2001</v>
      </c>
    </row>
    <row r="24923" spans="1:25" x14ac:dyDescent="0.3">
      <c r="A24923" s="2">
        <v>37145</v>
      </c>
      <c r="B24923" t="s">
        <v>365</v>
      </c>
      <c r="C24923" t="s">
        <v>88368</v>
      </c>
      <c r="D24923" t="s">
        <v>9624</v>
      </c>
      <c r="E24923" t="s">
        <v>98024</v>
      </c>
      <c r="F24923" t="s">
        <v>49</v>
      </c>
      <c r="G24923" t="s">
        <v>169</v>
      </c>
      <c r="H24923" t="s">
        <v>29</v>
      </c>
      <c r="I24923" t="s">
        <v>583</v>
      </c>
      <c r="J24923" t="s">
        <v>98021</v>
      </c>
      <c r="K24923" t="s">
        <v>98025</v>
      </c>
      <c r="L24923">
        <v>1987</v>
      </c>
      <c r="N24923" t="s">
        <v>1489</v>
      </c>
      <c r="O24923" t="s">
        <v>33</v>
      </c>
      <c r="P24923" t="s">
        <v>34</v>
      </c>
      <c r="Q24923">
        <v>11</v>
      </c>
      <c r="R24923">
        <v>11</v>
      </c>
      <c r="S24923">
        <v>81</v>
      </c>
      <c r="T24923">
        <v>81</v>
      </c>
      <c r="U24923">
        <v>0</v>
      </c>
      <c r="V24923">
        <v>92</v>
      </c>
      <c r="W24923" t="s">
        <v>98026</v>
      </c>
      <c r="X24923" t="s">
        <v>1624</v>
      </c>
      <c r="Y24923">
        <v>2001</v>
      </c>
    </row>
    <row r="24924" spans="1:25" x14ac:dyDescent="0.3">
      <c r="A24924" s="2">
        <v>37146</v>
      </c>
      <c r="B24924" t="s">
        <v>6352</v>
      </c>
      <c r="C24924" t="s">
        <v>67243</v>
      </c>
      <c r="D24924" t="s">
        <v>98027</v>
      </c>
      <c r="E24924" t="s">
        <v>98028</v>
      </c>
      <c r="F24924" t="s">
        <v>27</v>
      </c>
      <c r="G24924" t="s">
        <v>284</v>
      </c>
      <c r="H24924" t="s">
        <v>29</v>
      </c>
      <c r="I24924" t="s">
        <v>30</v>
      </c>
      <c r="J24924" t="s">
        <v>83492</v>
      </c>
      <c r="K24924" t="s">
        <v>98029</v>
      </c>
      <c r="L24924">
        <v>1989</v>
      </c>
      <c r="N24924" t="s">
        <v>98030</v>
      </c>
      <c r="O24924" t="s">
        <v>316</v>
      </c>
      <c r="P24924" t="s">
        <v>317</v>
      </c>
      <c r="Q24924">
        <v>3</v>
      </c>
      <c r="R24924">
        <v>3</v>
      </c>
      <c r="S24924">
        <v>16</v>
      </c>
      <c r="T24924">
        <v>16</v>
      </c>
      <c r="U24924">
        <v>0</v>
      </c>
      <c r="V24924">
        <v>19</v>
      </c>
      <c r="W24924" t="s">
        <v>98031</v>
      </c>
      <c r="X24924" t="s">
        <v>36</v>
      </c>
      <c r="Y24924">
        <v>2001</v>
      </c>
    </row>
    <row r="24925" spans="1:25" x14ac:dyDescent="0.3">
      <c r="A24925" s="2">
        <v>37146</v>
      </c>
      <c r="B24925" t="s">
        <v>199</v>
      </c>
      <c r="C24925" t="s">
        <v>39867</v>
      </c>
      <c r="D24925" t="s">
        <v>98032</v>
      </c>
      <c r="E24925" t="s">
        <v>98033</v>
      </c>
      <c r="F24925" t="s">
        <v>27</v>
      </c>
      <c r="G24925" t="s">
        <v>284</v>
      </c>
      <c r="H24925" t="s">
        <v>40</v>
      </c>
      <c r="I24925" t="s">
        <v>92</v>
      </c>
      <c r="K24925" t="s">
        <v>10144</v>
      </c>
      <c r="L24925">
        <v>1960</v>
      </c>
      <c r="N24925" t="s">
        <v>98034</v>
      </c>
      <c r="O24925" t="s">
        <v>789</v>
      </c>
      <c r="P24925" t="s">
        <v>34</v>
      </c>
      <c r="Q24925">
        <v>1</v>
      </c>
      <c r="R24925">
        <v>0</v>
      </c>
      <c r="S24925">
        <v>3</v>
      </c>
      <c r="T24925">
        <v>0</v>
      </c>
      <c r="U24925">
        <v>0</v>
      </c>
      <c r="V24925">
        <v>0</v>
      </c>
      <c r="W24925" t="s">
        <v>98035</v>
      </c>
      <c r="X24925" t="s">
        <v>57</v>
      </c>
      <c r="Y24925">
        <v>2001</v>
      </c>
    </row>
    <row r="24926" spans="1:25" x14ac:dyDescent="0.3">
      <c r="A24926" s="2">
        <v>37147</v>
      </c>
      <c r="B24926" t="s">
        <v>15474</v>
      </c>
      <c r="C24926" t="s">
        <v>16763</v>
      </c>
      <c r="D24926" t="s">
        <v>95515</v>
      </c>
      <c r="E24926" t="s">
        <v>98036</v>
      </c>
      <c r="F24926" t="s">
        <v>27</v>
      </c>
      <c r="G24926" t="s">
        <v>247</v>
      </c>
      <c r="H24926" t="s">
        <v>29</v>
      </c>
      <c r="I24926" t="s">
        <v>30</v>
      </c>
      <c r="J24926" t="s">
        <v>98037</v>
      </c>
      <c r="K24926" t="s">
        <v>98038</v>
      </c>
      <c r="L24926">
        <v>1943</v>
      </c>
      <c r="N24926" t="s">
        <v>98039</v>
      </c>
      <c r="O24926" t="s">
        <v>789</v>
      </c>
      <c r="P24926" t="s">
        <v>34</v>
      </c>
      <c r="Q24926">
        <v>1</v>
      </c>
      <c r="R24926">
        <v>1</v>
      </c>
      <c r="S24926">
        <v>2</v>
      </c>
      <c r="T24926">
        <v>2</v>
      </c>
      <c r="U24926">
        <v>0</v>
      </c>
      <c r="V24926">
        <v>3</v>
      </c>
      <c r="W24926" t="s">
        <v>98040</v>
      </c>
      <c r="X24926" t="s">
        <v>847</v>
      </c>
      <c r="Y24926">
        <v>2001</v>
      </c>
    </row>
    <row r="24927" spans="1:25" x14ac:dyDescent="0.3">
      <c r="A24927" s="2">
        <v>37148</v>
      </c>
      <c r="B24927" t="s">
        <v>53249</v>
      </c>
      <c r="C24927" t="s">
        <v>81591</v>
      </c>
      <c r="D24927" t="s">
        <v>98041</v>
      </c>
      <c r="E24927" t="s">
        <v>98042</v>
      </c>
      <c r="F24927" t="s">
        <v>27</v>
      </c>
      <c r="G24927" t="s">
        <v>374</v>
      </c>
      <c r="H24927" t="s">
        <v>40</v>
      </c>
      <c r="I24927" t="s">
        <v>30</v>
      </c>
      <c r="K24927" t="s">
        <v>98043</v>
      </c>
      <c r="L24927">
        <v>1984</v>
      </c>
      <c r="N24927" t="s">
        <v>6350</v>
      </c>
      <c r="O24927" t="s">
        <v>789</v>
      </c>
      <c r="P24927" t="s">
        <v>34</v>
      </c>
      <c r="Q24927">
        <v>2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 t="s">
        <v>98044</v>
      </c>
      <c r="X24927" t="s">
        <v>57</v>
      </c>
      <c r="Y24927">
        <v>2001</v>
      </c>
    </row>
    <row r="24928" spans="1:25" x14ac:dyDescent="0.3">
      <c r="A24928" s="2">
        <v>37150</v>
      </c>
      <c r="B24928" t="s">
        <v>48993</v>
      </c>
      <c r="C24928" t="s">
        <v>57448</v>
      </c>
      <c r="D24928" t="s">
        <v>7062</v>
      </c>
      <c r="E24928" t="s">
        <v>98045</v>
      </c>
      <c r="F24928" t="s">
        <v>66</v>
      </c>
      <c r="G24928" t="s">
        <v>169</v>
      </c>
      <c r="H24928" t="s">
        <v>40</v>
      </c>
      <c r="I24928" t="s">
        <v>30</v>
      </c>
      <c r="J24928" t="s">
        <v>98046</v>
      </c>
      <c r="K24928" t="s">
        <v>98047</v>
      </c>
      <c r="L24928">
        <v>1974</v>
      </c>
      <c r="N24928" t="s">
        <v>96670</v>
      </c>
      <c r="O24928" t="s">
        <v>952</v>
      </c>
      <c r="P24928" t="s">
        <v>630</v>
      </c>
      <c r="Q24928">
        <v>5</v>
      </c>
      <c r="R24928">
        <v>0</v>
      </c>
      <c r="S24928">
        <v>62</v>
      </c>
      <c r="T24928">
        <v>0</v>
      </c>
      <c r="U24928">
        <v>0</v>
      </c>
      <c r="V24928">
        <v>0</v>
      </c>
      <c r="W24928" t="s">
        <v>98048</v>
      </c>
      <c r="X24928" t="s">
        <v>136</v>
      </c>
      <c r="Y24928">
        <v>2001</v>
      </c>
    </row>
    <row r="24929" spans="1:25" x14ac:dyDescent="0.3">
      <c r="A24929" s="2">
        <v>37152</v>
      </c>
      <c r="B24929" t="s">
        <v>42974</v>
      </c>
      <c r="C24929" t="s">
        <v>67243</v>
      </c>
      <c r="D24929" t="s">
        <v>98049</v>
      </c>
      <c r="E24929" t="s">
        <v>98050</v>
      </c>
      <c r="F24929" t="s">
        <v>27</v>
      </c>
      <c r="G24929" t="s">
        <v>169</v>
      </c>
      <c r="H24929" t="s">
        <v>40</v>
      </c>
      <c r="I24929" t="s">
        <v>30</v>
      </c>
      <c r="J24929" t="s">
        <v>98051</v>
      </c>
      <c r="K24929" t="s">
        <v>98052</v>
      </c>
      <c r="L24929">
        <v>1986</v>
      </c>
      <c r="N24929" t="s">
        <v>5416</v>
      </c>
      <c r="O24929" t="s">
        <v>5417</v>
      </c>
      <c r="P24929" t="s">
        <v>317</v>
      </c>
      <c r="Q24929">
        <v>2</v>
      </c>
      <c r="R24929">
        <v>1</v>
      </c>
      <c r="S24929">
        <v>11</v>
      </c>
      <c r="T24929">
        <v>7</v>
      </c>
      <c r="U24929">
        <v>0</v>
      </c>
      <c r="V24929">
        <v>8</v>
      </c>
      <c r="W24929" t="s">
        <v>98053</v>
      </c>
      <c r="X24929" t="s">
        <v>136</v>
      </c>
      <c r="Y24929">
        <v>2001</v>
      </c>
    </row>
    <row r="24930" spans="1:25" x14ac:dyDescent="0.3">
      <c r="A24930" s="2">
        <v>37154</v>
      </c>
      <c r="B24930" t="s">
        <v>54635</v>
      </c>
      <c r="C24930" t="s">
        <v>64222</v>
      </c>
      <c r="D24930" t="s">
        <v>98054</v>
      </c>
      <c r="E24930" t="s">
        <v>98055</v>
      </c>
      <c r="F24930" t="s">
        <v>66</v>
      </c>
      <c r="G24930" t="s">
        <v>374</v>
      </c>
      <c r="H24930" t="s">
        <v>40</v>
      </c>
      <c r="I24930" t="s">
        <v>30</v>
      </c>
      <c r="J24930" t="s">
        <v>98056</v>
      </c>
      <c r="K24930" t="s">
        <v>98057</v>
      </c>
      <c r="L24930">
        <v>1975</v>
      </c>
      <c r="N24930" t="s">
        <v>41634</v>
      </c>
      <c r="O24930" t="s">
        <v>789</v>
      </c>
      <c r="P24930" t="s">
        <v>34</v>
      </c>
      <c r="Q24930">
        <v>2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 t="s">
        <v>98058</v>
      </c>
      <c r="X24930" t="s">
        <v>136</v>
      </c>
      <c r="Y24930">
        <v>2001</v>
      </c>
    </row>
    <row r="24931" spans="1:25" x14ac:dyDescent="0.3">
      <c r="A24931" s="2">
        <v>37155</v>
      </c>
      <c r="B24931" t="s">
        <v>46661</v>
      </c>
      <c r="C24931" t="s">
        <v>89535</v>
      </c>
      <c r="D24931" t="s">
        <v>7168</v>
      </c>
      <c r="E24931" t="s">
        <v>98059</v>
      </c>
      <c r="F24931" t="s">
        <v>66</v>
      </c>
      <c r="G24931" t="s">
        <v>169</v>
      </c>
      <c r="H24931" t="s">
        <v>40</v>
      </c>
      <c r="I24931" t="s">
        <v>30</v>
      </c>
      <c r="J24931" t="s">
        <v>98060</v>
      </c>
      <c r="K24931" t="s">
        <v>98061</v>
      </c>
      <c r="L24931">
        <v>1985</v>
      </c>
      <c r="N24931" t="s">
        <v>98062</v>
      </c>
      <c r="O24931" t="s">
        <v>26819</v>
      </c>
      <c r="P24931" t="s">
        <v>519</v>
      </c>
      <c r="Q24931">
        <v>15</v>
      </c>
      <c r="R24931">
        <v>0</v>
      </c>
      <c r="S24931">
        <v>307</v>
      </c>
      <c r="T24931">
        <v>0</v>
      </c>
      <c r="U24931">
        <v>0</v>
      </c>
      <c r="V24931">
        <v>0</v>
      </c>
      <c r="W24931" t="s">
        <v>98063</v>
      </c>
      <c r="X24931" t="s">
        <v>136</v>
      </c>
      <c r="Y24931">
        <v>2001</v>
      </c>
    </row>
    <row r="24932" spans="1:25" x14ac:dyDescent="0.3">
      <c r="A24932" s="2">
        <v>37156</v>
      </c>
      <c r="B24932" t="s">
        <v>36960</v>
      </c>
      <c r="C24932" t="s">
        <v>52353</v>
      </c>
      <c r="D24932" t="s">
        <v>98064</v>
      </c>
      <c r="E24932" t="s">
        <v>98065</v>
      </c>
      <c r="F24932" t="s">
        <v>49</v>
      </c>
      <c r="G24932" t="s">
        <v>162</v>
      </c>
      <c r="H24932" t="s">
        <v>40</v>
      </c>
      <c r="I24932" t="s">
        <v>51</v>
      </c>
      <c r="J24932" t="s">
        <v>98066</v>
      </c>
      <c r="K24932" t="s">
        <v>39186</v>
      </c>
      <c r="L24932">
        <v>1976</v>
      </c>
      <c r="N24932" t="s">
        <v>98067</v>
      </c>
      <c r="O24932" t="s">
        <v>952</v>
      </c>
      <c r="P24932" t="s">
        <v>630</v>
      </c>
      <c r="Q24932">
        <v>1</v>
      </c>
      <c r="R24932">
        <v>0</v>
      </c>
      <c r="S24932">
        <v>4</v>
      </c>
      <c r="T24932">
        <v>0</v>
      </c>
      <c r="U24932">
        <v>0</v>
      </c>
      <c r="V24932">
        <v>0</v>
      </c>
      <c r="W24932" t="s">
        <v>98068</v>
      </c>
      <c r="X24932" t="s">
        <v>36</v>
      </c>
      <c r="Y24932">
        <v>2001</v>
      </c>
    </row>
    <row r="24933" spans="1:25" x14ac:dyDescent="0.3">
      <c r="A24933" s="2">
        <v>37157</v>
      </c>
      <c r="C24933" t="s">
        <v>57634</v>
      </c>
      <c r="D24933" t="s">
        <v>98069</v>
      </c>
      <c r="E24933" t="s">
        <v>98070</v>
      </c>
      <c r="F24933" t="s">
        <v>66</v>
      </c>
      <c r="G24933" t="s">
        <v>169</v>
      </c>
      <c r="H24933" t="s">
        <v>40</v>
      </c>
      <c r="I24933" t="s">
        <v>30</v>
      </c>
      <c r="K24933" t="s">
        <v>98071</v>
      </c>
      <c r="L24933">
        <v>1974</v>
      </c>
      <c r="N24933" t="s">
        <v>97018</v>
      </c>
      <c r="O24933" t="s">
        <v>1967</v>
      </c>
      <c r="P24933" t="s">
        <v>519</v>
      </c>
      <c r="Q24933">
        <v>3</v>
      </c>
      <c r="R24933">
        <v>0</v>
      </c>
      <c r="S24933">
        <v>18</v>
      </c>
      <c r="T24933">
        <v>0</v>
      </c>
      <c r="U24933">
        <v>0</v>
      </c>
      <c r="V24933">
        <v>0</v>
      </c>
      <c r="W24933" t="s">
        <v>98072</v>
      </c>
      <c r="X24933" t="s">
        <v>136</v>
      </c>
      <c r="Y24933">
        <v>2001</v>
      </c>
    </row>
    <row r="24934" spans="1:25" x14ac:dyDescent="0.3">
      <c r="A24934" s="2">
        <v>37158</v>
      </c>
      <c r="B24934" t="s">
        <v>32387</v>
      </c>
      <c r="C24934" t="s">
        <v>63242</v>
      </c>
      <c r="D24934" t="s">
        <v>96696</v>
      </c>
      <c r="E24934" t="s">
        <v>98073</v>
      </c>
      <c r="F24934" t="s">
        <v>49</v>
      </c>
      <c r="G24934" t="s">
        <v>374</v>
      </c>
      <c r="H24934" t="s">
        <v>29</v>
      </c>
      <c r="I24934" t="s">
        <v>141</v>
      </c>
      <c r="J24934" t="s">
        <v>98074</v>
      </c>
      <c r="K24934" t="s">
        <v>98075</v>
      </c>
      <c r="L24934">
        <v>1979</v>
      </c>
      <c r="N24934" t="s">
        <v>65100</v>
      </c>
      <c r="O24934" t="s">
        <v>33</v>
      </c>
      <c r="P24934" t="s">
        <v>34</v>
      </c>
      <c r="Q24934">
        <v>2</v>
      </c>
      <c r="R24934">
        <v>2</v>
      </c>
      <c r="S24934">
        <v>0</v>
      </c>
      <c r="T24934">
        <v>0</v>
      </c>
      <c r="U24934">
        <v>0</v>
      </c>
      <c r="V24934">
        <v>2</v>
      </c>
      <c r="W24934" t="s">
        <v>98076</v>
      </c>
      <c r="X24934" t="s">
        <v>136</v>
      </c>
      <c r="Y24934">
        <v>2001</v>
      </c>
    </row>
    <row r="24935" spans="1:25" x14ac:dyDescent="0.3">
      <c r="A24935" s="2">
        <v>37158</v>
      </c>
      <c r="C24935" t="s">
        <v>53873</v>
      </c>
      <c r="D24935" t="s">
        <v>98077</v>
      </c>
      <c r="E24935" t="s">
        <v>98078</v>
      </c>
      <c r="F24935" t="s">
        <v>66</v>
      </c>
      <c r="G24935" t="s">
        <v>284</v>
      </c>
      <c r="H24935" t="s">
        <v>29</v>
      </c>
      <c r="I24935" t="s">
        <v>141</v>
      </c>
      <c r="J24935" t="s">
        <v>98079</v>
      </c>
      <c r="K24935" t="s">
        <v>98080</v>
      </c>
      <c r="L24935">
        <v>1973</v>
      </c>
      <c r="N24935" t="s">
        <v>53368</v>
      </c>
      <c r="O24935" t="s">
        <v>8744</v>
      </c>
      <c r="P24935" t="s">
        <v>55</v>
      </c>
      <c r="Q24935">
        <v>2</v>
      </c>
      <c r="R24935">
        <v>2</v>
      </c>
      <c r="S24935">
        <v>5</v>
      </c>
      <c r="T24935">
        <v>5</v>
      </c>
      <c r="U24935">
        <v>0</v>
      </c>
      <c r="V24935">
        <v>7</v>
      </c>
      <c r="W24935" t="s">
        <v>98081</v>
      </c>
      <c r="X24935" t="s">
        <v>36</v>
      </c>
      <c r="Y24935">
        <v>2001</v>
      </c>
    </row>
    <row r="24936" spans="1:25" x14ac:dyDescent="0.3">
      <c r="A24936" s="2">
        <v>37159</v>
      </c>
      <c r="B24936" t="s">
        <v>22204</v>
      </c>
      <c r="C24936" t="s">
        <v>30427</v>
      </c>
      <c r="D24936" t="s">
        <v>92423</v>
      </c>
      <c r="E24936" t="s">
        <v>98082</v>
      </c>
      <c r="F24936" t="s">
        <v>66</v>
      </c>
      <c r="G24936" t="s">
        <v>374</v>
      </c>
      <c r="H24936" t="s">
        <v>40</v>
      </c>
      <c r="I24936" t="s">
        <v>30</v>
      </c>
      <c r="J24936" t="s">
        <v>98083</v>
      </c>
      <c r="K24936" t="s">
        <v>98084</v>
      </c>
      <c r="L24936">
        <v>1957</v>
      </c>
      <c r="N24936" t="s">
        <v>97013</v>
      </c>
      <c r="O24936" t="s">
        <v>33</v>
      </c>
      <c r="P24936" t="s">
        <v>34</v>
      </c>
      <c r="Q24936">
        <v>3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 t="s">
        <v>98085</v>
      </c>
      <c r="X24936" t="s">
        <v>136</v>
      </c>
      <c r="Y24936">
        <v>2001</v>
      </c>
    </row>
    <row r="24937" spans="1:25" x14ac:dyDescent="0.3">
      <c r="A24937" s="2">
        <v>37161</v>
      </c>
      <c r="B24937" t="s">
        <v>958</v>
      </c>
      <c r="C24937" t="s">
        <v>44150</v>
      </c>
      <c r="D24937" t="s">
        <v>15943</v>
      </c>
      <c r="E24937" t="s">
        <v>62498</v>
      </c>
      <c r="F24937" t="s">
        <v>66</v>
      </c>
      <c r="G24937" t="s">
        <v>59</v>
      </c>
      <c r="H24937" t="s">
        <v>29</v>
      </c>
      <c r="I24937" t="s">
        <v>141</v>
      </c>
      <c r="K24937" t="s">
        <v>11147</v>
      </c>
      <c r="L24937">
        <v>1967</v>
      </c>
      <c r="N24937" t="s">
        <v>2073</v>
      </c>
      <c r="O24937" t="s">
        <v>952</v>
      </c>
      <c r="P24937" t="s">
        <v>630</v>
      </c>
      <c r="Q24937">
        <v>9</v>
      </c>
      <c r="R24937">
        <v>9</v>
      </c>
      <c r="S24937">
        <v>0</v>
      </c>
      <c r="T24937">
        <v>0</v>
      </c>
      <c r="U24937">
        <v>0</v>
      </c>
      <c r="V24937">
        <v>9</v>
      </c>
      <c r="W24937" t="s">
        <v>98086</v>
      </c>
      <c r="X24937" t="s">
        <v>136</v>
      </c>
      <c r="Y24937">
        <v>2001</v>
      </c>
    </row>
    <row r="24938" spans="1:25" x14ac:dyDescent="0.3">
      <c r="A24938" s="2">
        <v>37163</v>
      </c>
      <c r="B24938" t="s">
        <v>4484</v>
      </c>
      <c r="C24938" t="s">
        <v>59291</v>
      </c>
      <c r="D24938" t="s">
        <v>98087</v>
      </c>
      <c r="E24938" t="s">
        <v>98088</v>
      </c>
      <c r="F24938" t="s">
        <v>66</v>
      </c>
      <c r="G24938" t="s">
        <v>247</v>
      </c>
      <c r="H24938" t="s">
        <v>29</v>
      </c>
      <c r="I24938" t="s">
        <v>30</v>
      </c>
      <c r="J24938" t="s">
        <v>98089</v>
      </c>
      <c r="K24938" t="s">
        <v>98090</v>
      </c>
      <c r="L24938">
        <v>1974</v>
      </c>
      <c r="N24938" t="s">
        <v>54429</v>
      </c>
      <c r="O24938" t="s">
        <v>33</v>
      </c>
      <c r="P24938" t="s">
        <v>34</v>
      </c>
      <c r="Q24938">
        <v>1</v>
      </c>
      <c r="R24938">
        <v>1</v>
      </c>
      <c r="S24938">
        <v>2</v>
      </c>
      <c r="T24938">
        <v>2</v>
      </c>
      <c r="U24938">
        <v>0</v>
      </c>
      <c r="V24938">
        <v>3</v>
      </c>
      <c r="W24938" t="s">
        <v>98091</v>
      </c>
      <c r="X24938" t="s">
        <v>136</v>
      </c>
      <c r="Y24938">
        <v>2001</v>
      </c>
    </row>
    <row r="24939" spans="1:25" x14ac:dyDescent="0.3">
      <c r="A24939" s="2">
        <v>37164</v>
      </c>
      <c r="B24939" t="s">
        <v>27184</v>
      </c>
      <c r="C24939" t="s">
        <v>51702</v>
      </c>
      <c r="D24939" t="s">
        <v>98092</v>
      </c>
      <c r="E24939" t="s">
        <v>98093</v>
      </c>
      <c r="F24939" t="s">
        <v>49</v>
      </c>
      <c r="G24939" t="s">
        <v>1164</v>
      </c>
      <c r="H24939" t="s">
        <v>29</v>
      </c>
      <c r="I24939" t="s">
        <v>51</v>
      </c>
      <c r="J24939" t="s">
        <v>92210</v>
      </c>
      <c r="K24939" t="s">
        <v>98094</v>
      </c>
      <c r="L24939">
        <v>1977</v>
      </c>
      <c r="N24939" t="s">
        <v>98095</v>
      </c>
      <c r="O24939" t="s">
        <v>1681</v>
      </c>
      <c r="P24939" t="s">
        <v>519</v>
      </c>
      <c r="Q24939">
        <v>2</v>
      </c>
      <c r="R24939">
        <v>2</v>
      </c>
      <c r="S24939">
        <v>6</v>
      </c>
      <c r="T24939">
        <v>6</v>
      </c>
      <c r="U24939">
        <v>0</v>
      </c>
      <c r="V24939">
        <v>8</v>
      </c>
      <c r="W24939" t="s">
        <v>98096</v>
      </c>
      <c r="X24939" t="s">
        <v>105</v>
      </c>
      <c r="Y24939">
        <v>2001</v>
      </c>
    </row>
    <row r="24940" spans="1:25" x14ac:dyDescent="0.3">
      <c r="A24940" s="2">
        <v>37168</v>
      </c>
      <c r="B24940" t="s">
        <v>26177</v>
      </c>
      <c r="C24940" t="s">
        <v>61047</v>
      </c>
      <c r="D24940" t="s">
        <v>98097</v>
      </c>
      <c r="E24940" t="s">
        <v>98098</v>
      </c>
      <c r="F24940" t="s">
        <v>49</v>
      </c>
      <c r="G24940" t="s">
        <v>169</v>
      </c>
      <c r="H24940" t="s">
        <v>29</v>
      </c>
      <c r="I24940" t="s">
        <v>92</v>
      </c>
      <c r="J24940" t="s">
        <v>98099</v>
      </c>
      <c r="K24940" t="s">
        <v>98100</v>
      </c>
      <c r="L24940">
        <v>1991</v>
      </c>
      <c r="N24940" t="s">
        <v>52868</v>
      </c>
      <c r="O24940" t="s">
        <v>623</v>
      </c>
      <c r="P24940" t="s">
        <v>623</v>
      </c>
      <c r="Q24940">
        <v>12</v>
      </c>
      <c r="R24940">
        <v>12</v>
      </c>
      <c r="S24940">
        <v>66</v>
      </c>
      <c r="T24940">
        <v>66</v>
      </c>
      <c r="U24940">
        <v>0</v>
      </c>
      <c r="V24940">
        <v>78</v>
      </c>
      <c r="W24940" t="s">
        <v>98101</v>
      </c>
      <c r="X24940" t="s">
        <v>1624</v>
      </c>
      <c r="Y24940">
        <v>2001</v>
      </c>
    </row>
    <row r="24941" spans="1:25" x14ac:dyDescent="0.3">
      <c r="A24941" s="2">
        <v>37170</v>
      </c>
      <c r="B24941" t="s">
        <v>79126</v>
      </c>
      <c r="C24941" t="s">
        <v>47821</v>
      </c>
      <c r="D24941" t="s">
        <v>98102</v>
      </c>
      <c r="E24941" t="s">
        <v>98103</v>
      </c>
      <c r="F24941" t="s">
        <v>49</v>
      </c>
      <c r="G24941" t="s">
        <v>374</v>
      </c>
      <c r="H24941" t="s">
        <v>40</v>
      </c>
      <c r="I24941" t="s">
        <v>51</v>
      </c>
      <c r="J24941" t="s">
        <v>98104</v>
      </c>
      <c r="K24941" t="s">
        <v>98105</v>
      </c>
      <c r="L24941">
        <v>1987</v>
      </c>
      <c r="N24941" t="s">
        <v>98106</v>
      </c>
      <c r="O24941" t="s">
        <v>1967</v>
      </c>
      <c r="P24941" t="s">
        <v>519</v>
      </c>
      <c r="Q24941">
        <v>2</v>
      </c>
      <c r="R24941">
        <v>0</v>
      </c>
      <c r="S24941">
        <v>1</v>
      </c>
      <c r="T24941">
        <v>0</v>
      </c>
      <c r="U24941">
        <v>0</v>
      </c>
      <c r="V24941">
        <v>0</v>
      </c>
      <c r="W24941" t="s">
        <v>98107</v>
      </c>
      <c r="X24941" t="s">
        <v>105</v>
      </c>
      <c r="Y24941">
        <v>2001</v>
      </c>
    </row>
    <row r="24942" spans="1:25" x14ac:dyDescent="0.3">
      <c r="A24942" s="2">
        <v>37172</v>
      </c>
      <c r="B24942" t="s">
        <v>2013</v>
      </c>
      <c r="C24942" t="s">
        <v>36321</v>
      </c>
      <c r="D24942" t="s">
        <v>98108</v>
      </c>
      <c r="E24942" t="s">
        <v>98109</v>
      </c>
      <c r="F24942" t="s">
        <v>66</v>
      </c>
      <c r="G24942" t="s">
        <v>284</v>
      </c>
      <c r="H24942" t="s">
        <v>40</v>
      </c>
      <c r="I24942" t="s">
        <v>92</v>
      </c>
      <c r="J24942" t="s">
        <v>98110</v>
      </c>
      <c r="K24942" t="s">
        <v>98111</v>
      </c>
      <c r="L24942">
        <v>1955</v>
      </c>
      <c r="N24942" t="s">
        <v>98112</v>
      </c>
      <c r="O24942" t="s">
        <v>789</v>
      </c>
      <c r="P24942" t="s">
        <v>34</v>
      </c>
      <c r="Q24942">
        <v>1</v>
      </c>
      <c r="R24942">
        <v>1</v>
      </c>
      <c r="S24942">
        <v>6</v>
      </c>
      <c r="T24942">
        <v>2</v>
      </c>
      <c r="U24942">
        <v>0</v>
      </c>
      <c r="V24942">
        <v>3</v>
      </c>
      <c r="W24942" t="s">
        <v>98113</v>
      </c>
      <c r="X24942" t="s">
        <v>136</v>
      </c>
      <c r="Y24942">
        <v>2001</v>
      </c>
    </row>
    <row r="24943" spans="1:25" x14ac:dyDescent="0.3">
      <c r="A24943" s="2">
        <v>37172</v>
      </c>
      <c r="B24943" t="s">
        <v>20839</v>
      </c>
      <c r="C24943" t="s">
        <v>98114</v>
      </c>
      <c r="D24943" t="s">
        <v>31383</v>
      </c>
      <c r="E24943" t="s">
        <v>98115</v>
      </c>
      <c r="F24943" t="s">
        <v>27</v>
      </c>
      <c r="G24943" t="s">
        <v>169</v>
      </c>
      <c r="H24943" t="s">
        <v>29</v>
      </c>
      <c r="I24943" t="s">
        <v>30</v>
      </c>
      <c r="J24943" t="s">
        <v>98116</v>
      </c>
      <c r="K24943" t="s">
        <v>98117</v>
      </c>
      <c r="L24943">
        <v>1991</v>
      </c>
      <c r="N24943" t="s">
        <v>15435</v>
      </c>
      <c r="O24943" t="s">
        <v>221</v>
      </c>
      <c r="P24943" t="s">
        <v>44</v>
      </c>
      <c r="Q24943">
        <v>6</v>
      </c>
      <c r="R24943">
        <v>6</v>
      </c>
      <c r="S24943">
        <v>104</v>
      </c>
      <c r="T24943">
        <v>104</v>
      </c>
      <c r="U24943">
        <v>4</v>
      </c>
      <c r="V24943">
        <v>114</v>
      </c>
      <c r="W24943" t="s">
        <v>98118</v>
      </c>
      <c r="X24943" t="s">
        <v>136</v>
      </c>
      <c r="Y24943">
        <v>2001</v>
      </c>
    </row>
    <row r="24944" spans="1:25" x14ac:dyDescent="0.3">
      <c r="A24944" s="2">
        <v>37172</v>
      </c>
      <c r="B24944" t="s">
        <v>20839</v>
      </c>
      <c r="C24944" t="s">
        <v>98119</v>
      </c>
      <c r="D24944" t="s">
        <v>98120</v>
      </c>
      <c r="E24944" t="s">
        <v>98121</v>
      </c>
      <c r="F24944" t="s">
        <v>4696</v>
      </c>
      <c r="G24944" t="s">
        <v>284</v>
      </c>
      <c r="H24944" t="s">
        <v>29</v>
      </c>
      <c r="I24944" t="s">
        <v>30</v>
      </c>
      <c r="J24944" t="s">
        <v>98122</v>
      </c>
      <c r="K24944" t="s">
        <v>98123</v>
      </c>
      <c r="L24944">
        <v>2001</v>
      </c>
      <c r="N24944" t="s">
        <v>15435</v>
      </c>
      <c r="O24944" t="s">
        <v>221</v>
      </c>
      <c r="P24944" t="s">
        <v>44</v>
      </c>
      <c r="Q24944">
        <v>2</v>
      </c>
      <c r="R24944">
        <v>2</v>
      </c>
      <c r="S24944">
        <v>2</v>
      </c>
      <c r="T24944">
        <v>2</v>
      </c>
      <c r="U24944">
        <v>0</v>
      </c>
      <c r="V24944">
        <v>4</v>
      </c>
      <c r="W24944" t="s">
        <v>98124</v>
      </c>
      <c r="X24944" t="s">
        <v>136</v>
      </c>
      <c r="Y24944">
        <v>2001</v>
      </c>
    </row>
    <row r="24945" spans="1:25" x14ac:dyDescent="0.3">
      <c r="A24945" s="2">
        <v>37173</v>
      </c>
      <c r="B24945" t="s">
        <v>49633</v>
      </c>
      <c r="C24945" t="s">
        <v>51702</v>
      </c>
      <c r="D24945" t="s">
        <v>98125</v>
      </c>
      <c r="E24945" t="s">
        <v>98126</v>
      </c>
      <c r="F24945" t="s">
        <v>66</v>
      </c>
      <c r="G24945" t="s">
        <v>1164</v>
      </c>
      <c r="H24945" t="s">
        <v>40</v>
      </c>
      <c r="I24945" t="s">
        <v>30</v>
      </c>
      <c r="J24945" t="s">
        <v>98127</v>
      </c>
      <c r="K24945" t="s">
        <v>98128</v>
      </c>
      <c r="L24945">
        <v>1976</v>
      </c>
      <c r="N24945" t="s">
        <v>6734</v>
      </c>
      <c r="O24945" t="s">
        <v>33</v>
      </c>
      <c r="P24945" t="s">
        <v>34</v>
      </c>
      <c r="Q24945">
        <v>1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 t="s">
        <v>98129</v>
      </c>
      <c r="X24945" t="s">
        <v>136</v>
      </c>
      <c r="Y24945">
        <v>2001</v>
      </c>
    </row>
    <row r="24946" spans="1:25" x14ac:dyDescent="0.3">
      <c r="A24946" s="2">
        <v>37174</v>
      </c>
      <c r="B24946" t="s">
        <v>24677</v>
      </c>
      <c r="C24946" t="s">
        <v>64222</v>
      </c>
      <c r="D24946" t="s">
        <v>98130</v>
      </c>
      <c r="E24946" t="s">
        <v>98131</v>
      </c>
      <c r="F24946" t="s">
        <v>49</v>
      </c>
      <c r="G24946" t="s">
        <v>284</v>
      </c>
      <c r="H24946" t="s">
        <v>29</v>
      </c>
      <c r="I24946" t="s">
        <v>92</v>
      </c>
      <c r="J24946" t="s">
        <v>98132</v>
      </c>
      <c r="K24946" t="s">
        <v>98133</v>
      </c>
      <c r="L24946">
        <v>1976</v>
      </c>
      <c r="N24946" t="s">
        <v>98134</v>
      </c>
      <c r="O24946" t="s">
        <v>553</v>
      </c>
      <c r="P24946" t="s">
        <v>44</v>
      </c>
      <c r="Q24946">
        <v>2</v>
      </c>
      <c r="R24946">
        <v>2</v>
      </c>
      <c r="S24946">
        <v>8</v>
      </c>
      <c r="T24946">
        <v>8</v>
      </c>
      <c r="U24946">
        <v>0</v>
      </c>
      <c r="V24946">
        <v>10</v>
      </c>
      <c r="W24946" t="s">
        <v>98135</v>
      </c>
      <c r="X24946" t="s">
        <v>105</v>
      </c>
      <c r="Y24946">
        <v>2001</v>
      </c>
    </row>
    <row r="24947" spans="1:25" x14ac:dyDescent="0.3">
      <c r="A24947" s="2">
        <v>37174</v>
      </c>
      <c r="B24947" t="s">
        <v>93123</v>
      </c>
      <c r="C24947" t="s">
        <v>78922</v>
      </c>
      <c r="D24947" t="s">
        <v>55152</v>
      </c>
      <c r="E24947" t="s">
        <v>98136</v>
      </c>
      <c r="F24947" t="s">
        <v>27</v>
      </c>
      <c r="G24947" t="s">
        <v>169</v>
      </c>
      <c r="H24947" t="s">
        <v>29</v>
      </c>
      <c r="I24947" t="s">
        <v>30</v>
      </c>
      <c r="J24947" t="s">
        <v>98137</v>
      </c>
      <c r="K24947" t="s">
        <v>98138</v>
      </c>
      <c r="L24947">
        <v>1986</v>
      </c>
      <c r="N24947" t="s">
        <v>73553</v>
      </c>
      <c r="O24947" t="s">
        <v>33</v>
      </c>
      <c r="P24947" t="s">
        <v>34</v>
      </c>
      <c r="Q24947">
        <v>1</v>
      </c>
      <c r="R24947">
        <v>1</v>
      </c>
      <c r="S24947">
        <v>9</v>
      </c>
      <c r="T24947">
        <v>9</v>
      </c>
      <c r="U24947">
        <v>0</v>
      </c>
      <c r="V24947">
        <v>10</v>
      </c>
      <c r="W24947" t="s">
        <v>98139</v>
      </c>
      <c r="X24947" t="s">
        <v>105</v>
      </c>
      <c r="Y24947">
        <v>2001</v>
      </c>
    </row>
    <row r="24948" spans="1:25" x14ac:dyDescent="0.3">
      <c r="A24948" s="2">
        <v>37175</v>
      </c>
      <c r="B24948" t="s">
        <v>93213</v>
      </c>
      <c r="C24948" t="s">
        <v>69046</v>
      </c>
      <c r="D24948" t="s">
        <v>81178</v>
      </c>
      <c r="E24948" t="s">
        <v>98140</v>
      </c>
      <c r="F24948" t="s">
        <v>66</v>
      </c>
      <c r="G24948" t="s">
        <v>1159</v>
      </c>
      <c r="H24948" t="s">
        <v>40</v>
      </c>
      <c r="I24948" t="s">
        <v>30</v>
      </c>
      <c r="J24948" t="s">
        <v>98141</v>
      </c>
      <c r="K24948" t="s">
        <v>98142</v>
      </c>
      <c r="L24948">
        <v>1978</v>
      </c>
      <c r="N24948" t="s">
        <v>75366</v>
      </c>
      <c r="O24948" t="s">
        <v>789</v>
      </c>
      <c r="P24948" t="s">
        <v>34</v>
      </c>
      <c r="Q24948">
        <v>2</v>
      </c>
      <c r="R24948">
        <v>2</v>
      </c>
      <c r="S24948">
        <v>1</v>
      </c>
      <c r="T24948">
        <v>0</v>
      </c>
      <c r="U24948">
        <v>0</v>
      </c>
      <c r="V24948">
        <v>2</v>
      </c>
      <c r="W24948" t="s">
        <v>98143</v>
      </c>
      <c r="X24948" t="s">
        <v>136</v>
      </c>
      <c r="Y24948">
        <v>2001</v>
      </c>
    </row>
    <row r="24949" spans="1:25" x14ac:dyDescent="0.3">
      <c r="A24949" s="2">
        <v>37177</v>
      </c>
      <c r="B24949" t="s">
        <v>24948</v>
      </c>
      <c r="C24949" t="s">
        <v>55717</v>
      </c>
      <c r="D24949" t="s">
        <v>98144</v>
      </c>
      <c r="E24949" t="s">
        <v>98145</v>
      </c>
      <c r="F24949" t="s">
        <v>66</v>
      </c>
      <c r="G24949" t="s">
        <v>455</v>
      </c>
      <c r="H24949" t="s">
        <v>40</v>
      </c>
      <c r="I24949" t="s">
        <v>30</v>
      </c>
      <c r="J24949" t="s">
        <v>98146</v>
      </c>
      <c r="K24949" t="s">
        <v>98147</v>
      </c>
      <c r="L24949">
        <v>1973</v>
      </c>
      <c r="N24949" t="s">
        <v>98148</v>
      </c>
      <c r="O24949" t="s">
        <v>33</v>
      </c>
      <c r="P24949" t="s">
        <v>34</v>
      </c>
      <c r="Q24949">
        <v>2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 t="s">
        <v>98149</v>
      </c>
      <c r="X24949" t="s">
        <v>136</v>
      </c>
      <c r="Y24949">
        <v>2001</v>
      </c>
    </row>
    <row r="24950" spans="1:25" x14ac:dyDescent="0.3">
      <c r="A24950" s="2">
        <v>37179</v>
      </c>
      <c r="B24950" t="s">
        <v>82882</v>
      </c>
      <c r="C24950" t="s">
        <v>63242</v>
      </c>
      <c r="D24950" t="s">
        <v>98150</v>
      </c>
      <c r="E24950" t="s">
        <v>98151</v>
      </c>
      <c r="F24950" t="s">
        <v>66</v>
      </c>
      <c r="G24950" t="s">
        <v>284</v>
      </c>
      <c r="H24950" t="s">
        <v>40</v>
      </c>
      <c r="I24950" t="s">
        <v>30</v>
      </c>
      <c r="J24950" t="s">
        <v>98152</v>
      </c>
      <c r="K24950" t="s">
        <v>98153</v>
      </c>
      <c r="L24950">
        <v>1978</v>
      </c>
      <c r="N24950" t="s">
        <v>98154</v>
      </c>
      <c r="O24950" t="s">
        <v>789</v>
      </c>
      <c r="P24950" t="s">
        <v>34</v>
      </c>
      <c r="Q24950">
        <v>1</v>
      </c>
      <c r="R24950">
        <v>0</v>
      </c>
      <c r="S24950">
        <v>5</v>
      </c>
      <c r="T24950">
        <v>3</v>
      </c>
      <c r="U24950">
        <v>0</v>
      </c>
      <c r="V24950">
        <v>3</v>
      </c>
      <c r="W24950" t="s">
        <v>98155</v>
      </c>
      <c r="X24950" t="s">
        <v>136</v>
      </c>
      <c r="Y24950">
        <v>2001</v>
      </c>
    </row>
    <row r="24951" spans="1:25" x14ac:dyDescent="0.3">
      <c r="A24951" s="2">
        <v>37180</v>
      </c>
      <c r="B24951" t="s">
        <v>7294</v>
      </c>
      <c r="C24951" t="s">
        <v>80088</v>
      </c>
      <c r="D24951" t="s">
        <v>95308</v>
      </c>
      <c r="E24951" t="s">
        <v>98156</v>
      </c>
      <c r="F24951" t="s">
        <v>66</v>
      </c>
      <c r="G24951" t="s">
        <v>374</v>
      </c>
      <c r="H24951" t="s">
        <v>40</v>
      </c>
      <c r="I24951" t="s">
        <v>30</v>
      </c>
      <c r="J24951" t="s">
        <v>98157</v>
      </c>
      <c r="K24951" t="s">
        <v>98158</v>
      </c>
      <c r="L24951">
        <v>1989</v>
      </c>
      <c r="N24951" t="s">
        <v>68446</v>
      </c>
      <c r="O24951" t="s">
        <v>33</v>
      </c>
      <c r="P24951" t="s">
        <v>34</v>
      </c>
      <c r="Q24951">
        <v>2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 t="s">
        <v>98159</v>
      </c>
      <c r="X24951" t="s">
        <v>136</v>
      </c>
      <c r="Y24951">
        <v>2001</v>
      </c>
    </row>
    <row r="24952" spans="1:25" x14ac:dyDescent="0.3">
      <c r="A24952" s="2">
        <v>37180</v>
      </c>
      <c r="C24952" t="s">
        <v>44669</v>
      </c>
      <c r="D24952" t="s">
        <v>98160</v>
      </c>
      <c r="E24952" t="s">
        <v>98161</v>
      </c>
      <c r="F24952" t="s">
        <v>66</v>
      </c>
      <c r="G24952" t="s">
        <v>374</v>
      </c>
      <c r="H24952" t="s">
        <v>40</v>
      </c>
      <c r="I24952" t="s">
        <v>30</v>
      </c>
      <c r="J24952" t="s">
        <v>98162</v>
      </c>
      <c r="K24952" t="s">
        <v>98163</v>
      </c>
      <c r="L24952">
        <v>1962</v>
      </c>
      <c r="N24952" t="s">
        <v>19702</v>
      </c>
      <c r="O24952" t="s">
        <v>18065</v>
      </c>
      <c r="P24952" t="s">
        <v>939</v>
      </c>
      <c r="Q24952">
        <v>6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 t="s">
        <v>98164</v>
      </c>
      <c r="X24952" t="s">
        <v>136</v>
      </c>
      <c r="Y24952">
        <v>2001</v>
      </c>
    </row>
    <row r="24953" spans="1:25" x14ac:dyDescent="0.3">
      <c r="A24953" s="2">
        <v>37181</v>
      </c>
      <c r="B24953" t="s">
        <v>33616</v>
      </c>
      <c r="C24953" t="s">
        <v>74593</v>
      </c>
      <c r="D24953" t="s">
        <v>41751</v>
      </c>
      <c r="E24953" t="s">
        <v>98165</v>
      </c>
      <c r="F24953" t="s">
        <v>66</v>
      </c>
      <c r="G24953" t="s">
        <v>169</v>
      </c>
      <c r="H24953" t="s">
        <v>40</v>
      </c>
      <c r="I24953" t="s">
        <v>30</v>
      </c>
      <c r="J24953" t="s">
        <v>98166</v>
      </c>
      <c r="K24953" t="s">
        <v>2444</v>
      </c>
      <c r="L24953">
        <v>1983</v>
      </c>
      <c r="N24953" t="s">
        <v>98062</v>
      </c>
      <c r="O24953" t="s">
        <v>26819</v>
      </c>
      <c r="P24953" t="s">
        <v>519</v>
      </c>
      <c r="Q24953">
        <v>12</v>
      </c>
      <c r="R24953">
        <v>0</v>
      </c>
      <c r="S24953">
        <v>193</v>
      </c>
      <c r="T24953">
        <v>0</v>
      </c>
      <c r="U24953">
        <v>0</v>
      </c>
      <c r="V24953">
        <v>0</v>
      </c>
      <c r="W24953" t="s">
        <v>98167</v>
      </c>
      <c r="X24953" t="s">
        <v>36</v>
      </c>
      <c r="Y24953">
        <v>2001</v>
      </c>
    </row>
    <row r="24954" spans="1:25" x14ac:dyDescent="0.3">
      <c r="A24954" s="2">
        <v>37185</v>
      </c>
      <c r="C24954" t="s">
        <v>57634</v>
      </c>
      <c r="D24954" t="s">
        <v>94738</v>
      </c>
      <c r="E24954" t="s">
        <v>98168</v>
      </c>
      <c r="F24954" t="s">
        <v>27</v>
      </c>
      <c r="G24954" t="s">
        <v>169</v>
      </c>
      <c r="H24954" t="s">
        <v>40</v>
      </c>
      <c r="I24954" t="s">
        <v>30</v>
      </c>
      <c r="J24954" t="s">
        <v>98169</v>
      </c>
      <c r="K24954" t="s">
        <v>98170</v>
      </c>
      <c r="L24954">
        <v>1974</v>
      </c>
      <c r="N24954" t="s">
        <v>76208</v>
      </c>
      <c r="O24954" t="s">
        <v>17038</v>
      </c>
      <c r="P24954" t="s">
        <v>519</v>
      </c>
      <c r="Q24954">
        <v>4</v>
      </c>
      <c r="R24954">
        <v>0</v>
      </c>
      <c r="S24954">
        <v>32</v>
      </c>
      <c r="T24954">
        <v>0</v>
      </c>
      <c r="U24954">
        <v>0</v>
      </c>
      <c r="V24954">
        <v>0</v>
      </c>
      <c r="W24954" t="s">
        <v>98171</v>
      </c>
      <c r="X24954" t="s">
        <v>57</v>
      </c>
      <c r="Y24954">
        <v>2001</v>
      </c>
    </row>
    <row r="24955" spans="1:25" x14ac:dyDescent="0.3">
      <c r="A24955" s="2">
        <v>37189</v>
      </c>
      <c r="B24955" t="s">
        <v>41689</v>
      </c>
      <c r="C24955" t="s">
        <v>66956</v>
      </c>
      <c r="D24955" t="s">
        <v>60824</v>
      </c>
      <c r="E24955" t="s">
        <v>98172</v>
      </c>
      <c r="F24955" t="s">
        <v>66</v>
      </c>
      <c r="G24955" t="s">
        <v>1164</v>
      </c>
      <c r="H24955" t="s">
        <v>40</v>
      </c>
      <c r="I24955" t="s">
        <v>30</v>
      </c>
      <c r="J24955" t="s">
        <v>98173</v>
      </c>
      <c r="K24955" t="s">
        <v>98174</v>
      </c>
      <c r="L24955">
        <v>1977</v>
      </c>
      <c r="N24955" t="s">
        <v>88465</v>
      </c>
      <c r="O24955" t="s">
        <v>33</v>
      </c>
      <c r="P24955" t="s">
        <v>34</v>
      </c>
      <c r="Q24955">
        <v>1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 t="s">
        <v>98175</v>
      </c>
      <c r="X24955" t="s">
        <v>136</v>
      </c>
      <c r="Y24955">
        <v>2001</v>
      </c>
    </row>
    <row r="24956" spans="1:25" x14ac:dyDescent="0.3">
      <c r="A24956" s="2">
        <v>37190</v>
      </c>
      <c r="B24956" t="s">
        <v>3580</v>
      </c>
      <c r="C24956" t="s">
        <v>55647</v>
      </c>
      <c r="D24956" t="s">
        <v>90966</v>
      </c>
      <c r="E24956" t="s">
        <v>98176</v>
      </c>
      <c r="F24956" t="s">
        <v>66</v>
      </c>
      <c r="G24956" t="s">
        <v>1159</v>
      </c>
      <c r="H24956" t="s">
        <v>40</v>
      </c>
      <c r="I24956" t="s">
        <v>30</v>
      </c>
      <c r="J24956" t="s">
        <v>98177</v>
      </c>
      <c r="K24956" t="s">
        <v>98178</v>
      </c>
      <c r="L24956">
        <v>1973</v>
      </c>
      <c r="N24956" t="s">
        <v>98179</v>
      </c>
      <c r="O24956" t="s">
        <v>316</v>
      </c>
      <c r="P24956" t="s">
        <v>317</v>
      </c>
      <c r="Q24956">
        <v>2</v>
      </c>
      <c r="R24956">
        <v>0</v>
      </c>
      <c r="S24956">
        <v>4</v>
      </c>
      <c r="T24956">
        <v>0</v>
      </c>
      <c r="U24956">
        <v>0</v>
      </c>
      <c r="V24956">
        <v>0</v>
      </c>
      <c r="W24956" t="s">
        <v>98180</v>
      </c>
      <c r="X24956" t="s">
        <v>36</v>
      </c>
      <c r="Y24956">
        <v>2001</v>
      </c>
    </row>
    <row r="24957" spans="1:25" x14ac:dyDescent="0.3">
      <c r="A24957" s="2">
        <v>37197</v>
      </c>
      <c r="B24957" t="s">
        <v>14855</v>
      </c>
      <c r="C24957" t="s">
        <v>88895</v>
      </c>
      <c r="D24957" t="s">
        <v>98181</v>
      </c>
      <c r="E24957" t="s">
        <v>98182</v>
      </c>
      <c r="F24957" t="s">
        <v>27</v>
      </c>
      <c r="G24957" t="s">
        <v>374</v>
      </c>
      <c r="H24957" t="s">
        <v>29</v>
      </c>
      <c r="I24957" t="s">
        <v>30</v>
      </c>
      <c r="J24957" t="s">
        <v>94997</v>
      </c>
      <c r="K24957" t="s">
        <v>98183</v>
      </c>
      <c r="L24957">
        <v>1989</v>
      </c>
      <c r="N24957" t="s">
        <v>43264</v>
      </c>
      <c r="O24957" t="s">
        <v>509</v>
      </c>
      <c r="P24957" t="s">
        <v>55</v>
      </c>
      <c r="Q24957">
        <v>2</v>
      </c>
      <c r="R24957">
        <v>2</v>
      </c>
      <c r="S24957">
        <v>1</v>
      </c>
      <c r="T24957">
        <v>1</v>
      </c>
      <c r="U24957">
        <v>0</v>
      </c>
      <c r="V24957">
        <v>3</v>
      </c>
      <c r="W24957" t="s">
        <v>98184</v>
      </c>
      <c r="X24957" t="s">
        <v>847</v>
      </c>
      <c r="Y24957">
        <v>2001</v>
      </c>
    </row>
    <row r="24958" spans="1:25" x14ac:dyDescent="0.3">
      <c r="A24958" s="2">
        <v>37207</v>
      </c>
      <c r="B24958" t="s">
        <v>45218</v>
      </c>
      <c r="C24958" t="s">
        <v>66199</v>
      </c>
      <c r="D24958" t="s">
        <v>98185</v>
      </c>
      <c r="E24958" t="s">
        <v>98186</v>
      </c>
      <c r="F24958" t="s">
        <v>66</v>
      </c>
      <c r="G24958" t="s">
        <v>1164</v>
      </c>
      <c r="H24958" t="s">
        <v>29</v>
      </c>
      <c r="I24958" t="s">
        <v>141</v>
      </c>
      <c r="J24958" t="s">
        <v>98187</v>
      </c>
      <c r="K24958" t="s">
        <v>98188</v>
      </c>
      <c r="L24958">
        <v>1978</v>
      </c>
      <c r="N24958" t="s">
        <v>98189</v>
      </c>
      <c r="O24958" t="s">
        <v>33</v>
      </c>
      <c r="P24958" t="s">
        <v>34</v>
      </c>
      <c r="Q24958">
        <v>1</v>
      </c>
      <c r="R24958">
        <v>1</v>
      </c>
      <c r="S24958">
        <v>3</v>
      </c>
      <c r="T24958">
        <v>3</v>
      </c>
      <c r="U24958">
        <v>0</v>
      </c>
      <c r="V24958">
        <v>4</v>
      </c>
      <c r="W24958" t="s">
        <v>98190</v>
      </c>
      <c r="X24958" t="s">
        <v>136</v>
      </c>
      <c r="Y24958">
        <v>2001</v>
      </c>
    </row>
    <row r="24959" spans="1:25" x14ac:dyDescent="0.3">
      <c r="A24959" s="2">
        <v>37207</v>
      </c>
      <c r="B24959" t="s">
        <v>89943</v>
      </c>
      <c r="C24959" t="s">
        <v>89702</v>
      </c>
      <c r="D24959" t="s">
        <v>9624</v>
      </c>
      <c r="E24959" t="s">
        <v>98191</v>
      </c>
      <c r="F24959" t="s">
        <v>27</v>
      </c>
      <c r="G24959" t="s">
        <v>169</v>
      </c>
      <c r="H24959" t="s">
        <v>29</v>
      </c>
      <c r="I24959" t="s">
        <v>583</v>
      </c>
      <c r="J24959" t="s">
        <v>98192</v>
      </c>
      <c r="K24959" t="s">
        <v>9165</v>
      </c>
      <c r="L24959">
        <v>1988</v>
      </c>
      <c r="N24959" t="s">
        <v>98193</v>
      </c>
      <c r="O24959" t="s">
        <v>33</v>
      </c>
      <c r="P24959" t="s">
        <v>34</v>
      </c>
      <c r="Q24959">
        <v>9</v>
      </c>
      <c r="R24959">
        <v>9</v>
      </c>
      <c r="S24959">
        <v>251</v>
      </c>
      <c r="T24959">
        <v>251</v>
      </c>
      <c r="U24959">
        <v>5</v>
      </c>
      <c r="V24959">
        <v>265</v>
      </c>
      <c r="W24959" t="s">
        <v>98194</v>
      </c>
      <c r="X24959" t="s">
        <v>136</v>
      </c>
      <c r="Y24959">
        <v>2001</v>
      </c>
    </row>
    <row r="24960" spans="1:25" x14ac:dyDescent="0.3">
      <c r="A24960" s="2">
        <v>37208</v>
      </c>
      <c r="B24960" t="s">
        <v>45295</v>
      </c>
      <c r="C24960" t="s">
        <v>57065</v>
      </c>
      <c r="D24960" t="s">
        <v>98195</v>
      </c>
      <c r="E24960" t="s">
        <v>98196</v>
      </c>
      <c r="F24960" t="s">
        <v>27</v>
      </c>
      <c r="G24960" t="s">
        <v>247</v>
      </c>
      <c r="H24960" t="s">
        <v>29</v>
      </c>
      <c r="I24960" t="s">
        <v>30</v>
      </c>
      <c r="J24960" t="s">
        <v>98197</v>
      </c>
      <c r="K24960" t="s">
        <v>98198</v>
      </c>
      <c r="L24960">
        <v>1978</v>
      </c>
      <c r="N24960" t="s">
        <v>530</v>
      </c>
      <c r="O24960" t="s">
        <v>33</v>
      </c>
      <c r="P24960" t="s">
        <v>34</v>
      </c>
      <c r="Q24960">
        <v>1</v>
      </c>
      <c r="R24960">
        <v>1</v>
      </c>
      <c r="S24960">
        <v>1</v>
      </c>
      <c r="T24960">
        <v>1</v>
      </c>
      <c r="U24960">
        <v>0</v>
      </c>
      <c r="V24960">
        <v>2</v>
      </c>
      <c r="W24960" t="s">
        <v>98199</v>
      </c>
      <c r="X24960" t="s">
        <v>136</v>
      </c>
      <c r="Y24960">
        <v>2001</v>
      </c>
    </row>
    <row r="24961" spans="1:25" x14ac:dyDescent="0.3">
      <c r="A24961" s="2">
        <v>37214</v>
      </c>
      <c r="B24961" t="s">
        <v>83733</v>
      </c>
      <c r="C24961" t="s">
        <v>43815</v>
      </c>
      <c r="D24961" t="s">
        <v>98200</v>
      </c>
      <c r="E24961" t="s">
        <v>98201</v>
      </c>
      <c r="F24961" t="s">
        <v>49</v>
      </c>
      <c r="G24961" t="s">
        <v>284</v>
      </c>
      <c r="H24961" t="s">
        <v>29</v>
      </c>
      <c r="I24961" t="s">
        <v>51</v>
      </c>
      <c r="J24961" t="s">
        <v>98202</v>
      </c>
      <c r="K24961" t="s">
        <v>98203</v>
      </c>
      <c r="L24961">
        <v>1962</v>
      </c>
      <c r="N24961" t="s">
        <v>98204</v>
      </c>
      <c r="O24961" t="s">
        <v>1967</v>
      </c>
      <c r="P24961" t="s">
        <v>519</v>
      </c>
      <c r="Q24961">
        <v>9</v>
      </c>
      <c r="R24961">
        <v>9</v>
      </c>
      <c r="S24961">
        <v>18</v>
      </c>
      <c r="T24961">
        <v>18</v>
      </c>
      <c r="U24961">
        <v>0</v>
      </c>
      <c r="V24961">
        <v>27</v>
      </c>
      <c r="W24961" t="s">
        <v>98205</v>
      </c>
      <c r="X24961" t="s">
        <v>36</v>
      </c>
      <c r="Y24961">
        <v>2001</v>
      </c>
    </row>
    <row r="24962" spans="1:25" x14ac:dyDescent="0.3">
      <c r="A24962" s="2">
        <v>37216</v>
      </c>
      <c r="B24962" t="s">
        <v>18069</v>
      </c>
      <c r="C24962" t="s">
        <v>49886</v>
      </c>
      <c r="D24962" t="s">
        <v>83823</v>
      </c>
      <c r="E24962" t="s">
        <v>98206</v>
      </c>
      <c r="F24962" t="s">
        <v>66</v>
      </c>
      <c r="G24962" t="s">
        <v>284</v>
      </c>
      <c r="H24962" t="s">
        <v>40</v>
      </c>
      <c r="I24962" t="s">
        <v>92</v>
      </c>
      <c r="J24962" t="s">
        <v>98207</v>
      </c>
      <c r="K24962" t="s">
        <v>98208</v>
      </c>
      <c r="L24962">
        <v>1969</v>
      </c>
      <c r="N24962" t="s">
        <v>7750</v>
      </c>
      <c r="O24962" t="s">
        <v>782</v>
      </c>
      <c r="P24962" t="s">
        <v>519</v>
      </c>
      <c r="Q24962">
        <v>2</v>
      </c>
      <c r="R24962">
        <v>0</v>
      </c>
      <c r="S24962">
        <v>1</v>
      </c>
      <c r="T24962">
        <v>0</v>
      </c>
      <c r="U24962">
        <v>0</v>
      </c>
      <c r="V24962">
        <v>0</v>
      </c>
      <c r="W24962" t="s">
        <v>98209</v>
      </c>
      <c r="X24962" t="s">
        <v>36</v>
      </c>
      <c r="Y24962">
        <v>2001</v>
      </c>
    </row>
    <row r="24963" spans="1:25" x14ac:dyDescent="0.3">
      <c r="A24963" s="2">
        <v>37216</v>
      </c>
      <c r="B24963" t="s">
        <v>16714</v>
      </c>
      <c r="C24963" t="s">
        <v>54153</v>
      </c>
      <c r="D24963" t="s">
        <v>98210</v>
      </c>
      <c r="E24963" t="s">
        <v>98211</v>
      </c>
      <c r="F24963" t="s">
        <v>49</v>
      </c>
      <c r="G24963" t="s">
        <v>247</v>
      </c>
      <c r="H24963" t="s">
        <v>29</v>
      </c>
      <c r="I24963" t="s">
        <v>141</v>
      </c>
      <c r="J24963" t="s">
        <v>98212</v>
      </c>
      <c r="K24963" t="s">
        <v>98213</v>
      </c>
      <c r="L24963">
        <v>1970</v>
      </c>
      <c r="N24963" t="s">
        <v>98214</v>
      </c>
      <c r="O24963" t="s">
        <v>33</v>
      </c>
      <c r="P24963" t="s">
        <v>34</v>
      </c>
      <c r="Q24963">
        <v>1</v>
      </c>
      <c r="R24963">
        <v>1</v>
      </c>
      <c r="S24963">
        <v>4</v>
      </c>
      <c r="T24963">
        <v>4</v>
      </c>
      <c r="U24963">
        <v>0</v>
      </c>
      <c r="V24963">
        <v>5</v>
      </c>
      <c r="W24963" t="s">
        <v>98215</v>
      </c>
      <c r="X24963" t="s">
        <v>136</v>
      </c>
      <c r="Y24963">
        <v>2001</v>
      </c>
    </row>
    <row r="24964" spans="1:25" x14ac:dyDescent="0.3">
      <c r="A24964" s="2">
        <v>37217</v>
      </c>
      <c r="B24964" t="s">
        <v>14509</v>
      </c>
      <c r="C24964" t="s">
        <v>55647</v>
      </c>
      <c r="D24964" t="s">
        <v>96743</v>
      </c>
      <c r="E24964" t="s">
        <v>98216</v>
      </c>
      <c r="F24964" t="s">
        <v>27</v>
      </c>
      <c r="G24964" t="s">
        <v>455</v>
      </c>
      <c r="H24964" t="s">
        <v>29</v>
      </c>
      <c r="I24964" t="s">
        <v>30</v>
      </c>
      <c r="J24964" t="s">
        <v>98217</v>
      </c>
      <c r="K24964" t="s">
        <v>98218</v>
      </c>
      <c r="L24964">
        <v>1972</v>
      </c>
      <c r="N24964" t="s">
        <v>8647</v>
      </c>
      <c r="O24964" t="s">
        <v>33</v>
      </c>
      <c r="P24964" t="s">
        <v>34</v>
      </c>
      <c r="Q24964">
        <v>2</v>
      </c>
      <c r="R24964">
        <v>2</v>
      </c>
      <c r="S24964">
        <v>0</v>
      </c>
      <c r="T24964">
        <v>0</v>
      </c>
      <c r="U24964">
        <v>0</v>
      </c>
      <c r="V24964">
        <v>2</v>
      </c>
      <c r="W24964" t="s">
        <v>98219</v>
      </c>
      <c r="X24964" t="s">
        <v>136</v>
      </c>
      <c r="Y24964">
        <v>2001</v>
      </c>
    </row>
    <row r="24965" spans="1:25" x14ac:dyDescent="0.3">
      <c r="A24965" s="2">
        <v>37218</v>
      </c>
      <c r="B24965" t="s">
        <v>10656</v>
      </c>
      <c r="C24965" t="s">
        <v>81216</v>
      </c>
      <c r="D24965" t="s">
        <v>96119</v>
      </c>
      <c r="E24965" t="s">
        <v>98220</v>
      </c>
      <c r="F24965" t="s">
        <v>66</v>
      </c>
      <c r="G24965" t="s">
        <v>169</v>
      </c>
      <c r="H24965" t="s">
        <v>40</v>
      </c>
      <c r="I24965" t="s">
        <v>30</v>
      </c>
      <c r="J24965" t="s">
        <v>98221</v>
      </c>
      <c r="K24965" t="s">
        <v>98222</v>
      </c>
      <c r="L24965">
        <v>1986</v>
      </c>
      <c r="N24965" t="s">
        <v>98223</v>
      </c>
      <c r="O24965" t="s">
        <v>2635</v>
      </c>
      <c r="P24965" t="s">
        <v>44</v>
      </c>
      <c r="Q24965">
        <v>3</v>
      </c>
      <c r="R24965">
        <v>0</v>
      </c>
      <c r="S24965">
        <v>14</v>
      </c>
      <c r="T24965">
        <v>2</v>
      </c>
      <c r="U24965">
        <v>0</v>
      </c>
      <c r="V24965">
        <v>2</v>
      </c>
      <c r="W24965" t="s">
        <v>98224</v>
      </c>
      <c r="X24965" t="s">
        <v>136</v>
      </c>
      <c r="Y24965">
        <v>2001</v>
      </c>
    </row>
    <row r="24966" spans="1:25" x14ac:dyDescent="0.3">
      <c r="A24966" s="2">
        <v>37218</v>
      </c>
      <c r="B24966" t="s">
        <v>2782</v>
      </c>
      <c r="C24966" t="s">
        <v>70866</v>
      </c>
      <c r="D24966" t="s">
        <v>98225</v>
      </c>
      <c r="E24966" t="s">
        <v>98226</v>
      </c>
      <c r="F24966" t="s">
        <v>66</v>
      </c>
      <c r="G24966" t="s">
        <v>162</v>
      </c>
      <c r="H24966" t="s">
        <v>40</v>
      </c>
      <c r="I24966" t="s">
        <v>30</v>
      </c>
      <c r="J24966" t="s">
        <v>98227</v>
      </c>
      <c r="K24966" t="s">
        <v>98228</v>
      </c>
      <c r="L24966">
        <v>1980</v>
      </c>
      <c r="N24966" t="s">
        <v>44241</v>
      </c>
      <c r="O24966" t="s">
        <v>952</v>
      </c>
      <c r="P24966" t="s">
        <v>630</v>
      </c>
      <c r="Q24966">
        <v>1</v>
      </c>
      <c r="R24966">
        <v>0</v>
      </c>
      <c r="S24966">
        <v>1</v>
      </c>
      <c r="T24966">
        <v>1</v>
      </c>
      <c r="U24966">
        <v>0</v>
      </c>
      <c r="V24966">
        <v>1</v>
      </c>
      <c r="W24966" t="s">
        <v>98229</v>
      </c>
      <c r="X24966" t="s">
        <v>36</v>
      </c>
      <c r="Y24966">
        <v>2001</v>
      </c>
    </row>
    <row r="24967" spans="1:25" x14ac:dyDescent="0.3">
      <c r="A24967" s="2">
        <v>37219</v>
      </c>
      <c r="B24967" t="s">
        <v>36793</v>
      </c>
      <c r="C24967" t="s">
        <v>94109</v>
      </c>
      <c r="D24967" t="s">
        <v>96285</v>
      </c>
      <c r="E24967" t="s">
        <v>98230</v>
      </c>
      <c r="F24967" t="s">
        <v>66</v>
      </c>
      <c r="G24967" t="s">
        <v>169</v>
      </c>
      <c r="H24967" t="s">
        <v>40</v>
      </c>
      <c r="I24967" t="s">
        <v>30</v>
      </c>
      <c r="J24967" t="s">
        <v>98231</v>
      </c>
      <c r="K24967" t="s">
        <v>98232</v>
      </c>
      <c r="L24967">
        <v>1996</v>
      </c>
      <c r="N24967" t="s">
        <v>42657</v>
      </c>
      <c r="O24967" t="s">
        <v>546</v>
      </c>
      <c r="P24967" t="s">
        <v>44</v>
      </c>
      <c r="Q24967">
        <v>5</v>
      </c>
      <c r="R24967">
        <v>3</v>
      </c>
      <c r="S24967">
        <v>28</v>
      </c>
      <c r="T24967">
        <v>21</v>
      </c>
      <c r="U24967">
        <v>0</v>
      </c>
      <c r="V24967">
        <v>24</v>
      </c>
      <c r="W24967" t="s">
        <v>98233</v>
      </c>
      <c r="X24967" t="s">
        <v>136</v>
      </c>
      <c r="Y24967">
        <v>2001</v>
      </c>
    </row>
    <row r="24968" spans="1:25" x14ac:dyDescent="0.3">
      <c r="A24968" s="2">
        <v>37219</v>
      </c>
      <c r="B24968" t="s">
        <v>1583</v>
      </c>
      <c r="C24968" t="s">
        <v>66956</v>
      </c>
      <c r="D24968" t="s">
        <v>98234</v>
      </c>
      <c r="E24968" t="s">
        <v>98235</v>
      </c>
      <c r="F24968" t="s">
        <v>49</v>
      </c>
      <c r="G24968" t="s">
        <v>50</v>
      </c>
      <c r="H24968" t="s">
        <v>29</v>
      </c>
      <c r="I24968" t="s">
        <v>30</v>
      </c>
      <c r="J24968" t="s">
        <v>98236</v>
      </c>
      <c r="K24968" t="s">
        <v>98237</v>
      </c>
      <c r="L24968">
        <v>1977</v>
      </c>
      <c r="N24968" t="s">
        <v>40902</v>
      </c>
      <c r="O24968" t="s">
        <v>68</v>
      </c>
      <c r="P24968" t="s">
        <v>44</v>
      </c>
      <c r="Q24968">
        <v>2</v>
      </c>
      <c r="R24968">
        <v>2</v>
      </c>
      <c r="S24968">
        <v>2</v>
      </c>
      <c r="T24968">
        <v>2</v>
      </c>
      <c r="U24968">
        <v>0</v>
      </c>
      <c r="V24968">
        <v>4</v>
      </c>
      <c r="W24968" t="s">
        <v>98238</v>
      </c>
      <c r="X24968" t="s">
        <v>136</v>
      </c>
      <c r="Y24968">
        <v>2001</v>
      </c>
    </row>
    <row r="24969" spans="1:25" x14ac:dyDescent="0.3">
      <c r="A24969" s="2">
        <v>37220</v>
      </c>
      <c r="B24969" t="s">
        <v>6132</v>
      </c>
      <c r="C24969" t="s">
        <v>63559</v>
      </c>
      <c r="D24969" t="s">
        <v>98239</v>
      </c>
      <c r="E24969" t="s">
        <v>98240</v>
      </c>
      <c r="F24969" t="s">
        <v>66</v>
      </c>
      <c r="G24969" t="s">
        <v>247</v>
      </c>
      <c r="H24969" t="s">
        <v>40</v>
      </c>
      <c r="I24969" t="s">
        <v>30</v>
      </c>
      <c r="J24969" t="s">
        <v>98241</v>
      </c>
      <c r="K24969" t="s">
        <v>98242</v>
      </c>
      <c r="L24969">
        <v>1970</v>
      </c>
      <c r="N24969" t="s">
        <v>98243</v>
      </c>
      <c r="O24969" t="s">
        <v>952</v>
      </c>
      <c r="P24969" t="s">
        <v>630</v>
      </c>
      <c r="Q24969">
        <v>1</v>
      </c>
      <c r="R24969">
        <v>0</v>
      </c>
      <c r="S24969">
        <v>5</v>
      </c>
      <c r="T24969">
        <v>0</v>
      </c>
      <c r="U24969">
        <v>0</v>
      </c>
      <c r="V24969">
        <v>0</v>
      </c>
      <c r="W24969" t="s">
        <v>98244</v>
      </c>
      <c r="X24969" t="s">
        <v>136</v>
      </c>
      <c r="Y24969">
        <v>2001</v>
      </c>
    </row>
    <row r="24970" spans="1:25" x14ac:dyDescent="0.3">
      <c r="A24970" s="2">
        <v>37222</v>
      </c>
      <c r="B24970" t="s">
        <v>2963</v>
      </c>
      <c r="C24970" t="s">
        <v>67243</v>
      </c>
      <c r="D24970" t="s">
        <v>98027</v>
      </c>
      <c r="E24970" t="s">
        <v>98245</v>
      </c>
      <c r="F24970" t="s">
        <v>49</v>
      </c>
      <c r="G24970" t="s">
        <v>455</v>
      </c>
      <c r="H24970" t="s">
        <v>40</v>
      </c>
      <c r="I24970" t="s">
        <v>92</v>
      </c>
      <c r="J24970" t="s">
        <v>98246</v>
      </c>
      <c r="K24970" t="s">
        <v>98247</v>
      </c>
      <c r="L24970">
        <v>1985</v>
      </c>
      <c r="N24970" t="s">
        <v>83493</v>
      </c>
      <c r="O24970" t="s">
        <v>316</v>
      </c>
      <c r="P24970" t="s">
        <v>317</v>
      </c>
      <c r="Q24970">
        <v>4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 t="s">
        <v>98248</v>
      </c>
      <c r="X24970" t="s">
        <v>36</v>
      </c>
      <c r="Y24970">
        <v>2001</v>
      </c>
    </row>
    <row r="24971" spans="1:25" x14ac:dyDescent="0.3">
      <c r="A24971" s="2">
        <v>37222</v>
      </c>
      <c r="B24971" t="s">
        <v>54865</v>
      </c>
      <c r="C24971" t="s">
        <v>51702</v>
      </c>
      <c r="D24971" t="s">
        <v>98249</v>
      </c>
      <c r="E24971" t="s">
        <v>98250</v>
      </c>
      <c r="F24971" t="s">
        <v>27</v>
      </c>
      <c r="G24971" t="s">
        <v>284</v>
      </c>
      <c r="H24971" t="s">
        <v>29</v>
      </c>
      <c r="I24971" t="s">
        <v>30</v>
      </c>
      <c r="J24971" t="s">
        <v>98251</v>
      </c>
      <c r="K24971" t="s">
        <v>98252</v>
      </c>
      <c r="L24971">
        <v>1975</v>
      </c>
      <c r="N24971" t="s">
        <v>98253</v>
      </c>
      <c r="O24971" t="s">
        <v>1100</v>
      </c>
      <c r="P24971" t="s">
        <v>939</v>
      </c>
      <c r="Q24971">
        <v>1</v>
      </c>
      <c r="R24971">
        <v>1</v>
      </c>
      <c r="S24971">
        <v>3</v>
      </c>
      <c r="T24971">
        <v>3</v>
      </c>
      <c r="U24971">
        <v>0</v>
      </c>
      <c r="V24971">
        <v>4</v>
      </c>
      <c r="W24971" t="s">
        <v>98254</v>
      </c>
      <c r="X24971" t="s">
        <v>36</v>
      </c>
      <c r="Y24971">
        <v>2001</v>
      </c>
    </row>
    <row r="24972" spans="1:25" x14ac:dyDescent="0.3">
      <c r="A24972" s="2">
        <v>37222</v>
      </c>
      <c r="B24972" t="s">
        <v>46436</v>
      </c>
      <c r="C24972" t="s">
        <v>69046</v>
      </c>
      <c r="D24972" t="s">
        <v>98255</v>
      </c>
      <c r="E24972" t="s">
        <v>98256</v>
      </c>
      <c r="F24972" t="s">
        <v>66</v>
      </c>
      <c r="G24972" t="s">
        <v>374</v>
      </c>
      <c r="H24972" t="s">
        <v>40</v>
      </c>
      <c r="I24972" t="s">
        <v>30</v>
      </c>
      <c r="J24972" t="s">
        <v>98257</v>
      </c>
      <c r="K24972" t="s">
        <v>98258</v>
      </c>
      <c r="L24972">
        <v>1977</v>
      </c>
      <c r="N24972" t="s">
        <v>3792</v>
      </c>
      <c r="O24972" t="s">
        <v>3793</v>
      </c>
      <c r="P24972" t="s">
        <v>630</v>
      </c>
      <c r="Q24972">
        <v>2</v>
      </c>
      <c r="R24972">
        <v>0</v>
      </c>
      <c r="S24972">
        <v>1</v>
      </c>
      <c r="T24972">
        <v>0</v>
      </c>
      <c r="U24972">
        <v>0</v>
      </c>
      <c r="V24972">
        <v>0</v>
      </c>
      <c r="W24972" t="s">
        <v>98259</v>
      </c>
      <c r="X24972" t="s">
        <v>36</v>
      </c>
      <c r="Y24972">
        <v>2001</v>
      </c>
    </row>
    <row r="24973" spans="1:25" x14ac:dyDescent="0.3">
      <c r="A24973" s="2">
        <v>37222</v>
      </c>
      <c r="B24973" t="s">
        <v>70776</v>
      </c>
      <c r="C24973" t="s">
        <v>66816</v>
      </c>
      <c r="D24973" t="s">
        <v>87003</v>
      </c>
      <c r="E24973" t="s">
        <v>98260</v>
      </c>
      <c r="F24973" t="s">
        <v>66</v>
      </c>
      <c r="G24973" t="s">
        <v>374</v>
      </c>
      <c r="H24973" t="s">
        <v>40</v>
      </c>
      <c r="I24973" t="s">
        <v>30</v>
      </c>
      <c r="J24973" t="s">
        <v>98261</v>
      </c>
      <c r="K24973" t="s">
        <v>98262</v>
      </c>
      <c r="L24973">
        <v>1980</v>
      </c>
      <c r="N24973" t="s">
        <v>12237</v>
      </c>
      <c r="O24973" t="s">
        <v>12238</v>
      </c>
      <c r="P24973" t="s">
        <v>55</v>
      </c>
      <c r="Q24973">
        <v>4</v>
      </c>
      <c r="R24973">
        <v>1</v>
      </c>
      <c r="S24973">
        <v>9</v>
      </c>
      <c r="T24973">
        <v>0</v>
      </c>
      <c r="U24973">
        <v>0</v>
      </c>
      <c r="V24973">
        <v>1</v>
      </c>
      <c r="W24973" t="s">
        <v>98263</v>
      </c>
      <c r="X24973" t="s">
        <v>136</v>
      </c>
      <c r="Y24973">
        <v>2001</v>
      </c>
    </row>
    <row r="24974" spans="1:25" x14ac:dyDescent="0.3">
      <c r="A24974" s="2">
        <v>37224</v>
      </c>
      <c r="B24974" t="s">
        <v>46801</v>
      </c>
      <c r="C24974" t="s">
        <v>83093</v>
      </c>
      <c r="D24974" t="s">
        <v>77099</v>
      </c>
      <c r="E24974" t="s">
        <v>98264</v>
      </c>
      <c r="F24974" t="s">
        <v>66</v>
      </c>
      <c r="G24974" t="s">
        <v>169</v>
      </c>
      <c r="H24974" t="s">
        <v>40</v>
      </c>
      <c r="I24974" t="s">
        <v>141</v>
      </c>
      <c r="J24974" t="s">
        <v>98265</v>
      </c>
      <c r="K24974" t="s">
        <v>98266</v>
      </c>
      <c r="L24974">
        <v>1999</v>
      </c>
      <c r="N24974" t="s">
        <v>98267</v>
      </c>
      <c r="O24974" t="s">
        <v>4570</v>
      </c>
      <c r="P24974" t="s">
        <v>317</v>
      </c>
      <c r="Q24974">
        <v>2</v>
      </c>
      <c r="R24974">
        <v>2</v>
      </c>
      <c r="S24974">
        <v>6</v>
      </c>
      <c r="T24974">
        <v>1</v>
      </c>
      <c r="U24974">
        <v>0</v>
      </c>
      <c r="V24974">
        <v>3</v>
      </c>
      <c r="W24974" t="s">
        <v>98268</v>
      </c>
      <c r="X24974" t="s">
        <v>136</v>
      </c>
      <c r="Y24974">
        <v>2001</v>
      </c>
    </row>
    <row r="24975" spans="1:25" x14ac:dyDescent="0.3">
      <c r="A24975" s="2">
        <v>37225</v>
      </c>
      <c r="B24975" t="s">
        <v>53911</v>
      </c>
      <c r="C24975" t="s">
        <v>80320</v>
      </c>
      <c r="D24975" t="s">
        <v>98269</v>
      </c>
      <c r="E24975" t="s">
        <v>98270</v>
      </c>
      <c r="F24975" t="s">
        <v>66</v>
      </c>
      <c r="G24975" t="s">
        <v>169</v>
      </c>
      <c r="H24975" t="s">
        <v>40</v>
      </c>
      <c r="I24975" t="s">
        <v>30</v>
      </c>
      <c r="J24975" t="s">
        <v>98271</v>
      </c>
      <c r="K24975" t="s">
        <v>11830</v>
      </c>
      <c r="L24975">
        <v>1984</v>
      </c>
      <c r="N24975" t="s">
        <v>78978</v>
      </c>
      <c r="O24975" t="s">
        <v>741</v>
      </c>
      <c r="P24975" t="s">
        <v>44</v>
      </c>
      <c r="Q24975">
        <v>2</v>
      </c>
      <c r="R24975">
        <v>0</v>
      </c>
      <c r="S24975">
        <v>11</v>
      </c>
      <c r="T24975">
        <v>0</v>
      </c>
      <c r="U24975">
        <v>0</v>
      </c>
      <c r="V24975">
        <v>0</v>
      </c>
      <c r="W24975" t="s">
        <v>98272</v>
      </c>
      <c r="X24975" t="s">
        <v>136</v>
      </c>
      <c r="Y24975">
        <v>2001</v>
      </c>
    </row>
    <row r="24976" spans="1:25" x14ac:dyDescent="0.3">
      <c r="A24976" s="2">
        <v>37226</v>
      </c>
      <c r="B24976" t="s">
        <v>23404</v>
      </c>
      <c r="C24976" t="s">
        <v>83093</v>
      </c>
      <c r="D24976" t="s">
        <v>98273</v>
      </c>
      <c r="E24976" t="s">
        <v>98274</v>
      </c>
      <c r="F24976" t="s">
        <v>66</v>
      </c>
      <c r="G24976" t="s">
        <v>374</v>
      </c>
      <c r="H24976" t="s">
        <v>29</v>
      </c>
      <c r="I24976" t="s">
        <v>30</v>
      </c>
      <c r="J24976" t="s">
        <v>98275</v>
      </c>
      <c r="K24976" t="s">
        <v>98276</v>
      </c>
      <c r="L24976">
        <v>1998</v>
      </c>
      <c r="N24976" t="s">
        <v>98277</v>
      </c>
      <c r="O24976" t="s">
        <v>33</v>
      </c>
      <c r="P24976" t="s">
        <v>34</v>
      </c>
      <c r="Q24976">
        <v>2</v>
      </c>
      <c r="R24976">
        <v>2</v>
      </c>
      <c r="S24976">
        <v>0</v>
      </c>
      <c r="T24976">
        <v>0</v>
      </c>
      <c r="U24976">
        <v>0</v>
      </c>
      <c r="V24976">
        <v>2</v>
      </c>
      <c r="W24976" t="s">
        <v>98278</v>
      </c>
      <c r="X24976" t="s">
        <v>136</v>
      </c>
      <c r="Y24976">
        <v>2001</v>
      </c>
    </row>
    <row r="24977" spans="1:25" x14ac:dyDescent="0.3">
      <c r="A24977" s="2">
        <v>37227</v>
      </c>
      <c r="B24977" t="s">
        <v>49130</v>
      </c>
      <c r="C24977" t="s">
        <v>95338</v>
      </c>
      <c r="D24977" t="s">
        <v>98279</v>
      </c>
      <c r="E24977" t="s">
        <v>98280</v>
      </c>
      <c r="F24977" t="s">
        <v>66</v>
      </c>
      <c r="G24977" t="s">
        <v>149</v>
      </c>
      <c r="H24977" t="s">
        <v>40</v>
      </c>
      <c r="I24977" t="s">
        <v>30</v>
      </c>
      <c r="J24977" t="s">
        <v>98281</v>
      </c>
      <c r="K24977" t="s">
        <v>98282</v>
      </c>
      <c r="L24977">
        <v>1994</v>
      </c>
      <c r="N24977" t="s">
        <v>3443</v>
      </c>
      <c r="O24977" t="s">
        <v>489</v>
      </c>
      <c r="P24977" t="s">
        <v>44</v>
      </c>
      <c r="Q24977">
        <v>3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 t="s">
        <v>98283</v>
      </c>
      <c r="X24977" t="s">
        <v>136</v>
      </c>
      <c r="Y24977">
        <v>2001</v>
      </c>
    </row>
    <row r="24978" spans="1:25" x14ac:dyDescent="0.3">
      <c r="A24978" s="2">
        <v>37227</v>
      </c>
      <c r="C24978" t="s">
        <v>71171</v>
      </c>
      <c r="D24978" t="s">
        <v>82177</v>
      </c>
      <c r="E24978" t="s">
        <v>98284</v>
      </c>
      <c r="F24978" t="s">
        <v>49</v>
      </c>
      <c r="G24978" t="s">
        <v>374</v>
      </c>
      <c r="H24978" t="s">
        <v>29</v>
      </c>
      <c r="I24978" t="s">
        <v>51</v>
      </c>
      <c r="J24978" t="s">
        <v>98285</v>
      </c>
      <c r="K24978" t="s">
        <v>98286</v>
      </c>
      <c r="L24978">
        <v>1992</v>
      </c>
      <c r="N24978" t="s">
        <v>98287</v>
      </c>
      <c r="O24978" t="s">
        <v>1967</v>
      </c>
      <c r="P24978" t="s">
        <v>519</v>
      </c>
      <c r="Q24978">
        <v>9</v>
      </c>
      <c r="R24978">
        <v>9</v>
      </c>
      <c r="S24978">
        <v>9</v>
      </c>
      <c r="T24978">
        <v>9</v>
      </c>
      <c r="U24978">
        <v>0</v>
      </c>
      <c r="V24978">
        <v>18</v>
      </c>
      <c r="W24978" t="s">
        <v>98288</v>
      </c>
      <c r="X24978" t="s">
        <v>36</v>
      </c>
      <c r="Y24978">
        <v>2001</v>
      </c>
    </row>
    <row r="24979" spans="1:25" x14ac:dyDescent="0.3">
      <c r="A24979" s="2">
        <v>37231</v>
      </c>
      <c r="B24979" t="s">
        <v>30986</v>
      </c>
      <c r="C24979" t="s">
        <v>49204</v>
      </c>
      <c r="D24979" t="s">
        <v>98289</v>
      </c>
      <c r="E24979" t="s">
        <v>98290</v>
      </c>
      <c r="F24979" t="s">
        <v>49</v>
      </c>
      <c r="G24979" t="s">
        <v>374</v>
      </c>
      <c r="H24979" t="s">
        <v>40</v>
      </c>
      <c r="I24979" t="s">
        <v>51</v>
      </c>
      <c r="J24979" t="s">
        <v>98291</v>
      </c>
      <c r="K24979" t="s">
        <v>1721</v>
      </c>
      <c r="L24979">
        <v>1953</v>
      </c>
      <c r="N24979" t="s">
        <v>5377</v>
      </c>
      <c r="O24979" t="s">
        <v>33</v>
      </c>
      <c r="P24979" t="s">
        <v>34</v>
      </c>
      <c r="Q24979">
        <v>2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 t="s">
        <v>98292</v>
      </c>
      <c r="X24979" t="s">
        <v>36</v>
      </c>
      <c r="Y24979">
        <v>2001</v>
      </c>
    </row>
    <row r="24980" spans="1:25" x14ac:dyDescent="0.3">
      <c r="A24980" s="2">
        <v>37231</v>
      </c>
      <c r="B24980" t="s">
        <v>7585</v>
      </c>
      <c r="C24980" t="s">
        <v>47821</v>
      </c>
      <c r="D24980" t="s">
        <v>86603</v>
      </c>
      <c r="E24980" t="s">
        <v>98293</v>
      </c>
      <c r="F24980" t="s">
        <v>66</v>
      </c>
      <c r="G24980" t="s">
        <v>50</v>
      </c>
      <c r="H24980" t="s">
        <v>40</v>
      </c>
      <c r="I24980" t="s">
        <v>30</v>
      </c>
      <c r="J24980" t="s">
        <v>98294</v>
      </c>
      <c r="K24980" t="s">
        <v>98295</v>
      </c>
      <c r="L24980">
        <v>1976</v>
      </c>
      <c r="N24980" t="s">
        <v>67173</v>
      </c>
      <c r="O24980" t="s">
        <v>9162</v>
      </c>
      <c r="P24980" t="s">
        <v>44</v>
      </c>
      <c r="Q24980">
        <v>3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 t="s">
        <v>98296</v>
      </c>
      <c r="X24980" t="s">
        <v>36</v>
      </c>
      <c r="Y24980">
        <v>2001</v>
      </c>
    </row>
    <row r="24981" spans="1:25" x14ac:dyDescent="0.3">
      <c r="A24981" s="2">
        <v>37234</v>
      </c>
      <c r="B24981" t="s">
        <v>2782</v>
      </c>
      <c r="C24981" t="s">
        <v>60564</v>
      </c>
      <c r="D24981" t="s">
        <v>98297</v>
      </c>
      <c r="E24981" t="s">
        <v>98298</v>
      </c>
      <c r="F24981" t="s">
        <v>66</v>
      </c>
      <c r="G24981" t="s">
        <v>455</v>
      </c>
      <c r="H24981" t="s">
        <v>40</v>
      </c>
      <c r="I24981" t="s">
        <v>30</v>
      </c>
      <c r="J24981" t="s">
        <v>98299</v>
      </c>
      <c r="K24981" t="s">
        <v>2385</v>
      </c>
      <c r="L24981">
        <v>1984</v>
      </c>
      <c r="N24981" t="s">
        <v>98300</v>
      </c>
      <c r="O24981" t="s">
        <v>33</v>
      </c>
      <c r="P24981" t="s">
        <v>34</v>
      </c>
      <c r="Q24981">
        <v>2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 t="s">
        <v>98301</v>
      </c>
      <c r="X24981" t="s">
        <v>136</v>
      </c>
      <c r="Y24981">
        <v>2001</v>
      </c>
    </row>
    <row r="24982" spans="1:25" x14ac:dyDescent="0.3">
      <c r="A24982" s="2">
        <v>37235</v>
      </c>
      <c r="B24982" t="s">
        <v>22161</v>
      </c>
      <c r="C24982" t="s">
        <v>66956</v>
      </c>
      <c r="D24982" t="s">
        <v>51450</v>
      </c>
      <c r="E24982" t="s">
        <v>98302</v>
      </c>
      <c r="F24982" t="s">
        <v>66</v>
      </c>
      <c r="G24982" t="s">
        <v>1159</v>
      </c>
      <c r="H24982" t="s">
        <v>40</v>
      </c>
      <c r="I24982" t="s">
        <v>30</v>
      </c>
      <c r="J24982" t="s">
        <v>98303</v>
      </c>
      <c r="K24982" t="s">
        <v>98304</v>
      </c>
      <c r="L24982">
        <v>1982</v>
      </c>
      <c r="N24982" t="s">
        <v>17555</v>
      </c>
      <c r="O24982" t="s">
        <v>1100</v>
      </c>
      <c r="P24982" t="s">
        <v>939</v>
      </c>
      <c r="Q24982">
        <v>1</v>
      </c>
      <c r="R24982">
        <v>1</v>
      </c>
      <c r="S24982">
        <v>1</v>
      </c>
      <c r="T24982">
        <v>0</v>
      </c>
      <c r="U24982">
        <v>0</v>
      </c>
      <c r="V24982">
        <v>1</v>
      </c>
      <c r="W24982" t="s">
        <v>98305</v>
      </c>
      <c r="X24982" t="s">
        <v>136</v>
      </c>
      <c r="Y24982">
        <v>2001</v>
      </c>
    </row>
    <row r="24983" spans="1:25" x14ac:dyDescent="0.3">
      <c r="A24983" s="2">
        <v>37235</v>
      </c>
      <c r="B24983" t="s">
        <v>9201</v>
      </c>
      <c r="C24983" t="s">
        <v>58412</v>
      </c>
      <c r="D24983" t="s">
        <v>93011</v>
      </c>
      <c r="E24983" t="s">
        <v>98306</v>
      </c>
      <c r="F24983" t="s">
        <v>49</v>
      </c>
      <c r="G24983" t="s">
        <v>374</v>
      </c>
      <c r="H24983" t="s">
        <v>29</v>
      </c>
      <c r="I24983" t="s">
        <v>51</v>
      </c>
      <c r="J24983" t="s">
        <v>98307</v>
      </c>
      <c r="K24983" t="s">
        <v>98308</v>
      </c>
      <c r="L24983">
        <v>1972</v>
      </c>
      <c r="N24983" t="s">
        <v>98309</v>
      </c>
      <c r="O24983" t="s">
        <v>33</v>
      </c>
      <c r="P24983" t="s">
        <v>34</v>
      </c>
      <c r="Q24983">
        <v>2</v>
      </c>
      <c r="R24983">
        <v>2</v>
      </c>
      <c r="S24983">
        <v>0</v>
      </c>
      <c r="T24983">
        <v>0</v>
      </c>
      <c r="U24983">
        <v>0</v>
      </c>
      <c r="V24983">
        <v>2</v>
      </c>
      <c r="W24983" t="s">
        <v>98310</v>
      </c>
      <c r="X24983" t="s">
        <v>57</v>
      </c>
      <c r="Y24983">
        <v>2001</v>
      </c>
    </row>
    <row r="24984" spans="1:25" x14ac:dyDescent="0.3">
      <c r="A24984" s="2">
        <v>37236</v>
      </c>
      <c r="C24984" t="s">
        <v>79549</v>
      </c>
      <c r="D24984" t="s">
        <v>98311</v>
      </c>
      <c r="E24984" t="s">
        <v>98312</v>
      </c>
      <c r="F24984" t="s">
        <v>66</v>
      </c>
      <c r="G24984" t="s">
        <v>374</v>
      </c>
      <c r="H24984" t="s">
        <v>40</v>
      </c>
      <c r="I24984" t="s">
        <v>30</v>
      </c>
      <c r="J24984" t="s">
        <v>95294</v>
      </c>
      <c r="K24984" t="s">
        <v>98313</v>
      </c>
      <c r="L24984">
        <v>1989</v>
      </c>
      <c r="N24984" t="s">
        <v>92493</v>
      </c>
      <c r="O24984" t="s">
        <v>34223</v>
      </c>
      <c r="P24984" t="s">
        <v>55</v>
      </c>
      <c r="Q24984">
        <v>6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 t="s">
        <v>98314</v>
      </c>
      <c r="X24984" t="s">
        <v>57</v>
      </c>
      <c r="Y24984">
        <v>2001</v>
      </c>
    </row>
    <row r="24985" spans="1:25" x14ac:dyDescent="0.3">
      <c r="A24985" s="2">
        <v>37237</v>
      </c>
      <c r="B24985" t="s">
        <v>42799</v>
      </c>
      <c r="C24985" t="s">
        <v>77462</v>
      </c>
      <c r="D24985" t="s">
        <v>98315</v>
      </c>
      <c r="E24985" t="s">
        <v>98316</v>
      </c>
      <c r="F24985" t="s">
        <v>66</v>
      </c>
      <c r="G24985" t="s">
        <v>1164</v>
      </c>
      <c r="H24985" t="s">
        <v>29</v>
      </c>
      <c r="I24985" t="s">
        <v>30</v>
      </c>
      <c r="J24985" t="s">
        <v>98317</v>
      </c>
      <c r="K24985" t="s">
        <v>98318</v>
      </c>
      <c r="L24985">
        <v>1989</v>
      </c>
      <c r="N24985" t="s">
        <v>53759</v>
      </c>
      <c r="O24985" t="s">
        <v>33</v>
      </c>
      <c r="P24985" t="s">
        <v>34</v>
      </c>
      <c r="Q24985">
        <v>1</v>
      </c>
      <c r="R24985">
        <v>1</v>
      </c>
      <c r="S24985">
        <v>2</v>
      </c>
      <c r="T24985">
        <v>2</v>
      </c>
      <c r="U24985">
        <v>0</v>
      </c>
      <c r="V24985">
        <v>3</v>
      </c>
      <c r="W24985" t="s">
        <v>98319</v>
      </c>
      <c r="X24985" t="s">
        <v>136</v>
      </c>
      <c r="Y24985">
        <v>2001</v>
      </c>
    </row>
    <row r="24986" spans="1:25" x14ac:dyDescent="0.3">
      <c r="A24986" s="2">
        <v>37239</v>
      </c>
      <c r="B24986" t="s">
        <v>365</v>
      </c>
      <c r="C24986" t="s">
        <v>67243</v>
      </c>
      <c r="D24986" t="s">
        <v>98320</v>
      </c>
      <c r="E24986" t="s">
        <v>98321</v>
      </c>
      <c r="F24986" t="s">
        <v>49</v>
      </c>
      <c r="G24986" t="s">
        <v>284</v>
      </c>
      <c r="H24986" t="s">
        <v>29</v>
      </c>
      <c r="I24986" t="s">
        <v>141</v>
      </c>
      <c r="J24986" t="s">
        <v>98322</v>
      </c>
      <c r="K24986" t="s">
        <v>98323</v>
      </c>
      <c r="L24986">
        <v>1973</v>
      </c>
      <c r="N24986" t="s">
        <v>98324</v>
      </c>
      <c r="O24986" t="s">
        <v>4836</v>
      </c>
      <c r="P24986" t="s">
        <v>55</v>
      </c>
      <c r="Q24986">
        <v>2</v>
      </c>
      <c r="R24986">
        <v>2</v>
      </c>
      <c r="S24986">
        <v>4</v>
      </c>
      <c r="T24986">
        <v>4</v>
      </c>
      <c r="U24986">
        <v>0</v>
      </c>
      <c r="V24986">
        <v>6</v>
      </c>
      <c r="W24986" t="s">
        <v>98325</v>
      </c>
      <c r="X24986" t="s">
        <v>57</v>
      </c>
      <c r="Y24986">
        <v>2001</v>
      </c>
    </row>
    <row r="24987" spans="1:25" x14ac:dyDescent="0.3">
      <c r="A24987" s="2">
        <v>37241</v>
      </c>
      <c r="B24987" t="s">
        <v>5451</v>
      </c>
      <c r="C24987" t="s">
        <v>67243</v>
      </c>
      <c r="D24987" t="s">
        <v>98326</v>
      </c>
      <c r="E24987" t="s">
        <v>98327</v>
      </c>
      <c r="F24987" t="s">
        <v>27</v>
      </c>
      <c r="G24987" t="s">
        <v>169</v>
      </c>
      <c r="H24987" t="s">
        <v>29</v>
      </c>
      <c r="I24987" t="s">
        <v>141</v>
      </c>
      <c r="J24987" t="s">
        <v>98328</v>
      </c>
      <c r="K24987" t="s">
        <v>98329</v>
      </c>
      <c r="L24987">
        <v>1986</v>
      </c>
      <c r="N24987" t="s">
        <v>10724</v>
      </c>
      <c r="O24987" t="s">
        <v>629</v>
      </c>
      <c r="P24987" t="s">
        <v>630</v>
      </c>
      <c r="Q24987">
        <v>2</v>
      </c>
      <c r="R24987">
        <v>2</v>
      </c>
      <c r="S24987">
        <v>14</v>
      </c>
      <c r="T24987">
        <v>14</v>
      </c>
      <c r="U24987">
        <v>0</v>
      </c>
      <c r="V24987">
        <v>16</v>
      </c>
      <c r="W24987" t="s">
        <v>98330</v>
      </c>
      <c r="X24987" t="s">
        <v>136</v>
      </c>
      <c r="Y24987">
        <v>2001</v>
      </c>
    </row>
    <row r="24988" spans="1:25" x14ac:dyDescent="0.3">
      <c r="A24988" s="2">
        <v>37245</v>
      </c>
      <c r="B24988" t="s">
        <v>20771</v>
      </c>
      <c r="C24988" t="s">
        <v>91742</v>
      </c>
      <c r="D24988" t="s">
        <v>98331</v>
      </c>
      <c r="E24988" t="s">
        <v>98332</v>
      </c>
      <c r="F24988" t="s">
        <v>27</v>
      </c>
      <c r="G24988" t="s">
        <v>149</v>
      </c>
      <c r="H24988" t="s">
        <v>29</v>
      </c>
      <c r="I24988" t="s">
        <v>30</v>
      </c>
      <c r="J24988" t="s">
        <v>98333</v>
      </c>
      <c r="K24988" t="s">
        <v>98334</v>
      </c>
      <c r="L24988">
        <v>1990</v>
      </c>
      <c r="N24988" t="s">
        <v>42657</v>
      </c>
      <c r="O24988" t="s">
        <v>546</v>
      </c>
      <c r="P24988" t="s">
        <v>44</v>
      </c>
      <c r="Q24988">
        <v>2</v>
      </c>
      <c r="R24988">
        <v>2</v>
      </c>
      <c r="S24988">
        <v>0</v>
      </c>
      <c r="T24988">
        <v>0</v>
      </c>
      <c r="U24988">
        <v>0</v>
      </c>
      <c r="V24988">
        <v>2</v>
      </c>
      <c r="W24988" t="s">
        <v>98335</v>
      </c>
      <c r="X24988" t="s">
        <v>136</v>
      </c>
      <c r="Y24988">
        <v>2001</v>
      </c>
    </row>
    <row r="24989" spans="1:25" x14ac:dyDescent="0.3">
      <c r="A24989" s="2">
        <v>37245</v>
      </c>
      <c r="B24989" t="s">
        <v>842</v>
      </c>
      <c r="C24989" t="s">
        <v>44150</v>
      </c>
      <c r="D24989" t="s">
        <v>30627</v>
      </c>
      <c r="E24989" t="s">
        <v>98336</v>
      </c>
      <c r="F24989" t="s">
        <v>66</v>
      </c>
      <c r="G24989" t="s">
        <v>59</v>
      </c>
      <c r="H24989" t="s">
        <v>40</v>
      </c>
      <c r="I24989" t="s">
        <v>30</v>
      </c>
      <c r="J24989" t="s">
        <v>98337</v>
      </c>
      <c r="K24989" t="s">
        <v>45384</v>
      </c>
      <c r="L24989">
        <v>1979</v>
      </c>
      <c r="N24989" t="s">
        <v>67602</v>
      </c>
      <c r="O24989" t="s">
        <v>707</v>
      </c>
      <c r="P24989" t="s">
        <v>519</v>
      </c>
      <c r="Q24989">
        <v>12</v>
      </c>
      <c r="R24989">
        <v>0</v>
      </c>
      <c r="S24989">
        <v>83</v>
      </c>
      <c r="T24989">
        <v>0</v>
      </c>
      <c r="U24989">
        <v>0</v>
      </c>
      <c r="V24989">
        <v>0</v>
      </c>
      <c r="W24989" t="s">
        <v>98338</v>
      </c>
      <c r="X24989" t="s">
        <v>57</v>
      </c>
      <c r="Y24989">
        <v>2001</v>
      </c>
    </row>
    <row r="24990" spans="1:25" x14ac:dyDescent="0.3">
      <c r="A24990" s="2">
        <v>37248</v>
      </c>
      <c r="B24990" t="s">
        <v>729</v>
      </c>
      <c r="C24990" t="s">
        <v>51702</v>
      </c>
      <c r="D24990" t="s">
        <v>10504</v>
      </c>
      <c r="E24990" t="s">
        <v>98339</v>
      </c>
      <c r="F24990" t="s">
        <v>66</v>
      </c>
      <c r="G24990" t="s">
        <v>247</v>
      </c>
      <c r="H24990" t="s">
        <v>40</v>
      </c>
      <c r="I24990" t="s">
        <v>30</v>
      </c>
      <c r="J24990" t="s">
        <v>98340</v>
      </c>
      <c r="K24990" t="s">
        <v>98341</v>
      </c>
      <c r="L24990">
        <v>1971</v>
      </c>
      <c r="N24990" t="s">
        <v>98342</v>
      </c>
      <c r="O24990" t="s">
        <v>509</v>
      </c>
      <c r="P24990" t="s">
        <v>55</v>
      </c>
      <c r="Q24990">
        <v>1</v>
      </c>
      <c r="R24990">
        <v>0</v>
      </c>
      <c r="S24990">
        <v>3</v>
      </c>
      <c r="T24990">
        <v>0</v>
      </c>
      <c r="U24990">
        <v>0</v>
      </c>
      <c r="V24990">
        <v>0</v>
      </c>
      <c r="W24990" t="s">
        <v>98343</v>
      </c>
      <c r="X24990" t="s">
        <v>36</v>
      </c>
      <c r="Y24990">
        <v>2001</v>
      </c>
    </row>
    <row r="24991" spans="1:25" x14ac:dyDescent="0.3">
      <c r="A24991" s="2">
        <v>37248</v>
      </c>
      <c r="B24991" t="s">
        <v>1561</v>
      </c>
      <c r="C24991" t="s">
        <v>42284</v>
      </c>
      <c r="D24991" t="s">
        <v>10785</v>
      </c>
      <c r="E24991" t="s">
        <v>98344</v>
      </c>
      <c r="F24991" t="s">
        <v>49</v>
      </c>
      <c r="G24991" t="s">
        <v>9219</v>
      </c>
      <c r="H24991" t="s">
        <v>29</v>
      </c>
      <c r="I24991" t="s">
        <v>141</v>
      </c>
      <c r="J24991" t="s">
        <v>98345</v>
      </c>
      <c r="K24991" t="s">
        <v>7047</v>
      </c>
      <c r="L24991">
        <v>1977</v>
      </c>
      <c r="N24991" t="s">
        <v>98346</v>
      </c>
      <c r="O24991" t="s">
        <v>938</v>
      </c>
      <c r="P24991" t="s">
        <v>939</v>
      </c>
      <c r="Q24991">
        <v>1</v>
      </c>
      <c r="R24991">
        <v>1</v>
      </c>
      <c r="S24991">
        <v>0</v>
      </c>
      <c r="T24991">
        <v>0</v>
      </c>
      <c r="U24991">
        <v>0</v>
      </c>
      <c r="V24991">
        <v>1</v>
      </c>
      <c r="W24991" t="s">
        <v>98347</v>
      </c>
      <c r="X24991" t="s">
        <v>136</v>
      </c>
      <c r="Y24991">
        <v>2001</v>
      </c>
    </row>
    <row r="24992" spans="1:25" x14ac:dyDescent="0.3">
      <c r="A24992" s="2">
        <v>37251</v>
      </c>
      <c r="B24992" t="s">
        <v>61301</v>
      </c>
      <c r="C24992" t="s">
        <v>52353</v>
      </c>
      <c r="D24992" t="s">
        <v>98348</v>
      </c>
      <c r="E24992" t="s">
        <v>98349</v>
      </c>
      <c r="F24992" t="s">
        <v>27</v>
      </c>
      <c r="G24992" t="s">
        <v>169</v>
      </c>
      <c r="H24992" t="s">
        <v>40</v>
      </c>
      <c r="I24992" t="s">
        <v>92</v>
      </c>
      <c r="J24992" t="s">
        <v>98350</v>
      </c>
      <c r="K24992" t="s">
        <v>75778</v>
      </c>
      <c r="L24992">
        <v>1985</v>
      </c>
      <c r="N24992" t="s">
        <v>4948</v>
      </c>
      <c r="O24992" t="s">
        <v>489</v>
      </c>
      <c r="P24992" t="s">
        <v>44</v>
      </c>
      <c r="Q24992">
        <v>1</v>
      </c>
      <c r="R24992">
        <v>1</v>
      </c>
      <c r="S24992">
        <v>8</v>
      </c>
      <c r="T24992">
        <v>7</v>
      </c>
      <c r="U24992">
        <v>0</v>
      </c>
      <c r="V24992">
        <v>8</v>
      </c>
      <c r="W24992" t="s">
        <v>98351</v>
      </c>
      <c r="X24992" t="s">
        <v>105</v>
      </c>
      <c r="Y24992">
        <v>2001</v>
      </c>
    </row>
    <row r="24993" spans="1:25" x14ac:dyDescent="0.3">
      <c r="A24993" s="2">
        <v>37257</v>
      </c>
      <c r="B24993" t="s">
        <v>17129</v>
      </c>
      <c r="C24993" t="s">
        <v>63242</v>
      </c>
      <c r="D24993" t="s">
        <v>69224</v>
      </c>
      <c r="E24993" t="s">
        <v>98352</v>
      </c>
      <c r="F24993" t="s">
        <v>66</v>
      </c>
      <c r="G24993" t="s">
        <v>284</v>
      </c>
      <c r="H24993" t="s">
        <v>40</v>
      </c>
      <c r="I24993" t="s">
        <v>92</v>
      </c>
      <c r="J24993" t="s">
        <v>98353</v>
      </c>
      <c r="K24993" t="s">
        <v>98354</v>
      </c>
      <c r="L24993">
        <v>1979</v>
      </c>
      <c r="N24993" t="s">
        <v>49563</v>
      </c>
      <c r="O24993" t="s">
        <v>33</v>
      </c>
      <c r="P24993" t="s">
        <v>34</v>
      </c>
      <c r="Q24993">
        <v>1</v>
      </c>
      <c r="R24993">
        <v>0</v>
      </c>
      <c r="S24993">
        <v>4</v>
      </c>
      <c r="T24993">
        <v>1</v>
      </c>
      <c r="U24993">
        <v>0</v>
      </c>
      <c r="V24993">
        <v>1</v>
      </c>
      <c r="W24993" t="s">
        <v>98355</v>
      </c>
      <c r="X24993" t="s">
        <v>136</v>
      </c>
      <c r="Y24993">
        <v>2002</v>
      </c>
    </row>
    <row r="24994" spans="1:25" x14ac:dyDescent="0.3">
      <c r="A24994" s="2">
        <v>37260</v>
      </c>
      <c r="B24994" t="s">
        <v>36960</v>
      </c>
      <c r="C24994" t="s">
        <v>97094</v>
      </c>
      <c r="D24994" t="s">
        <v>84526</v>
      </c>
      <c r="E24994" t="s">
        <v>98356</v>
      </c>
      <c r="F24994" t="s">
        <v>27</v>
      </c>
      <c r="G24994" t="s">
        <v>284</v>
      </c>
      <c r="H24994" t="s">
        <v>29</v>
      </c>
      <c r="I24994" t="s">
        <v>30</v>
      </c>
      <c r="J24994" t="s">
        <v>98357</v>
      </c>
      <c r="K24994" t="s">
        <v>98358</v>
      </c>
      <c r="L24994">
        <v>1999</v>
      </c>
      <c r="N24994" t="s">
        <v>22512</v>
      </c>
      <c r="O24994" t="s">
        <v>43</v>
      </c>
      <c r="P24994" t="s">
        <v>44</v>
      </c>
      <c r="Q24994">
        <v>2</v>
      </c>
      <c r="R24994">
        <v>2</v>
      </c>
      <c r="S24994">
        <v>3</v>
      </c>
      <c r="T24994">
        <v>3</v>
      </c>
      <c r="U24994">
        <v>0</v>
      </c>
      <c r="V24994">
        <v>5</v>
      </c>
      <c r="W24994" t="s">
        <v>98359</v>
      </c>
      <c r="X24994" t="s">
        <v>136</v>
      </c>
      <c r="Y24994">
        <v>2002</v>
      </c>
    </row>
    <row r="24995" spans="1:25" x14ac:dyDescent="0.3">
      <c r="A24995" s="2">
        <v>37261</v>
      </c>
      <c r="B24995" t="s">
        <v>20197</v>
      </c>
      <c r="C24995" t="s">
        <v>67779</v>
      </c>
      <c r="D24995" t="s">
        <v>98360</v>
      </c>
      <c r="E24995" t="s">
        <v>98361</v>
      </c>
      <c r="F24995" t="s">
        <v>49</v>
      </c>
      <c r="G24995" t="s">
        <v>247</v>
      </c>
      <c r="H24995" t="s">
        <v>29</v>
      </c>
      <c r="I24995" t="s">
        <v>141</v>
      </c>
      <c r="J24995" t="s">
        <v>98362</v>
      </c>
      <c r="K24995" t="s">
        <v>98363</v>
      </c>
      <c r="L24995">
        <v>1981</v>
      </c>
      <c r="N24995" t="s">
        <v>67999</v>
      </c>
      <c r="O24995" t="s">
        <v>4423</v>
      </c>
      <c r="P24995" t="s">
        <v>317</v>
      </c>
      <c r="Q24995">
        <v>1</v>
      </c>
      <c r="R24995">
        <v>1</v>
      </c>
      <c r="S24995">
        <v>4</v>
      </c>
      <c r="T24995">
        <v>4</v>
      </c>
      <c r="U24995">
        <v>0</v>
      </c>
      <c r="V24995">
        <v>5</v>
      </c>
      <c r="W24995" t="s">
        <v>98364</v>
      </c>
      <c r="X24995" t="s">
        <v>136</v>
      </c>
      <c r="Y24995">
        <v>2002</v>
      </c>
    </row>
    <row r="24996" spans="1:25" x14ac:dyDescent="0.3">
      <c r="A24996" s="2">
        <v>37265</v>
      </c>
      <c r="C24996" t="s">
        <v>44150</v>
      </c>
      <c r="D24996" t="s">
        <v>4026</v>
      </c>
      <c r="E24996" t="s">
        <v>98365</v>
      </c>
      <c r="F24996" t="s">
        <v>66</v>
      </c>
      <c r="G24996" t="s">
        <v>59</v>
      </c>
      <c r="H24996" t="s">
        <v>29</v>
      </c>
      <c r="I24996" t="s">
        <v>141</v>
      </c>
      <c r="J24996" t="s">
        <v>98366</v>
      </c>
      <c r="K24996" t="s">
        <v>35087</v>
      </c>
      <c r="L24996">
        <v>1976</v>
      </c>
      <c r="N24996" t="s">
        <v>98367</v>
      </c>
      <c r="O24996" t="s">
        <v>1444</v>
      </c>
      <c r="P24996" t="s">
        <v>519</v>
      </c>
      <c r="Q24996">
        <v>7</v>
      </c>
      <c r="R24996">
        <v>7</v>
      </c>
      <c r="S24996">
        <v>0</v>
      </c>
      <c r="T24996">
        <v>0</v>
      </c>
      <c r="U24996">
        <v>0</v>
      </c>
      <c r="V24996">
        <v>7</v>
      </c>
      <c r="W24996" t="s">
        <v>98368</v>
      </c>
      <c r="X24996" t="s">
        <v>136</v>
      </c>
      <c r="Y24996">
        <v>2002</v>
      </c>
    </row>
    <row r="24997" spans="1:25" x14ac:dyDescent="0.3">
      <c r="A24997" s="2">
        <v>37270</v>
      </c>
      <c r="B24997" t="s">
        <v>5550</v>
      </c>
      <c r="C24997" t="s">
        <v>57448</v>
      </c>
      <c r="D24997" t="s">
        <v>98369</v>
      </c>
      <c r="E24997" t="s">
        <v>98370</v>
      </c>
      <c r="F24997" t="s">
        <v>27</v>
      </c>
      <c r="G24997" t="s">
        <v>169</v>
      </c>
      <c r="H24997" t="s">
        <v>40</v>
      </c>
      <c r="I24997" t="s">
        <v>30</v>
      </c>
      <c r="J24997" t="s">
        <v>98371</v>
      </c>
      <c r="K24997" t="s">
        <v>58350</v>
      </c>
      <c r="L24997">
        <v>1969</v>
      </c>
      <c r="N24997" t="s">
        <v>73395</v>
      </c>
      <c r="O24997" t="s">
        <v>707</v>
      </c>
      <c r="P24997" t="s">
        <v>519</v>
      </c>
      <c r="Q24997">
        <v>7</v>
      </c>
      <c r="R24997">
        <v>0</v>
      </c>
      <c r="S24997">
        <v>96</v>
      </c>
      <c r="T24997">
        <v>0</v>
      </c>
      <c r="U24997">
        <v>0</v>
      </c>
      <c r="V24997">
        <v>0</v>
      </c>
      <c r="W24997" t="s">
        <v>98372</v>
      </c>
      <c r="X24997" t="s">
        <v>136</v>
      </c>
      <c r="Y24997">
        <v>2002</v>
      </c>
    </row>
    <row r="24998" spans="1:25" x14ac:dyDescent="0.3">
      <c r="A24998" s="2">
        <v>37270</v>
      </c>
      <c r="B24998" t="s">
        <v>59774</v>
      </c>
      <c r="C24998" t="s">
        <v>80088</v>
      </c>
      <c r="D24998" t="s">
        <v>93006</v>
      </c>
      <c r="E24998" t="s">
        <v>98373</v>
      </c>
      <c r="F24998" t="s">
        <v>66</v>
      </c>
      <c r="G24998" t="s">
        <v>374</v>
      </c>
      <c r="H24998" t="s">
        <v>29</v>
      </c>
      <c r="I24998" t="s">
        <v>141</v>
      </c>
      <c r="J24998" t="s">
        <v>78154</v>
      </c>
      <c r="K24998" t="s">
        <v>98374</v>
      </c>
      <c r="L24998">
        <v>1986</v>
      </c>
      <c r="N24998" t="s">
        <v>98375</v>
      </c>
      <c r="O24998" t="s">
        <v>553</v>
      </c>
      <c r="P24998" t="s">
        <v>44</v>
      </c>
      <c r="Q24998">
        <v>2</v>
      </c>
      <c r="R24998">
        <v>2</v>
      </c>
      <c r="S24998">
        <v>1</v>
      </c>
      <c r="T24998">
        <v>1</v>
      </c>
      <c r="U24998">
        <v>0</v>
      </c>
      <c r="V24998">
        <v>3</v>
      </c>
      <c r="W24998" t="s">
        <v>98376</v>
      </c>
      <c r="X24998" t="s">
        <v>136</v>
      </c>
      <c r="Y24998">
        <v>2002</v>
      </c>
    </row>
    <row r="24999" spans="1:25" x14ac:dyDescent="0.3">
      <c r="A24999" s="2">
        <v>37271</v>
      </c>
      <c r="B24999" t="s">
        <v>365</v>
      </c>
      <c r="C24999" t="s">
        <v>52840</v>
      </c>
      <c r="D24999" t="s">
        <v>65279</v>
      </c>
      <c r="E24999" t="s">
        <v>98377</v>
      </c>
      <c r="F24999" t="s">
        <v>66</v>
      </c>
      <c r="G24999" t="s">
        <v>203</v>
      </c>
      <c r="H24999" t="s">
        <v>40</v>
      </c>
      <c r="I24999" t="s">
        <v>30</v>
      </c>
      <c r="J24999" t="s">
        <v>98378</v>
      </c>
      <c r="K24999" t="s">
        <v>11465</v>
      </c>
      <c r="L24999">
        <v>1981</v>
      </c>
      <c r="N24999" t="s">
        <v>65860</v>
      </c>
      <c r="O24999" t="s">
        <v>316</v>
      </c>
      <c r="P24999" t="s">
        <v>317</v>
      </c>
      <c r="Q24999">
        <v>3</v>
      </c>
      <c r="R24999">
        <v>0</v>
      </c>
      <c r="S24999">
        <v>15</v>
      </c>
      <c r="T24999">
        <v>4</v>
      </c>
      <c r="U24999">
        <v>0</v>
      </c>
      <c r="V24999">
        <v>4</v>
      </c>
      <c r="W24999" t="s">
        <v>98379</v>
      </c>
      <c r="X24999" t="s">
        <v>136</v>
      </c>
      <c r="Y24999">
        <v>2002</v>
      </c>
    </row>
    <row r="25000" spans="1:25" x14ac:dyDescent="0.3">
      <c r="A25000" s="2">
        <v>37272</v>
      </c>
      <c r="B25000" t="s">
        <v>100</v>
      </c>
      <c r="C25000" t="s">
        <v>84947</v>
      </c>
      <c r="D25000" t="s">
        <v>34782</v>
      </c>
      <c r="E25000" t="s">
        <v>98380</v>
      </c>
      <c r="F25000" t="s">
        <v>66</v>
      </c>
      <c r="G25000" t="s">
        <v>169</v>
      </c>
      <c r="H25000" t="s">
        <v>40</v>
      </c>
      <c r="I25000" t="s">
        <v>30</v>
      </c>
      <c r="J25000" t="s">
        <v>98381</v>
      </c>
      <c r="K25000" t="s">
        <v>98382</v>
      </c>
      <c r="L25000">
        <v>1989</v>
      </c>
      <c r="N25000" t="s">
        <v>30171</v>
      </c>
      <c r="O25000" t="s">
        <v>707</v>
      </c>
      <c r="P25000" t="s">
        <v>519</v>
      </c>
      <c r="Q25000">
        <v>6</v>
      </c>
      <c r="R25000">
        <v>0</v>
      </c>
      <c r="S25000">
        <v>54</v>
      </c>
      <c r="T25000">
        <v>0</v>
      </c>
      <c r="U25000">
        <v>0</v>
      </c>
      <c r="V25000">
        <v>1</v>
      </c>
      <c r="W25000" t="s">
        <v>98383</v>
      </c>
      <c r="X25000" t="s">
        <v>105</v>
      </c>
      <c r="Y25000">
        <v>2002</v>
      </c>
    </row>
    <row r="25001" spans="1:25" x14ac:dyDescent="0.3">
      <c r="A25001" s="2">
        <v>37273</v>
      </c>
      <c r="B25001" t="s">
        <v>53444</v>
      </c>
      <c r="C25001" t="s">
        <v>57065</v>
      </c>
      <c r="D25001" t="s">
        <v>98384</v>
      </c>
      <c r="E25001" t="s">
        <v>98385</v>
      </c>
      <c r="F25001" t="s">
        <v>66</v>
      </c>
      <c r="G25001" t="s">
        <v>1164</v>
      </c>
      <c r="H25001" t="s">
        <v>40</v>
      </c>
      <c r="I25001" t="s">
        <v>583</v>
      </c>
      <c r="J25001" t="s">
        <v>98386</v>
      </c>
      <c r="K25001" t="s">
        <v>98387</v>
      </c>
      <c r="L25001">
        <v>1979</v>
      </c>
      <c r="N25001" t="s">
        <v>98388</v>
      </c>
      <c r="O25001" t="s">
        <v>33</v>
      </c>
      <c r="P25001" t="s">
        <v>34</v>
      </c>
      <c r="Q25001">
        <v>1</v>
      </c>
      <c r="R25001">
        <v>1</v>
      </c>
      <c r="S25001">
        <v>4</v>
      </c>
      <c r="T25001">
        <v>2</v>
      </c>
      <c r="U25001">
        <v>0</v>
      </c>
      <c r="V25001">
        <v>3</v>
      </c>
      <c r="W25001" t="s">
        <v>98389</v>
      </c>
      <c r="X25001" t="s">
        <v>136</v>
      </c>
      <c r="Y25001">
        <v>2002</v>
      </c>
    </row>
    <row r="25002" spans="1:25" x14ac:dyDescent="0.3">
      <c r="A25002" s="2">
        <v>37273</v>
      </c>
      <c r="B25002" t="s">
        <v>5307</v>
      </c>
      <c r="C25002" t="s">
        <v>54683</v>
      </c>
      <c r="D25002" t="s">
        <v>98390</v>
      </c>
      <c r="E25002" t="s">
        <v>98391</v>
      </c>
      <c r="F25002" t="s">
        <v>49</v>
      </c>
      <c r="G25002" t="s">
        <v>284</v>
      </c>
      <c r="H25002" t="s">
        <v>29</v>
      </c>
      <c r="I25002" t="s">
        <v>141</v>
      </c>
      <c r="J25002" t="s">
        <v>98392</v>
      </c>
      <c r="K25002" t="s">
        <v>4260</v>
      </c>
      <c r="L25002">
        <v>1966</v>
      </c>
      <c r="N25002" t="s">
        <v>98393</v>
      </c>
      <c r="O25002" t="s">
        <v>629</v>
      </c>
      <c r="P25002" t="s">
        <v>630</v>
      </c>
      <c r="Q25002">
        <v>5</v>
      </c>
      <c r="R25002">
        <v>5</v>
      </c>
      <c r="S25002">
        <v>21</v>
      </c>
      <c r="T25002">
        <v>21</v>
      </c>
      <c r="U25002">
        <v>0</v>
      </c>
      <c r="V25002">
        <v>26</v>
      </c>
      <c r="W25002" t="s">
        <v>98394</v>
      </c>
      <c r="X25002" t="s">
        <v>136</v>
      </c>
      <c r="Y25002">
        <v>2002</v>
      </c>
    </row>
    <row r="25003" spans="1:25" x14ac:dyDescent="0.3">
      <c r="A25003" s="2">
        <v>37273</v>
      </c>
      <c r="C25003" t="s">
        <v>66565</v>
      </c>
      <c r="D25003" t="s">
        <v>98395</v>
      </c>
      <c r="E25003" t="s">
        <v>98396</v>
      </c>
      <c r="F25003" t="s">
        <v>66</v>
      </c>
      <c r="G25003" t="s">
        <v>59</v>
      </c>
      <c r="H25003" t="s">
        <v>40</v>
      </c>
      <c r="I25003" t="s">
        <v>92</v>
      </c>
      <c r="J25003" t="s">
        <v>98397</v>
      </c>
      <c r="K25003" t="s">
        <v>98398</v>
      </c>
      <c r="L25003">
        <v>1982</v>
      </c>
      <c r="N25003" t="s">
        <v>24421</v>
      </c>
      <c r="O25003" t="s">
        <v>4234</v>
      </c>
      <c r="P25003" t="s">
        <v>317</v>
      </c>
      <c r="Q25003">
        <v>2</v>
      </c>
      <c r="R25003">
        <v>0</v>
      </c>
      <c r="S25003">
        <v>3</v>
      </c>
      <c r="T25003">
        <v>0</v>
      </c>
      <c r="U25003">
        <v>0</v>
      </c>
      <c r="V25003">
        <v>0</v>
      </c>
      <c r="W25003" t="s">
        <v>98399</v>
      </c>
      <c r="X25003" t="s">
        <v>36</v>
      </c>
      <c r="Y25003">
        <v>2002</v>
      </c>
    </row>
    <row r="25004" spans="1:25" x14ac:dyDescent="0.3">
      <c r="A25004" s="2">
        <v>37274</v>
      </c>
      <c r="B25004" t="s">
        <v>8039</v>
      </c>
      <c r="C25004" t="s">
        <v>52353</v>
      </c>
      <c r="D25004" t="s">
        <v>98400</v>
      </c>
      <c r="E25004" t="s">
        <v>98401</v>
      </c>
      <c r="F25004" t="s">
        <v>49</v>
      </c>
      <c r="G25004" t="s">
        <v>284</v>
      </c>
      <c r="H25004" t="s">
        <v>40</v>
      </c>
      <c r="I25004" t="s">
        <v>92</v>
      </c>
      <c r="J25004" t="s">
        <v>98402</v>
      </c>
      <c r="K25004" t="s">
        <v>57883</v>
      </c>
      <c r="L25004">
        <v>1970</v>
      </c>
      <c r="N25004" t="s">
        <v>52433</v>
      </c>
      <c r="O25004" t="s">
        <v>52434</v>
      </c>
      <c r="P25004" t="s">
        <v>317</v>
      </c>
      <c r="Q25004">
        <v>1</v>
      </c>
      <c r="R25004">
        <v>0</v>
      </c>
      <c r="S25004">
        <v>3</v>
      </c>
      <c r="T25004">
        <v>0</v>
      </c>
      <c r="U25004">
        <v>0</v>
      </c>
      <c r="V25004">
        <v>0</v>
      </c>
      <c r="W25004" t="s">
        <v>98403</v>
      </c>
      <c r="X25004" t="s">
        <v>36</v>
      </c>
      <c r="Y25004">
        <v>2002</v>
      </c>
    </row>
    <row r="25005" spans="1:25" x14ac:dyDescent="0.3">
      <c r="A25005" s="2">
        <v>37274</v>
      </c>
      <c r="B25005" t="s">
        <v>1036</v>
      </c>
      <c r="C25005" t="s">
        <v>45848</v>
      </c>
      <c r="D25005" t="s">
        <v>87940</v>
      </c>
      <c r="E25005" t="s">
        <v>98404</v>
      </c>
      <c r="F25005" t="s">
        <v>66</v>
      </c>
      <c r="G25005" t="s">
        <v>374</v>
      </c>
      <c r="H25005" t="s">
        <v>40</v>
      </c>
      <c r="I25005" t="s">
        <v>30</v>
      </c>
      <c r="J25005" t="s">
        <v>98405</v>
      </c>
      <c r="K25005" t="s">
        <v>86212</v>
      </c>
      <c r="L25005">
        <v>1971</v>
      </c>
      <c r="N25005" t="s">
        <v>98406</v>
      </c>
      <c r="O25005" t="s">
        <v>707</v>
      </c>
      <c r="P25005" t="s">
        <v>519</v>
      </c>
      <c r="Q25005">
        <v>2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 t="s">
        <v>98407</v>
      </c>
      <c r="X25005" t="s">
        <v>105</v>
      </c>
      <c r="Y25005">
        <v>2002</v>
      </c>
    </row>
    <row r="25006" spans="1:25" x14ac:dyDescent="0.3">
      <c r="A25006" s="2">
        <v>37275</v>
      </c>
      <c r="B25006" t="s">
        <v>1036</v>
      </c>
      <c r="C25006" t="s">
        <v>56461</v>
      </c>
      <c r="D25006" t="s">
        <v>84452</v>
      </c>
      <c r="E25006" t="s">
        <v>98408</v>
      </c>
      <c r="F25006" t="s">
        <v>49</v>
      </c>
      <c r="G25006" t="s">
        <v>284</v>
      </c>
      <c r="H25006" t="s">
        <v>29</v>
      </c>
      <c r="I25006" t="s">
        <v>141</v>
      </c>
      <c r="J25006" t="s">
        <v>98409</v>
      </c>
      <c r="K25006" t="s">
        <v>98410</v>
      </c>
      <c r="L25006">
        <v>1971</v>
      </c>
      <c r="N25006" t="s">
        <v>49551</v>
      </c>
      <c r="O25006" t="s">
        <v>938</v>
      </c>
      <c r="P25006" t="s">
        <v>939</v>
      </c>
      <c r="Q25006">
        <v>1</v>
      </c>
      <c r="R25006">
        <v>1</v>
      </c>
      <c r="S25006">
        <v>5</v>
      </c>
      <c r="T25006">
        <v>5</v>
      </c>
      <c r="U25006">
        <v>0</v>
      </c>
      <c r="V25006">
        <v>6</v>
      </c>
      <c r="W25006" t="s">
        <v>98411</v>
      </c>
      <c r="X25006" t="s">
        <v>136</v>
      </c>
      <c r="Y25006">
        <v>2002</v>
      </c>
    </row>
    <row r="25007" spans="1:25" x14ac:dyDescent="0.3">
      <c r="A25007" s="2">
        <v>37278</v>
      </c>
      <c r="C25007" t="s">
        <v>45901</v>
      </c>
      <c r="D25007" t="s">
        <v>33591</v>
      </c>
      <c r="E25007" t="s">
        <v>98412</v>
      </c>
      <c r="F25007" t="s">
        <v>66</v>
      </c>
      <c r="G25007" t="s">
        <v>59</v>
      </c>
      <c r="H25007" t="s">
        <v>40</v>
      </c>
      <c r="I25007" t="s">
        <v>30</v>
      </c>
      <c r="K25007" t="s">
        <v>35172</v>
      </c>
      <c r="L25007">
        <v>1980</v>
      </c>
      <c r="N25007" t="s">
        <v>16393</v>
      </c>
      <c r="O25007" t="s">
        <v>2961</v>
      </c>
      <c r="P25007" t="s">
        <v>630</v>
      </c>
      <c r="Q25007">
        <v>4</v>
      </c>
      <c r="R25007">
        <v>0</v>
      </c>
      <c r="S25007">
        <v>40</v>
      </c>
      <c r="T25007">
        <v>0</v>
      </c>
      <c r="U25007">
        <v>0</v>
      </c>
      <c r="V25007">
        <v>0</v>
      </c>
      <c r="W25007" t="s">
        <v>98413</v>
      </c>
      <c r="X25007" t="s">
        <v>36</v>
      </c>
      <c r="Y25007">
        <v>2002</v>
      </c>
    </row>
    <row r="25008" spans="1:25" x14ac:dyDescent="0.3">
      <c r="A25008" s="2">
        <v>37279</v>
      </c>
      <c r="B25008" t="s">
        <v>57923</v>
      </c>
      <c r="C25008" t="s">
        <v>54624</v>
      </c>
      <c r="D25008" t="s">
        <v>98414</v>
      </c>
      <c r="E25008" t="s">
        <v>98415</v>
      </c>
      <c r="F25008" t="s">
        <v>49</v>
      </c>
      <c r="G25008" t="s">
        <v>455</v>
      </c>
      <c r="H25008" t="s">
        <v>29</v>
      </c>
      <c r="I25008" t="s">
        <v>51</v>
      </c>
      <c r="J25008" t="s">
        <v>98416</v>
      </c>
      <c r="K25008" t="s">
        <v>98417</v>
      </c>
      <c r="L25008">
        <v>1978</v>
      </c>
      <c r="N25008" t="s">
        <v>98418</v>
      </c>
      <c r="O25008" t="s">
        <v>33</v>
      </c>
      <c r="P25008" t="s">
        <v>34</v>
      </c>
      <c r="Q25008">
        <v>1</v>
      </c>
      <c r="R25008">
        <v>1</v>
      </c>
      <c r="S25008">
        <v>0</v>
      </c>
      <c r="T25008">
        <v>0</v>
      </c>
      <c r="U25008">
        <v>0</v>
      </c>
      <c r="V25008">
        <v>1</v>
      </c>
      <c r="W25008" t="s">
        <v>98419</v>
      </c>
      <c r="X25008" t="s">
        <v>136</v>
      </c>
      <c r="Y25008">
        <v>2002</v>
      </c>
    </row>
    <row r="25009" spans="1:25" x14ac:dyDescent="0.3">
      <c r="A25009" s="2">
        <v>37281</v>
      </c>
      <c r="B25009" t="s">
        <v>22246</v>
      </c>
      <c r="C25009" t="s">
        <v>56250</v>
      </c>
      <c r="D25009" t="s">
        <v>98420</v>
      </c>
      <c r="E25009" t="s">
        <v>98421</v>
      </c>
      <c r="F25009" t="s">
        <v>49</v>
      </c>
      <c r="G25009" t="s">
        <v>247</v>
      </c>
      <c r="H25009" t="s">
        <v>29</v>
      </c>
      <c r="I25009" t="s">
        <v>141</v>
      </c>
      <c r="J25009" t="s">
        <v>98422</v>
      </c>
      <c r="K25009" t="s">
        <v>98423</v>
      </c>
      <c r="L25009">
        <v>1977</v>
      </c>
      <c r="N25009" t="s">
        <v>98424</v>
      </c>
      <c r="O25009" t="s">
        <v>33</v>
      </c>
      <c r="P25009" t="s">
        <v>34</v>
      </c>
      <c r="Q25009">
        <v>1</v>
      </c>
      <c r="R25009">
        <v>1</v>
      </c>
      <c r="S25009">
        <v>1</v>
      </c>
      <c r="T25009">
        <v>1</v>
      </c>
      <c r="U25009">
        <v>0</v>
      </c>
      <c r="V25009">
        <v>2</v>
      </c>
      <c r="W25009" t="s">
        <v>98425</v>
      </c>
      <c r="X25009" t="s">
        <v>136</v>
      </c>
      <c r="Y25009">
        <v>2002</v>
      </c>
    </row>
    <row r="25010" spans="1:25" x14ac:dyDescent="0.3">
      <c r="A25010" s="2">
        <v>37283</v>
      </c>
      <c r="C25010" t="s">
        <v>44669</v>
      </c>
      <c r="D25010" t="s">
        <v>67264</v>
      </c>
      <c r="E25010" t="s">
        <v>98426</v>
      </c>
      <c r="F25010" t="s">
        <v>66</v>
      </c>
      <c r="G25010" t="s">
        <v>59</v>
      </c>
      <c r="H25010" t="s">
        <v>40</v>
      </c>
      <c r="I25010" t="s">
        <v>30</v>
      </c>
      <c r="J25010" t="s">
        <v>98427</v>
      </c>
      <c r="N25010" t="s">
        <v>58701</v>
      </c>
      <c r="O25010" t="s">
        <v>34223</v>
      </c>
      <c r="P25010" t="s">
        <v>55</v>
      </c>
      <c r="Q25010">
        <v>6</v>
      </c>
      <c r="R25010">
        <v>2</v>
      </c>
      <c r="S25010">
        <v>34</v>
      </c>
      <c r="T25010">
        <v>3</v>
      </c>
      <c r="U25010">
        <v>0</v>
      </c>
      <c r="V25010">
        <v>5</v>
      </c>
      <c r="W25010" t="s">
        <v>98428</v>
      </c>
      <c r="X25010" t="s">
        <v>105</v>
      </c>
      <c r="Y25010">
        <v>2002</v>
      </c>
    </row>
    <row r="25011" spans="1:25" x14ac:dyDescent="0.3">
      <c r="A25011" s="2">
        <v>37284</v>
      </c>
      <c r="B25011" t="s">
        <v>24058</v>
      </c>
      <c r="C25011" t="s">
        <v>50957</v>
      </c>
      <c r="D25011" t="s">
        <v>58899</v>
      </c>
      <c r="E25011" t="s">
        <v>98429</v>
      </c>
      <c r="F25011" t="s">
        <v>49</v>
      </c>
      <c r="G25011" t="s">
        <v>169</v>
      </c>
      <c r="H25011" t="s">
        <v>29</v>
      </c>
      <c r="I25011" t="s">
        <v>141</v>
      </c>
      <c r="J25011" t="s">
        <v>98430</v>
      </c>
      <c r="K25011" t="s">
        <v>98431</v>
      </c>
      <c r="L25011">
        <v>1967</v>
      </c>
      <c r="N25011" t="s">
        <v>98432</v>
      </c>
      <c r="O25011" t="s">
        <v>629</v>
      </c>
      <c r="P25011" t="s">
        <v>630</v>
      </c>
      <c r="Q25011">
        <v>7</v>
      </c>
      <c r="R25011">
        <v>7</v>
      </c>
      <c r="S25011">
        <v>87</v>
      </c>
      <c r="T25011">
        <v>87</v>
      </c>
      <c r="U25011">
        <v>0</v>
      </c>
      <c r="V25011">
        <v>94</v>
      </c>
      <c r="W25011" t="s">
        <v>98433</v>
      </c>
      <c r="X25011" t="s">
        <v>136</v>
      </c>
      <c r="Y25011">
        <v>2002</v>
      </c>
    </row>
    <row r="25012" spans="1:25" x14ac:dyDescent="0.3">
      <c r="A25012" s="2">
        <v>37285</v>
      </c>
      <c r="B25012" t="s">
        <v>1583</v>
      </c>
      <c r="C25012" t="s">
        <v>81216</v>
      </c>
      <c r="D25012" t="s">
        <v>98434</v>
      </c>
      <c r="E25012" t="s">
        <v>98435</v>
      </c>
      <c r="F25012" t="s">
        <v>66</v>
      </c>
      <c r="G25012" t="s">
        <v>247</v>
      </c>
      <c r="H25012" t="s">
        <v>40</v>
      </c>
      <c r="I25012" t="s">
        <v>30</v>
      </c>
      <c r="J25012" t="s">
        <v>98436</v>
      </c>
      <c r="K25012" t="s">
        <v>98437</v>
      </c>
      <c r="L25012">
        <v>1991</v>
      </c>
      <c r="N25012" t="s">
        <v>98438</v>
      </c>
      <c r="O25012" t="s">
        <v>3058</v>
      </c>
      <c r="P25012" t="s">
        <v>630</v>
      </c>
      <c r="Q25012">
        <v>2</v>
      </c>
      <c r="R25012">
        <v>0</v>
      </c>
      <c r="S25012">
        <v>15</v>
      </c>
      <c r="T25012">
        <v>0</v>
      </c>
      <c r="U25012">
        <v>0</v>
      </c>
      <c r="V25012">
        <v>0</v>
      </c>
      <c r="W25012" t="s">
        <v>98439</v>
      </c>
      <c r="X25012" t="s">
        <v>36</v>
      </c>
      <c r="Y25012">
        <v>2002</v>
      </c>
    </row>
    <row r="25013" spans="1:25" x14ac:dyDescent="0.3">
      <c r="A25013" s="2">
        <v>37285</v>
      </c>
      <c r="C25013" t="s">
        <v>45848</v>
      </c>
      <c r="D25013" t="s">
        <v>2862</v>
      </c>
      <c r="E25013" t="s">
        <v>98440</v>
      </c>
      <c r="F25013" t="s">
        <v>27</v>
      </c>
      <c r="G25013" t="s">
        <v>59</v>
      </c>
      <c r="H25013" t="s">
        <v>40</v>
      </c>
      <c r="I25013" t="s">
        <v>30</v>
      </c>
      <c r="K25013" t="s">
        <v>6196</v>
      </c>
      <c r="L25013">
        <v>1967</v>
      </c>
      <c r="N25013" t="s">
        <v>83259</v>
      </c>
      <c r="O25013" t="s">
        <v>546</v>
      </c>
      <c r="P25013" t="s">
        <v>44</v>
      </c>
      <c r="Q25013">
        <v>1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 t="s">
        <v>98441</v>
      </c>
      <c r="X25013" t="s">
        <v>57</v>
      </c>
      <c r="Y25013">
        <v>2002</v>
      </c>
    </row>
    <row r="25014" spans="1:25" x14ac:dyDescent="0.3">
      <c r="A25014" s="2">
        <v>37286</v>
      </c>
      <c r="B25014" t="s">
        <v>16297</v>
      </c>
      <c r="C25014" t="s">
        <v>78557</v>
      </c>
      <c r="D25014" t="s">
        <v>98442</v>
      </c>
      <c r="E25014" t="s">
        <v>98443</v>
      </c>
      <c r="F25014" t="s">
        <v>66</v>
      </c>
      <c r="G25014" t="s">
        <v>1164</v>
      </c>
      <c r="H25014" t="s">
        <v>40</v>
      </c>
      <c r="I25014" t="s">
        <v>30</v>
      </c>
      <c r="J25014" t="s">
        <v>98444</v>
      </c>
      <c r="K25014" t="s">
        <v>98445</v>
      </c>
      <c r="L25014">
        <v>1981</v>
      </c>
      <c r="N25014" t="s">
        <v>76864</v>
      </c>
      <c r="O25014" t="s">
        <v>33</v>
      </c>
      <c r="P25014" t="s">
        <v>34</v>
      </c>
      <c r="Q25014">
        <v>1</v>
      </c>
      <c r="R25014">
        <v>0</v>
      </c>
      <c r="S25014">
        <v>6</v>
      </c>
      <c r="T25014">
        <v>0</v>
      </c>
      <c r="U25014">
        <v>0</v>
      </c>
      <c r="V25014">
        <v>0</v>
      </c>
      <c r="W25014" t="s">
        <v>98446</v>
      </c>
      <c r="X25014" t="s">
        <v>136</v>
      </c>
      <c r="Y25014">
        <v>2002</v>
      </c>
    </row>
    <row r="25015" spans="1:25" x14ac:dyDescent="0.3">
      <c r="A25015" s="2">
        <v>37286</v>
      </c>
      <c r="B25015" t="s">
        <v>52611</v>
      </c>
      <c r="C25015" t="s">
        <v>67779</v>
      </c>
      <c r="D25015" t="s">
        <v>98447</v>
      </c>
      <c r="E25015" t="s">
        <v>98448</v>
      </c>
      <c r="F25015" t="s">
        <v>49</v>
      </c>
      <c r="G25015" t="s">
        <v>1164</v>
      </c>
      <c r="H25015" t="s">
        <v>29</v>
      </c>
      <c r="I25015" t="s">
        <v>51</v>
      </c>
      <c r="J25015" t="s">
        <v>98449</v>
      </c>
      <c r="K25015" t="s">
        <v>98450</v>
      </c>
      <c r="L25015">
        <v>1980</v>
      </c>
      <c r="N25015" t="s">
        <v>59932</v>
      </c>
      <c r="O25015" t="s">
        <v>33</v>
      </c>
      <c r="P25015" t="s">
        <v>34</v>
      </c>
      <c r="Q25015">
        <v>1</v>
      </c>
      <c r="R25015">
        <v>1</v>
      </c>
      <c r="S25015">
        <v>1</v>
      </c>
      <c r="T25015">
        <v>1</v>
      </c>
      <c r="U25015">
        <v>0</v>
      </c>
      <c r="V25015">
        <v>2</v>
      </c>
      <c r="W25015" t="s">
        <v>98451</v>
      </c>
      <c r="X25015" t="s">
        <v>136</v>
      </c>
      <c r="Y25015">
        <v>2002</v>
      </c>
    </row>
    <row r="25016" spans="1:25" x14ac:dyDescent="0.3">
      <c r="A25016" s="2">
        <v>37289</v>
      </c>
      <c r="B25016" t="s">
        <v>6397</v>
      </c>
      <c r="C25016" t="s">
        <v>55094</v>
      </c>
      <c r="D25016" t="s">
        <v>98452</v>
      </c>
      <c r="E25016" t="s">
        <v>98453</v>
      </c>
      <c r="F25016" t="s">
        <v>49</v>
      </c>
      <c r="G25016" t="s">
        <v>284</v>
      </c>
      <c r="H25016" t="s">
        <v>40</v>
      </c>
      <c r="I25016" t="s">
        <v>92</v>
      </c>
      <c r="J25016" t="s">
        <v>93138</v>
      </c>
      <c r="K25016" t="s">
        <v>98454</v>
      </c>
      <c r="L25016">
        <v>1972</v>
      </c>
      <c r="N25016" t="s">
        <v>98455</v>
      </c>
      <c r="O25016" t="s">
        <v>3058</v>
      </c>
      <c r="P25016" t="s">
        <v>630</v>
      </c>
      <c r="Q25016">
        <v>2</v>
      </c>
      <c r="R25016">
        <v>0</v>
      </c>
      <c r="S25016">
        <v>12</v>
      </c>
      <c r="T25016">
        <v>0</v>
      </c>
      <c r="U25016">
        <v>0</v>
      </c>
      <c r="V25016">
        <v>0</v>
      </c>
      <c r="W25016" t="s">
        <v>98456</v>
      </c>
      <c r="X25016" t="s">
        <v>36</v>
      </c>
      <c r="Y25016">
        <v>2002</v>
      </c>
    </row>
    <row r="25017" spans="1:25" x14ac:dyDescent="0.3">
      <c r="A25017" s="2">
        <v>37289</v>
      </c>
      <c r="B25017" t="s">
        <v>1561</v>
      </c>
      <c r="C25017" t="s">
        <v>80494</v>
      </c>
      <c r="D25017" t="s">
        <v>30363</v>
      </c>
      <c r="E25017" t="s">
        <v>98457</v>
      </c>
      <c r="F25017" t="s">
        <v>27</v>
      </c>
      <c r="G25017" t="s">
        <v>50</v>
      </c>
      <c r="H25017" t="s">
        <v>29</v>
      </c>
      <c r="I25017" t="s">
        <v>30</v>
      </c>
      <c r="J25017" t="s">
        <v>98458</v>
      </c>
      <c r="K25017" t="s">
        <v>98459</v>
      </c>
      <c r="L25017">
        <v>1984</v>
      </c>
      <c r="N25017" t="s">
        <v>31592</v>
      </c>
      <c r="O25017" t="s">
        <v>33</v>
      </c>
      <c r="P25017" t="s">
        <v>34</v>
      </c>
      <c r="Q25017">
        <v>2</v>
      </c>
      <c r="R25017">
        <v>2</v>
      </c>
      <c r="S25017">
        <v>0</v>
      </c>
      <c r="T25017">
        <v>0</v>
      </c>
      <c r="U25017">
        <v>0</v>
      </c>
      <c r="V25017">
        <v>2</v>
      </c>
      <c r="W25017" t="s">
        <v>98460</v>
      </c>
      <c r="X25017" t="s">
        <v>136</v>
      </c>
      <c r="Y25017">
        <v>2002</v>
      </c>
    </row>
    <row r="25018" spans="1:25" x14ac:dyDescent="0.3">
      <c r="A25018" s="2">
        <v>37290</v>
      </c>
      <c r="B25018" t="s">
        <v>729</v>
      </c>
      <c r="C25018" t="s">
        <v>95317</v>
      </c>
      <c r="D25018" t="s">
        <v>98461</v>
      </c>
      <c r="E25018" t="s">
        <v>98462</v>
      </c>
      <c r="F25018" t="s">
        <v>66</v>
      </c>
      <c r="G25018" t="s">
        <v>53027</v>
      </c>
      <c r="H25018" t="s">
        <v>40</v>
      </c>
      <c r="I25018" t="s">
        <v>583</v>
      </c>
      <c r="J25018" t="s">
        <v>98463</v>
      </c>
      <c r="K25018" t="s">
        <v>98464</v>
      </c>
      <c r="L25018">
        <v>1995</v>
      </c>
      <c r="N25018" t="s">
        <v>98465</v>
      </c>
      <c r="O25018" t="s">
        <v>221</v>
      </c>
      <c r="P25018" t="s">
        <v>44</v>
      </c>
      <c r="Q25018">
        <v>1</v>
      </c>
      <c r="R25018">
        <v>0</v>
      </c>
      <c r="S25018">
        <v>3</v>
      </c>
      <c r="T25018">
        <v>0</v>
      </c>
      <c r="U25018">
        <v>0</v>
      </c>
      <c r="V25018">
        <v>0</v>
      </c>
      <c r="W25018" t="s">
        <v>98466</v>
      </c>
      <c r="X25018" t="s">
        <v>36</v>
      </c>
      <c r="Y25018">
        <v>2002</v>
      </c>
    </row>
    <row r="25019" spans="1:25" x14ac:dyDescent="0.3">
      <c r="A25019" s="2">
        <v>37291</v>
      </c>
      <c r="B25019" t="s">
        <v>15519</v>
      </c>
      <c r="C25019" t="s">
        <v>66199</v>
      </c>
      <c r="D25019" t="s">
        <v>98467</v>
      </c>
      <c r="E25019" t="s">
        <v>98468</v>
      </c>
      <c r="F25019" t="s">
        <v>66</v>
      </c>
      <c r="G25019" t="s">
        <v>247</v>
      </c>
      <c r="H25019" t="s">
        <v>40</v>
      </c>
      <c r="I25019" t="s">
        <v>30</v>
      </c>
      <c r="J25019" t="s">
        <v>98469</v>
      </c>
      <c r="K25019" t="s">
        <v>98470</v>
      </c>
      <c r="L25019">
        <v>1981</v>
      </c>
      <c r="N25019" t="s">
        <v>98471</v>
      </c>
      <c r="O25019" t="s">
        <v>33</v>
      </c>
      <c r="P25019" t="s">
        <v>34</v>
      </c>
      <c r="Q25019">
        <v>1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 t="s">
        <v>98472</v>
      </c>
      <c r="X25019" t="s">
        <v>136</v>
      </c>
      <c r="Y25019">
        <v>2002</v>
      </c>
    </row>
    <row r="25020" spans="1:25" x14ac:dyDescent="0.3">
      <c r="A25020" s="2">
        <v>37294</v>
      </c>
      <c r="B25020" t="s">
        <v>12949</v>
      </c>
      <c r="C25020" t="s">
        <v>44669</v>
      </c>
      <c r="D25020" t="s">
        <v>98473</v>
      </c>
      <c r="E25020" t="s">
        <v>98474</v>
      </c>
      <c r="F25020" t="s">
        <v>49</v>
      </c>
      <c r="G25020" t="s">
        <v>374</v>
      </c>
      <c r="H25020" t="s">
        <v>29</v>
      </c>
      <c r="I25020" t="s">
        <v>141</v>
      </c>
      <c r="J25020" t="s">
        <v>98475</v>
      </c>
      <c r="K25020" t="s">
        <v>98476</v>
      </c>
      <c r="L25020">
        <v>1969</v>
      </c>
      <c r="N25020" t="s">
        <v>5197</v>
      </c>
      <c r="O25020" t="s">
        <v>1748</v>
      </c>
      <c r="P25020" t="s">
        <v>55</v>
      </c>
      <c r="Q25020">
        <v>8</v>
      </c>
      <c r="R25020">
        <v>8</v>
      </c>
      <c r="S25020">
        <v>0</v>
      </c>
      <c r="T25020">
        <v>0</v>
      </c>
      <c r="U25020">
        <v>0</v>
      </c>
      <c r="V25020">
        <v>8</v>
      </c>
      <c r="W25020" t="s">
        <v>98477</v>
      </c>
      <c r="X25020" t="s">
        <v>136</v>
      </c>
      <c r="Y25020">
        <v>2002</v>
      </c>
    </row>
    <row r="25021" spans="1:25" x14ac:dyDescent="0.3">
      <c r="A25021" s="2">
        <v>37295</v>
      </c>
      <c r="C25021" t="s">
        <v>67243</v>
      </c>
      <c r="D25021" t="s">
        <v>44597</v>
      </c>
      <c r="E25021" t="s">
        <v>98478</v>
      </c>
      <c r="F25021" t="s">
        <v>49</v>
      </c>
      <c r="G25021" t="s">
        <v>50</v>
      </c>
      <c r="H25021" t="s">
        <v>40</v>
      </c>
      <c r="I25021" t="s">
        <v>30</v>
      </c>
      <c r="K25021" t="s">
        <v>98479</v>
      </c>
      <c r="L25021">
        <v>1989</v>
      </c>
      <c r="N25021" t="s">
        <v>288</v>
      </c>
      <c r="O25021" t="s">
        <v>33</v>
      </c>
      <c r="P25021" t="s">
        <v>34</v>
      </c>
      <c r="Q25021">
        <v>4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 t="s">
        <v>98480</v>
      </c>
      <c r="X25021" t="s">
        <v>57</v>
      </c>
      <c r="Y25021">
        <v>2002</v>
      </c>
    </row>
    <row r="25022" spans="1:25" x14ac:dyDescent="0.3">
      <c r="A25022" s="2">
        <v>37297</v>
      </c>
      <c r="B25022" t="s">
        <v>37566</v>
      </c>
      <c r="C25022" t="s">
        <v>79884</v>
      </c>
      <c r="D25022" t="s">
        <v>98481</v>
      </c>
      <c r="E25022" t="s">
        <v>98482</v>
      </c>
      <c r="F25022" t="s">
        <v>66</v>
      </c>
      <c r="G25022" t="s">
        <v>455</v>
      </c>
      <c r="H25022" t="s">
        <v>40</v>
      </c>
      <c r="I25022" t="s">
        <v>30</v>
      </c>
      <c r="J25022" t="s">
        <v>98483</v>
      </c>
      <c r="K25022" t="s">
        <v>71964</v>
      </c>
      <c r="L25022">
        <v>1980</v>
      </c>
      <c r="N25022" t="s">
        <v>56782</v>
      </c>
      <c r="O25022" t="s">
        <v>33</v>
      </c>
      <c r="P25022" t="s">
        <v>34</v>
      </c>
      <c r="Q25022">
        <v>2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 t="s">
        <v>98484</v>
      </c>
      <c r="X25022" t="s">
        <v>136</v>
      </c>
      <c r="Y25022">
        <v>2002</v>
      </c>
    </row>
    <row r="25023" spans="1:25" x14ac:dyDescent="0.3">
      <c r="A25023" s="2">
        <v>37298</v>
      </c>
      <c r="C25023" t="s">
        <v>44150</v>
      </c>
      <c r="D25023" t="s">
        <v>4026</v>
      </c>
      <c r="E25023" t="s">
        <v>98485</v>
      </c>
      <c r="F25023" t="s">
        <v>27</v>
      </c>
      <c r="G25023" t="s">
        <v>50</v>
      </c>
      <c r="H25023" t="s">
        <v>40</v>
      </c>
      <c r="I25023" t="s">
        <v>30</v>
      </c>
      <c r="J25023" t="s">
        <v>98486</v>
      </c>
      <c r="K25023" t="s">
        <v>98487</v>
      </c>
      <c r="L25023">
        <v>1961</v>
      </c>
      <c r="N25023" t="s">
        <v>65682</v>
      </c>
      <c r="O25023" t="s">
        <v>33</v>
      </c>
      <c r="P25023" t="s">
        <v>34</v>
      </c>
      <c r="Q25023">
        <v>8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 t="s">
        <v>98488</v>
      </c>
      <c r="X25023" t="s">
        <v>36</v>
      </c>
      <c r="Y25023">
        <v>2002</v>
      </c>
    </row>
    <row r="25024" spans="1:25" x14ac:dyDescent="0.3">
      <c r="A25024" s="2">
        <v>37299</v>
      </c>
      <c r="B25024" t="s">
        <v>2269</v>
      </c>
      <c r="C25024" t="s">
        <v>54153</v>
      </c>
      <c r="D25024" t="s">
        <v>98489</v>
      </c>
      <c r="E25024" t="s">
        <v>98490</v>
      </c>
      <c r="F25024" t="s">
        <v>49</v>
      </c>
      <c r="G25024" t="s">
        <v>247</v>
      </c>
      <c r="H25024" t="s">
        <v>40</v>
      </c>
      <c r="I25024" t="s">
        <v>51</v>
      </c>
      <c r="J25024" t="s">
        <v>98491</v>
      </c>
      <c r="K25024" t="s">
        <v>98492</v>
      </c>
      <c r="L25024">
        <v>1966</v>
      </c>
      <c r="N25024" t="s">
        <v>79461</v>
      </c>
      <c r="O25024" t="s">
        <v>33</v>
      </c>
      <c r="P25024" t="s">
        <v>34</v>
      </c>
      <c r="Q25024">
        <v>1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 t="s">
        <v>98493</v>
      </c>
      <c r="X25024" t="s">
        <v>136</v>
      </c>
      <c r="Y25024">
        <v>2002</v>
      </c>
    </row>
    <row r="25025" spans="1:25" x14ac:dyDescent="0.3">
      <c r="A25025" s="2">
        <v>37299</v>
      </c>
      <c r="B25025" t="s">
        <v>1801</v>
      </c>
      <c r="C25025" t="s">
        <v>51638</v>
      </c>
      <c r="D25025" t="s">
        <v>98494</v>
      </c>
      <c r="E25025" t="s">
        <v>98495</v>
      </c>
      <c r="F25025" t="s">
        <v>10674</v>
      </c>
      <c r="G25025" t="s">
        <v>284</v>
      </c>
      <c r="H25025" t="s">
        <v>40</v>
      </c>
      <c r="I25025" t="s">
        <v>30</v>
      </c>
      <c r="J25025" t="s">
        <v>98496</v>
      </c>
      <c r="K25025" t="s">
        <v>98497</v>
      </c>
      <c r="L25025">
        <v>1971</v>
      </c>
      <c r="N25025" t="s">
        <v>66408</v>
      </c>
      <c r="O25025" t="s">
        <v>509</v>
      </c>
      <c r="P25025" t="s">
        <v>55</v>
      </c>
      <c r="Q25025">
        <v>2</v>
      </c>
      <c r="R25025">
        <v>0</v>
      </c>
      <c r="S25025">
        <v>2</v>
      </c>
      <c r="T25025">
        <v>0</v>
      </c>
      <c r="U25025">
        <v>0</v>
      </c>
      <c r="V25025">
        <v>0</v>
      </c>
      <c r="W25025" t="s">
        <v>98498</v>
      </c>
      <c r="X25025" t="s">
        <v>136</v>
      </c>
      <c r="Y25025">
        <v>2002</v>
      </c>
    </row>
    <row r="25026" spans="1:25" x14ac:dyDescent="0.3">
      <c r="A25026" s="2">
        <v>37299</v>
      </c>
      <c r="B25026" t="s">
        <v>13324</v>
      </c>
      <c r="C25026" t="s">
        <v>61047</v>
      </c>
      <c r="D25026" t="s">
        <v>88183</v>
      </c>
      <c r="E25026" t="s">
        <v>98499</v>
      </c>
      <c r="F25026" t="s">
        <v>66</v>
      </c>
      <c r="G25026" t="s">
        <v>169</v>
      </c>
      <c r="H25026" t="s">
        <v>29</v>
      </c>
      <c r="I25026" t="s">
        <v>141</v>
      </c>
      <c r="J25026" t="s">
        <v>98500</v>
      </c>
      <c r="K25026" t="s">
        <v>98501</v>
      </c>
      <c r="L25026">
        <v>1991</v>
      </c>
      <c r="N25026" t="s">
        <v>98502</v>
      </c>
      <c r="O25026" t="s">
        <v>5324</v>
      </c>
      <c r="P25026" t="s">
        <v>519</v>
      </c>
      <c r="Q25026">
        <v>12</v>
      </c>
      <c r="R25026">
        <v>12</v>
      </c>
      <c r="S25026">
        <v>107</v>
      </c>
      <c r="T25026">
        <v>107</v>
      </c>
      <c r="U25026">
        <v>0</v>
      </c>
      <c r="V25026">
        <v>119</v>
      </c>
      <c r="W25026" t="s">
        <v>98503</v>
      </c>
      <c r="X25026" t="s">
        <v>136</v>
      </c>
      <c r="Y25026">
        <v>2002</v>
      </c>
    </row>
    <row r="25027" spans="1:25" x14ac:dyDescent="0.3">
      <c r="A25027" s="2">
        <v>37300</v>
      </c>
      <c r="B25027" t="s">
        <v>181</v>
      </c>
      <c r="C25027" t="s">
        <v>44150</v>
      </c>
      <c r="D25027" t="s">
        <v>30363</v>
      </c>
      <c r="E25027" t="s">
        <v>98504</v>
      </c>
      <c r="F25027" t="s">
        <v>49</v>
      </c>
      <c r="G25027" t="s">
        <v>59</v>
      </c>
      <c r="H25027" t="s">
        <v>40</v>
      </c>
      <c r="I25027" t="s">
        <v>141</v>
      </c>
      <c r="K25027" t="s">
        <v>71950</v>
      </c>
      <c r="L25027">
        <v>1966</v>
      </c>
      <c r="N25027" t="s">
        <v>98505</v>
      </c>
      <c r="O25027" t="s">
        <v>39469</v>
      </c>
      <c r="P25027" t="s">
        <v>519</v>
      </c>
      <c r="Q25027">
        <v>8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 t="s">
        <v>98506</v>
      </c>
      <c r="X25027" t="s">
        <v>57</v>
      </c>
      <c r="Y25027">
        <v>2002</v>
      </c>
    </row>
    <row r="25028" spans="1:25" x14ac:dyDescent="0.3">
      <c r="A25028" s="2">
        <v>37301</v>
      </c>
      <c r="B25028" t="s">
        <v>16314</v>
      </c>
      <c r="C25028" t="s">
        <v>84541</v>
      </c>
      <c r="D25028" t="s">
        <v>98507</v>
      </c>
      <c r="E25028" t="s">
        <v>98508</v>
      </c>
      <c r="F25028" t="s">
        <v>49</v>
      </c>
      <c r="G25028" t="s">
        <v>1164</v>
      </c>
      <c r="H25028" t="s">
        <v>29</v>
      </c>
      <c r="I25028" t="s">
        <v>141</v>
      </c>
      <c r="J25028" t="s">
        <v>98509</v>
      </c>
      <c r="K25028" t="s">
        <v>98510</v>
      </c>
      <c r="L25028">
        <v>1993</v>
      </c>
      <c r="N25028" t="s">
        <v>98511</v>
      </c>
      <c r="O25028" t="s">
        <v>546</v>
      </c>
      <c r="P25028" t="s">
        <v>44</v>
      </c>
      <c r="Q25028">
        <v>1</v>
      </c>
      <c r="R25028">
        <v>1</v>
      </c>
      <c r="S25028">
        <v>1</v>
      </c>
      <c r="T25028">
        <v>1</v>
      </c>
      <c r="U25028">
        <v>0</v>
      </c>
      <c r="V25028">
        <v>2</v>
      </c>
      <c r="W25028" t="s">
        <v>98512</v>
      </c>
      <c r="X25028" t="s">
        <v>136</v>
      </c>
      <c r="Y25028">
        <v>2002</v>
      </c>
    </row>
    <row r="25029" spans="1:25" x14ac:dyDescent="0.3">
      <c r="A25029" s="2">
        <v>37301</v>
      </c>
      <c r="B25029" t="s">
        <v>100</v>
      </c>
      <c r="C25029" t="s">
        <v>87692</v>
      </c>
      <c r="D25029" t="s">
        <v>70808</v>
      </c>
      <c r="E25029" t="s">
        <v>98513</v>
      </c>
      <c r="F25029" t="s">
        <v>27</v>
      </c>
      <c r="G25029" t="s">
        <v>169</v>
      </c>
      <c r="H25029" t="s">
        <v>40</v>
      </c>
      <c r="I25029" t="s">
        <v>30</v>
      </c>
      <c r="J25029" t="s">
        <v>98514</v>
      </c>
      <c r="K25029" t="s">
        <v>98515</v>
      </c>
      <c r="L25029">
        <v>1991</v>
      </c>
      <c r="N25029" t="s">
        <v>46469</v>
      </c>
      <c r="O25029" t="s">
        <v>35313</v>
      </c>
      <c r="P25029" t="s">
        <v>519</v>
      </c>
      <c r="Q25029">
        <v>2</v>
      </c>
      <c r="R25029">
        <v>0</v>
      </c>
      <c r="S25029">
        <v>13</v>
      </c>
      <c r="T25029">
        <v>0</v>
      </c>
      <c r="U25029">
        <v>0</v>
      </c>
      <c r="V25029">
        <v>0</v>
      </c>
      <c r="W25029" t="s">
        <v>98516</v>
      </c>
      <c r="X25029" t="s">
        <v>105</v>
      </c>
      <c r="Y25029">
        <v>2002</v>
      </c>
    </row>
    <row r="25030" spans="1:25" x14ac:dyDescent="0.3">
      <c r="A25030" s="2">
        <v>37301</v>
      </c>
      <c r="B25030" t="s">
        <v>49609</v>
      </c>
      <c r="C25030" t="s">
        <v>98517</v>
      </c>
      <c r="D25030" t="s">
        <v>98518</v>
      </c>
      <c r="E25030" t="s">
        <v>98519</v>
      </c>
      <c r="F25030" t="s">
        <v>66</v>
      </c>
      <c r="G25030" t="s">
        <v>455</v>
      </c>
      <c r="H25030" t="s">
        <v>40</v>
      </c>
      <c r="I25030" t="s">
        <v>30</v>
      </c>
      <c r="J25030" t="s">
        <v>98520</v>
      </c>
      <c r="K25030" t="s">
        <v>90130</v>
      </c>
      <c r="L25030">
        <v>1996</v>
      </c>
      <c r="N25030" t="s">
        <v>5810</v>
      </c>
      <c r="O25030" t="s">
        <v>33</v>
      </c>
      <c r="P25030" t="s">
        <v>34</v>
      </c>
      <c r="Q25030">
        <v>2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 t="s">
        <v>98521</v>
      </c>
      <c r="X25030" t="s">
        <v>136</v>
      </c>
      <c r="Y25030">
        <v>2002</v>
      </c>
    </row>
    <row r="25031" spans="1:25" x14ac:dyDescent="0.3">
      <c r="A25031" s="2">
        <v>37302</v>
      </c>
      <c r="B25031" t="s">
        <v>98522</v>
      </c>
      <c r="C25031" t="s">
        <v>44669</v>
      </c>
      <c r="D25031" t="s">
        <v>98523</v>
      </c>
      <c r="E25031" t="s">
        <v>98524</v>
      </c>
      <c r="F25031" t="s">
        <v>66</v>
      </c>
      <c r="G25031" t="s">
        <v>374</v>
      </c>
      <c r="H25031" t="s">
        <v>40</v>
      </c>
      <c r="I25031" t="s">
        <v>51</v>
      </c>
      <c r="J25031" t="s">
        <v>98525</v>
      </c>
      <c r="K25031" t="s">
        <v>98526</v>
      </c>
      <c r="L25031">
        <v>1964</v>
      </c>
      <c r="N25031" t="s">
        <v>52800</v>
      </c>
      <c r="O25031" t="s">
        <v>23482</v>
      </c>
      <c r="P25031" t="s">
        <v>55</v>
      </c>
      <c r="Q25031">
        <v>7</v>
      </c>
      <c r="R25031">
        <v>1</v>
      </c>
      <c r="S25031">
        <v>3</v>
      </c>
      <c r="T25031">
        <v>0</v>
      </c>
      <c r="U25031">
        <v>0</v>
      </c>
      <c r="V25031">
        <v>1</v>
      </c>
      <c r="W25031" t="s">
        <v>98527</v>
      </c>
      <c r="X25031" t="s">
        <v>36</v>
      </c>
      <c r="Y25031">
        <v>2002</v>
      </c>
    </row>
    <row r="25032" spans="1:25" x14ac:dyDescent="0.3">
      <c r="A25032" s="2">
        <v>37303</v>
      </c>
      <c r="B25032" t="s">
        <v>1801</v>
      </c>
      <c r="C25032" t="s">
        <v>56250</v>
      </c>
      <c r="D25032" t="s">
        <v>98528</v>
      </c>
      <c r="E25032" t="s">
        <v>98529</v>
      </c>
      <c r="F25032" t="s">
        <v>49</v>
      </c>
      <c r="G25032" t="s">
        <v>1164</v>
      </c>
      <c r="H25032" t="s">
        <v>40</v>
      </c>
      <c r="I25032" t="s">
        <v>51</v>
      </c>
      <c r="J25032" t="s">
        <v>98530</v>
      </c>
      <c r="K25032" t="s">
        <v>98531</v>
      </c>
      <c r="L25032">
        <v>1975</v>
      </c>
      <c r="N25032" t="s">
        <v>69662</v>
      </c>
      <c r="O25032" t="s">
        <v>33</v>
      </c>
      <c r="P25032" t="s">
        <v>34</v>
      </c>
      <c r="Q25032">
        <v>1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 t="s">
        <v>98532</v>
      </c>
      <c r="X25032" t="s">
        <v>136</v>
      </c>
      <c r="Y25032">
        <v>2002</v>
      </c>
    </row>
    <row r="25033" spans="1:25" x14ac:dyDescent="0.3">
      <c r="A25033" s="2">
        <v>37304</v>
      </c>
      <c r="B25033" t="s">
        <v>32187</v>
      </c>
      <c r="C25033" t="s">
        <v>54153</v>
      </c>
      <c r="D25033" t="s">
        <v>98533</v>
      </c>
      <c r="E25033" t="s">
        <v>98534</v>
      </c>
      <c r="F25033" t="s">
        <v>66</v>
      </c>
      <c r="G25033" t="s">
        <v>1164</v>
      </c>
      <c r="H25033" t="s">
        <v>29</v>
      </c>
      <c r="I25033" t="s">
        <v>51</v>
      </c>
      <c r="J25033" t="s">
        <v>98535</v>
      </c>
      <c r="K25033" t="s">
        <v>98536</v>
      </c>
      <c r="L25033">
        <v>1976</v>
      </c>
      <c r="N25033" t="s">
        <v>98537</v>
      </c>
      <c r="O25033" t="s">
        <v>33</v>
      </c>
      <c r="P25033" t="s">
        <v>34</v>
      </c>
      <c r="Q25033">
        <v>1</v>
      </c>
      <c r="R25033">
        <v>1</v>
      </c>
      <c r="S25033">
        <v>0</v>
      </c>
      <c r="T25033">
        <v>0</v>
      </c>
      <c r="U25033">
        <v>0</v>
      </c>
      <c r="V25033">
        <v>1</v>
      </c>
      <c r="W25033" t="s">
        <v>98538</v>
      </c>
      <c r="X25033" t="s">
        <v>136</v>
      </c>
      <c r="Y25033">
        <v>2002</v>
      </c>
    </row>
    <row r="25034" spans="1:25" x14ac:dyDescent="0.3">
      <c r="A25034" s="2">
        <v>37304</v>
      </c>
      <c r="C25034" t="s">
        <v>51736</v>
      </c>
      <c r="D25034" t="s">
        <v>98539</v>
      </c>
      <c r="E25034" t="s">
        <v>57468</v>
      </c>
      <c r="F25034" t="s">
        <v>27</v>
      </c>
      <c r="G25034" t="s">
        <v>374</v>
      </c>
      <c r="H25034" t="s">
        <v>40</v>
      </c>
      <c r="I25034" t="s">
        <v>30</v>
      </c>
      <c r="J25034" t="s">
        <v>98540</v>
      </c>
      <c r="K25034" t="s">
        <v>1627</v>
      </c>
      <c r="L25034">
        <v>1961</v>
      </c>
      <c r="N25034" t="s">
        <v>57427</v>
      </c>
      <c r="O25034" t="s">
        <v>4836</v>
      </c>
      <c r="P25034" t="s">
        <v>55</v>
      </c>
      <c r="Q25034">
        <v>3</v>
      </c>
      <c r="R25034">
        <v>0</v>
      </c>
      <c r="S25034">
        <v>20</v>
      </c>
      <c r="T25034">
        <v>0</v>
      </c>
      <c r="U25034">
        <v>0</v>
      </c>
      <c r="V25034">
        <v>0</v>
      </c>
      <c r="W25034" t="s">
        <v>98541</v>
      </c>
      <c r="X25034" t="s">
        <v>36</v>
      </c>
      <c r="Y25034">
        <v>2002</v>
      </c>
    </row>
    <row r="25035" spans="1:25" x14ac:dyDescent="0.3">
      <c r="A25035" s="2">
        <v>37306</v>
      </c>
      <c r="B25035" t="s">
        <v>1293</v>
      </c>
      <c r="C25035" t="s">
        <v>59556</v>
      </c>
      <c r="D25035" t="s">
        <v>98542</v>
      </c>
      <c r="E25035" t="s">
        <v>98543</v>
      </c>
      <c r="F25035" t="s">
        <v>27</v>
      </c>
      <c r="G25035" t="s">
        <v>247</v>
      </c>
      <c r="H25035" t="s">
        <v>29</v>
      </c>
      <c r="I25035" t="s">
        <v>30</v>
      </c>
      <c r="J25035" t="s">
        <v>98544</v>
      </c>
      <c r="K25035" t="s">
        <v>98545</v>
      </c>
      <c r="L25035">
        <v>1973</v>
      </c>
      <c r="N25035" t="s">
        <v>98546</v>
      </c>
      <c r="O25035" t="s">
        <v>68</v>
      </c>
      <c r="P25035" t="s">
        <v>44</v>
      </c>
      <c r="Q25035">
        <v>2</v>
      </c>
      <c r="R25035">
        <v>2</v>
      </c>
      <c r="S25035">
        <v>1</v>
      </c>
      <c r="T25035">
        <v>1</v>
      </c>
      <c r="U25035">
        <v>0</v>
      </c>
      <c r="V25035">
        <v>3</v>
      </c>
      <c r="W25035" t="s">
        <v>98547</v>
      </c>
      <c r="X25035" t="s">
        <v>36</v>
      </c>
      <c r="Y25035">
        <v>2002</v>
      </c>
    </row>
    <row r="25036" spans="1:25" x14ac:dyDescent="0.3">
      <c r="A25036" s="2">
        <v>37308</v>
      </c>
      <c r="B25036" t="s">
        <v>767</v>
      </c>
      <c r="C25036" t="s">
        <v>65605</v>
      </c>
      <c r="D25036" t="s">
        <v>87599</v>
      </c>
      <c r="E25036" t="s">
        <v>98548</v>
      </c>
      <c r="F25036" t="s">
        <v>66</v>
      </c>
      <c r="G25036" t="s">
        <v>59</v>
      </c>
      <c r="H25036" t="s">
        <v>40</v>
      </c>
      <c r="I25036" t="s">
        <v>30</v>
      </c>
      <c r="J25036" t="s">
        <v>98549</v>
      </c>
      <c r="K25036" t="s">
        <v>98550</v>
      </c>
      <c r="L25036">
        <v>1975</v>
      </c>
      <c r="N25036" t="s">
        <v>51532</v>
      </c>
      <c r="O25036" t="s">
        <v>1967</v>
      </c>
      <c r="P25036" t="s">
        <v>519</v>
      </c>
      <c r="Q25036">
        <v>8</v>
      </c>
      <c r="R25036">
        <v>6</v>
      </c>
      <c r="S25036">
        <v>12</v>
      </c>
      <c r="T25036">
        <v>11</v>
      </c>
      <c r="U25036">
        <v>0</v>
      </c>
      <c r="V25036">
        <v>17</v>
      </c>
      <c r="W25036" t="s">
        <v>98551</v>
      </c>
      <c r="X25036" t="s">
        <v>136</v>
      </c>
      <c r="Y25036">
        <v>2002</v>
      </c>
    </row>
    <row r="25037" spans="1:25" x14ac:dyDescent="0.3">
      <c r="A25037" s="2">
        <v>37311</v>
      </c>
      <c r="C25037" t="s">
        <v>71171</v>
      </c>
      <c r="D25037" t="s">
        <v>98552</v>
      </c>
      <c r="E25037" t="s">
        <v>98553</v>
      </c>
      <c r="F25037" t="s">
        <v>66</v>
      </c>
      <c r="G25037" t="s">
        <v>59</v>
      </c>
      <c r="H25037" t="s">
        <v>40</v>
      </c>
      <c r="I25037" t="s">
        <v>30</v>
      </c>
      <c r="J25037" t="s">
        <v>71428</v>
      </c>
      <c r="K25037" t="s">
        <v>98554</v>
      </c>
      <c r="L25037">
        <v>1987</v>
      </c>
      <c r="N25037" t="s">
        <v>29140</v>
      </c>
      <c r="O25037" t="s">
        <v>5324</v>
      </c>
      <c r="P25037" t="s">
        <v>519</v>
      </c>
      <c r="Q25037">
        <v>8</v>
      </c>
      <c r="R25037">
        <v>0</v>
      </c>
      <c r="S25037">
        <v>222</v>
      </c>
      <c r="T25037">
        <v>0</v>
      </c>
      <c r="U25037">
        <v>0</v>
      </c>
      <c r="V25037">
        <v>0</v>
      </c>
      <c r="W25037" t="s">
        <v>98555</v>
      </c>
      <c r="X25037" t="s">
        <v>36</v>
      </c>
      <c r="Y25037">
        <v>2002</v>
      </c>
    </row>
    <row r="25038" spans="1:25" x14ac:dyDescent="0.3">
      <c r="A25038" s="2">
        <v>37314</v>
      </c>
      <c r="B25038" t="s">
        <v>4236</v>
      </c>
      <c r="C25038" t="s">
        <v>65605</v>
      </c>
      <c r="D25038" t="s">
        <v>98556</v>
      </c>
      <c r="E25038" t="s">
        <v>98557</v>
      </c>
      <c r="F25038" t="s">
        <v>66</v>
      </c>
      <c r="G25038" t="s">
        <v>284</v>
      </c>
      <c r="H25038" t="s">
        <v>40</v>
      </c>
      <c r="I25038" t="s">
        <v>30</v>
      </c>
      <c r="J25038" t="s">
        <v>98558</v>
      </c>
      <c r="K25038" t="s">
        <v>98559</v>
      </c>
      <c r="L25038">
        <v>1980</v>
      </c>
      <c r="N25038" t="s">
        <v>98560</v>
      </c>
      <c r="O25038" t="s">
        <v>495</v>
      </c>
      <c r="P25038" t="s">
        <v>55</v>
      </c>
      <c r="Q25038">
        <v>4</v>
      </c>
      <c r="R25038">
        <v>0</v>
      </c>
      <c r="S25038">
        <v>12</v>
      </c>
      <c r="T25038">
        <v>0</v>
      </c>
      <c r="U25038">
        <v>0</v>
      </c>
      <c r="V25038">
        <v>0</v>
      </c>
      <c r="W25038" t="s">
        <v>98561</v>
      </c>
      <c r="X25038" t="s">
        <v>136</v>
      </c>
      <c r="Y25038">
        <v>2002</v>
      </c>
    </row>
    <row r="25039" spans="1:25" x14ac:dyDescent="0.3">
      <c r="A25039" s="2">
        <v>37315</v>
      </c>
      <c r="B25039" t="s">
        <v>93151</v>
      </c>
      <c r="C25039" t="s">
        <v>46338</v>
      </c>
      <c r="D25039" t="s">
        <v>79180</v>
      </c>
      <c r="E25039" t="s">
        <v>98562</v>
      </c>
      <c r="F25039" t="s">
        <v>4696</v>
      </c>
      <c r="G25039" t="s">
        <v>374</v>
      </c>
      <c r="H25039" t="s">
        <v>40</v>
      </c>
      <c r="I25039" t="s">
        <v>30</v>
      </c>
      <c r="K25039" t="s">
        <v>98563</v>
      </c>
      <c r="L25039">
        <v>1969</v>
      </c>
      <c r="N25039" t="s">
        <v>34643</v>
      </c>
      <c r="O25039" t="s">
        <v>8347</v>
      </c>
      <c r="P25039" t="s">
        <v>519</v>
      </c>
      <c r="Q25039">
        <v>3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 t="s">
        <v>98564</v>
      </c>
      <c r="X25039" t="s">
        <v>136</v>
      </c>
      <c r="Y25039">
        <v>2002</v>
      </c>
    </row>
    <row r="25040" spans="1:25" x14ac:dyDescent="0.3">
      <c r="A25040" s="2">
        <v>37318</v>
      </c>
      <c r="B25040" t="s">
        <v>10497</v>
      </c>
      <c r="C25040" t="s">
        <v>56482</v>
      </c>
      <c r="D25040" t="s">
        <v>98565</v>
      </c>
      <c r="E25040" t="s">
        <v>98566</v>
      </c>
      <c r="F25040" t="s">
        <v>27</v>
      </c>
      <c r="G25040" t="s">
        <v>247</v>
      </c>
      <c r="H25040" t="s">
        <v>29</v>
      </c>
      <c r="I25040" t="s">
        <v>30</v>
      </c>
      <c r="J25040" t="s">
        <v>98567</v>
      </c>
      <c r="K25040" t="s">
        <v>98568</v>
      </c>
      <c r="L25040">
        <v>1970</v>
      </c>
      <c r="N25040" t="s">
        <v>98569</v>
      </c>
      <c r="O25040" t="s">
        <v>33</v>
      </c>
      <c r="P25040" t="s">
        <v>34</v>
      </c>
      <c r="Q25040">
        <v>1</v>
      </c>
      <c r="R25040">
        <v>1</v>
      </c>
      <c r="S25040">
        <v>0</v>
      </c>
      <c r="T25040">
        <v>0</v>
      </c>
      <c r="U25040">
        <v>0</v>
      </c>
      <c r="V25040">
        <v>1</v>
      </c>
      <c r="W25040" t="s">
        <v>98570</v>
      </c>
      <c r="X25040" t="s">
        <v>136</v>
      </c>
      <c r="Y25040">
        <v>2002</v>
      </c>
    </row>
    <row r="25041" spans="1:25" x14ac:dyDescent="0.3">
      <c r="A25041" s="2">
        <v>37319</v>
      </c>
      <c r="B25041" t="s">
        <v>67652</v>
      </c>
      <c r="C25041" t="s">
        <v>75519</v>
      </c>
      <c r="D25041" t="s">
        <v>87843</v>
      </c>
      <c r="E25041" t="s">
        <v>72500</v>
      </c>
      <c r="F25041" t="s">
        <v>66</v>
      </c>
      <c r="G25041" t="s">
        <v>125</v>
      </c>
      <c r="H25041" t="s">
        <v>40</v>
      </c>
      <c r="I25041" t="s">
        <v>30</v>
      </c>
      <c r="J25041" t="s">
        <v>98571</v>
      </c>
      <c r="K25041" t="s">
        <v>98572</v>
      </c>
      <c r="L25041">
        <v>1986</v>
      </c>
      <c r="N25041" t="s">
        <v>22132</v>
      </c>
      <c r="O25041" t="s">
        <v>789</v>
      </c>
      <c r="P25041" t="s">
        <v>34</v>
      </c>
      <c r="Q25041">
        <v>2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 t="s">
        <v>98573</v>
      </c>
      <c r="X25041" t="s">
        <v>36</v>
      </c>
      <c r="Y25041">
        <v>2002</v>
      </c>
    </row>
    <row r="25042" spans="1:25" x14ac:dyDescent="0.3">
      <c r="A25042" s="2">
        <v>37319</v>
      </c>
      <c r="C25042" t="s">
        <v>51495</v>
      </c>
      <c r="D25042" t="s">
        <v>87144</v>
      </c>
      <c r="F25042" t="s">
        <v>66</v>
      </c>
      <c r="G25042" t="s">
        <v>59</v>
      </c>
      <c r="H25042" t="s">
        <v>40</v>
      </c>
      <c r="I25042" t="s">
        <v>30</v>
      </c>
      <c r="N25042" t="s">
        <v>98574</v>
      </c>
      <c r="O25042" t="s">
        <v>1967</v>
      </c>
      <c r="P25042" t="s">
        <v>519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 t="s">
        <v>98575</v>
      </c>
      <c r="X25042" t="s">
        <v>105</v>
      </c>
      <c r="Y25042">
        <v>2002</v>
      </c>
    </row>
    <row r="25043" spans="1:25" x14ac:dyDescent="0.3">
      <c r="A25043" s="2">
        <v>37321</v>
      </c>
      <c r="B25043" t="s">
        <v>3010</v>
      </c>
      <c r="C25043" t="s">
        <v>74179</v>
      </c>
      <c r="D25043" t="s">
        <v>98576</v>
      </c>
      <c r="E25043" t="s">
        <v>98577</v>
      </c>
      <c r="F25043" t="s">
        <v>27</v>
      </c>
      <c r="G25043" t="s">
        <v>247</v>
      </c>
      <c r="H25043" t="s">
        <v>29</v>
      </c>
      <c r="I25043" t="s">
        <v>51</v>
      </c>
      <c r="J25043" t="s">
        <v>98578</v>
      </c>
      <c r="K25043" t="s">
        <v>98579</v>
      </c>
      <c r="L25043">
        <v>1981</v>
      </c>
      <c r="N25043" t="s">
        <v>68482</v>
      </c>
      <c r="O25043" t="s">
        <v>33</v>
      </c>
      <c r="P25043" t="s">
        <v>34</v>
      </c>
      <c r="Q25043">
        <v>1</v>
      </c>
      <c r="R25043">
        <v>1</v>
      </c>
      <c r="S25043">
        <v>2</v>
      </c>
      <c r="T25043">
        <v>2</v>
      </c>
      <c r="U25043">
        <v>0</v>
      </c>
      <c r="V25043">
        <v>3</v>
      </c>
      <c r="W25043" t="s">
        <v>98580</v>
      </c>
      <c r="X25043" t="s">
        <v>136</v>
      </c>
      <c r="Y25043">
        <v>2002</v>
      </c>
    </row>
    <row r="25044" spans="1:25" x14ac:dyDescent="0.3">
      <c r="A25044" s="2">
        <v>37323</v>
      </c>
      <c r="B25044" t="s">
        <v>8546</v>
      </c>
      <c r="C25044" t="s">
        <v>74593</v>
      </c>
      <c r="D25044" t="s">
        <v>39390</v>
      </c>
      <c r="E25044" t="s">
        <v>98581</v>
      </c>
      <c r="F25044" t="s">
        <v>4696</v>
      </c>
      <c r="G25044" t="s">
        <v>28</v>
      </c>
      <c r="H25044" t="s">
        <v>40</v>
      </c>
      <c r="I25044" t="s">
        <v>30</v>
      </c>
      <c r="K25044" t="s">
        <v>4012</v>
      </c>
      <c r="L25044">
        <v>1980</v>
      </c>
      <c r="N25044" t="s">
        <v>82347</v>
      </c>
      <c r="O25044" t="s">
        <v>1681</v>
      </c>
      <c r="P25044" t="s">
        <v>519</v>
      </c>
      <c r="Q25044">
        <v>5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 t="s">
        <v>98582</v>
      </c>
      <c r="X25044" t="s">
        <v>136</v>
      </c>
      <c r="Y25044">
        <v>2002</v>
      </c>
    </row>
    <row r="25045" spans="1:25" x14ac:dyDescent="0.3">
      <c r="A25045" s="2">
        <v>37324</v>
      </c>
      <c r="B25045" t="s">
        <v>12622</v>
      </c>
      <c r="C25045" t="s">
        <v>57065</v>
      </c>
      <c r="D25045" t="s">
        <v>98583</v>
      </c>
      <c r="E25045" t="s">
        <v>98584</v>
      </c>
      <c r="F25045" t="s">
        <v>66</v>
      </c>
      <c r="G25045" t="s">
        <v>247</v>
      </c>
      <c r="H25045" t="s">
        <v>40</v>
      </c>
      <c r="I25045" t="s">
        <v>51</v>
      </c>
      <c r="J25045" t="s">
        <v>98585</v>
      </c>
      <c r="K25045" t="s">
        <v>98586</v>
      </c>
      <c r="L25045">
        <v>1979</v>
      </c>
      <c r="N25045" t="s">
        <v>12030</v>
      </c>
      <c r="O25045" t="s">
        <v>1100</v>
      </c>
      <c r="P25045" t="s">
        <v>939</v>
      </c>
      <c r="Q25045">
        <v>1</v>
      </c>
      <c r="R25045">
        <v>0</v>
      </c>
      <c r="S25045">
        <v>3</v>
      </c>
      <c r="T25045">
        <v>0</v>
      </c>
      <c r="U25045">
        <v>0</v>
      </c>
      <c r="V25045">
        <v>0</v>
      </c>
      <c r="W25045" t="s">
        <v>98587</v>
      </c>
      <c r="X25045" t="s">
        <v>136</v>
      </c>
      <c r="Y25045">
        <v>2002</v>
      </c>
    </row>
    <row r="25046" spans="1:25" x14ac:dyDescent="0.3">
      <c r="A25046" s="2">
        <v>37324</v>
      </c>
      <c r="B25046" t="s">
        <v>37247</v>
      </c>
      <c r="C25046" t="s">
        <v>47821</v>
      </c>
      <c r="D25046" t="s">
        <v>98588</v>
      </c>
      <c r="E25046" t="s">
        <v>98589</v>
      </c>
      <c r="F25046" t="s">
        <v>49</v>
      </c>
      <c r="G25046" t="s">
        <v>149</v>
      </c>
      <c r="H25046" t="s">
        <v>29</v>
      </c>
      <c r="I25046" t="s">
        <v>141</v>
      </c>
      <c r="J25046" t="s">
        <v>98590</v>
      </c>
      <c r="K25046" t="s">
        <v>98591</v>
      </c>
      <c r="L25046">
        <v>1972</v>
      </c>
      <c r="N25046" t="s">
        <v>98592</v>
      </c>
      <c r="O25046" t="s">
        <v>221</v>
      </c>
      <c r="P25046" t="s">
        <v>44</v>
      </c>
      <c r="Q25046">
        <v>2</v>
      </c>
      <c r="R25046">
        <v>2</v>
      </c>
      <c r="S25046">
        <v>1</v>
      </c>
      <c r="T25046">
        <v>1</v>
      </c>
      <c r="U25046">
        <v>0</v>
      </c>
      <c r="V25046">
        <v>3</v>
      </c>
      <c r="W25046" t="s">
        <v>98593</v>
      </c>
      <c r="X25046" t="s">
        <v>136</v>
      </c>
      <c r="Y25046">
        <v>2002</v>
      </c>
    </row>
    <row r="25047" spans="1:25" x14ac:dyDescent="0.3">
      <c r="A25047" s="2">
        <v>37327</v>
      </c>
      <c r="B25047" t="s">
        <v>39380</v>
      </c>
      <c r="C25047" t="s">
        <v>53873</v>
      </c>
      <c r="D25047" t="s">
        <v>98594</v>
      </c>
      <c r="E25047" t="s">
        <v>98595</v>
      </c>
      <c r="F25047" t="s">
        <v>49</v>
      </c>
      <c r="G25047" t="s">
        <v>203</v>
      </c>
      <c r="H25047" t="s">
        <v>29</v>
      </c>
      <c r="I25047" t="s">
        <v>141</v>
      </c>
      <c r="J25047" t="s">
        <v>98596</v>
      </c>
      <c r="K25047" t="s">
        <v>98597</v>
      </c>
      <c r="L25047">
        <v>1968</v>
      </c>
      <c r="N25047" t="s">
        <v>98598</v>
      </c>
      <c r="O25047" t="s">
        <v>33</v>
      </c>
      <c r="P25047" t="s">
        <v>34</v>
      </c>
      <c r="Q25047">
        <v>1</v>
      </c>
      <c r="R25047">
        <v>1</v>
      </c>
      <c r="S25047">
        <v>2</v>
      </c>
      <c r="T25047">
        <v>2</v>
      </c>
      <c r="U25047">
        <v>0</v>
      </c>
      <c r="V25047">
        <v>3</v>
      </c>
      <c r="W25047" t="s">
        <v>98599</v>
      </c>
      <c r="X25047" t="s">
        <v>136</v>
      </c>
      <c r="Y25047">
        <v>2002</v>
      </c>
    </row>
    <row r="25048" spans="1:25" x14ac:dyDescent="0.3">
      <c r="A25048" s="2">
        <v>37328</v>
      </c>
      <c r="B25048" t="s">
        <v>11025</v>
      </c>
      <c r="C25048" t="s">
        <v>51702</v>
      </c>
      <c r="D25048" t="s">
        <v>98600</v>
      </c>
      <c r="E25048" t="s">
        <v>98601</v>
      </c>
      <c r="F25048" t="s">
        <v>66</v>
      </c>
      <c r="G25048" t="s">
        <v>284</v>
      </c>
      <c r="H25048" t="s">
        <v>40</v>
      </c>
      <c r="I25048" t="s">
        <v>583</v>
      </c>
      <c r="J25048" t="s">
        <v>98602</v>
      </c>
      <c r="K25048" t="s">
        <v>98603</v>
      </c>
      <c r="L25048">
        <v>1977</v>
      </c>
      <c r="N25048" t="s">
        <v>78020</v>
      </c>
      <c r="O25048" t="s">
        <v>33</v>
      </c>
      <c r="P25048" t="s">
        <v>34</v>
      </c>
      <c r="Q25048">
        <v>1</v>
      </c>
      <c r="R25048">
        <v>0</v>
      </c>
      <c r="S25048">
        <v>5</v>
      </c>
      <c r="T25048">
        <v>0</v>
      </c>
      <c r="U25048">
        <v>0</v>
      </c>
      <c r="V25048">
        <v>0</v>
      </c>
      <c r="W25048" t="s">
        <v>98604</v>
      </c>
      <c r="X25048" t="s">
        <v>36</v>
      </c>
      <c r="Y25048">
        <v>2002</v>
      </c>
    </row>
    <row r="25049" spans="1:25" x14ac:dyDescent="0.3">
      <c r="A25049" s="2">
        <v>37329</v>
      </c>
      <c r="B25049" t="s">
        <v>34697</v>
      </c>
      <c r="C25049" t="s">
        <v>35627</v>
      </c>
      <c r="D25049" t="s">
        <v>98605</v>
      </c>
      <c r="E25049" t="s">
        <v>98606</v>
      </c>
      <c r="F25049" t="s">
        <v>49</v>
      </c>
      <c r="G25049" t="s">
        <v>284</v>
      </c>
      <c r="H25049" t="s">
        <v>29</v>
      </c>
      <c r="I25049" t="s">
        <v>51</v>
      </c>
      <c r="J25049" t="s">
        <v>98607</v>
      </c>
      <c r="N25049" t="s">
        <v>98608</v>
      </c>
      <c r="O25049" t="s">
        <v>716</v>
      </c>
      <c r="P25049" t="s">
        <v>317</v>
      </c>
      <c r="Q25049">
        <v>4</v>
      </c>
      <c r="R25049">
        <v>4</v>
      </c>
      <c r="S25049">
        <v>13</v>
      </c>
      <c r="T25049">
        <v>13</v>
      </c>
      <c r="U25049">
        <v>0</v>
      </c>
      <c r="V25049">
        <v>17</v>
      </c>
      <c r="W25049" t="s">
        <v>98609</v>
      </c>
      <c r="X25049" t="s">
        <v>36</v>
      </c>
      <c r="Y25049">
        <v>2002</v>
      </c>
    </row>
    <row r="25050" spans="1:25" x14ac:dyDescent="0.3">
      <c r="A25050" s="2">
        <v>37330</v>
      </c>
      <c r="B25050" t="s">
        <v>1036</v>
      </c>
      <c r="C25050" t="s">
        <v>45848</v>
      </c>
      <c r="D25050" t="s">
        <v>44597</v>
      </c>
      <c r="E25050" t="s">
        <v>98610</v>
      </c>
      <c r="F25050" t="s">
        <v>49</v>
      </c>
      <c r="G25050" t="s">
        <v>53027</v>
      </c>
      <c r="H25050" t="s">
        <v>29</v>
      </c>
      <c r="I25050" t="s">
        <v>30</v>
      </c>
      <c r="J25050" t="s">
        <v>98611</v>
      </c>
      <c r="K25050" t="s">
        <v>7173</v>
      </c>
      <c r="L25050">
        <v>1979</v>
      </c>
      <c r="N25050" t="s">
        <v>98612</v>
      </c>
      <c r="O25050" t="s">
        <v>33</v>
      </c>
      <c r="P25050" t="s">
        <v>34</v>
      </c>
      <c r="Q25050">
        <v>1</v>
      </c>
      <c r="R25050">
        <v>1</v>
      </c>
      <c r="S25050">
        <v>0</v>
      </c>
      <c r="T25050">
        <v>0</v>
      </c>
      <c r="U25050">
        <v>0</v>
      </c>
      <c r="V25050">
        <v>1</v>
      </c>
      <c r="W25050" t="s">
        <v>98613</v>
      </c>
      <c r="X25050" t="s">
        <v>136</v>
      </c>
      <c r="Y25050">
        <v>2002</v>
      </c>
    </row>
    <row r="25051" spans="1:25" x14ac:dyDescent="0.3">
      <c r="A25051" s="2">
        <v>37330</v>
      </c>
      <c r="B25051" t="s">
        <v>7883</v>
      </c>
      <c r="C25051" t="s">
        <v>83093</v>
      </c>
      <c r="D25051" t="s">
        <v>98614</v>
      </c>
      <c r="E25051" t="s">
        <v>98615</v>
      </c>
      <c r="F25051" t="s">
        <v>49</v>
      </c>
      <c r="G25051" t="s">
        <v>374</v>
      </c>
      <c r="H25051" t="s">
        <v>29</v>
      </c>
      <c r="I25051" t="s">
        <v>51</v>
      </c>
      <c r="J25051" t="s">
        <v>98616</v>
      </c>
      <c r="K25051" t="s">
        <v>98617</v>
      </c>
      <c r="L25051">
        <v>1987</v>
      </c>
      <c r="N25051" t="s">
        <v>98618</v>
      </c>
      <c r="O25051" t="s">
        <v>33</v>
      </c>
      <c r="P25051" t="s">
        <v>34</v>
      </c>
      <c r="Q25051">
        <v>1</v>
      </c>
      <c r="R25051">
        <v>1</v>
      </c>
      <c r="S25051">
        <v>0</v>
      </c>
      <c r="T25051">
        <v>0</v>
      </c>
      <c r="U25051">
        <v>0</v>
      </c>
      <c r="V25051">
        <v>1</v>
      </c>
      <c r="W25051" t="s">
        <v>98619</v>
      </c>
      <c r="X25051" t="s">
        <v>105</v>
      </c>
      <c r="Y25051">
        <v>2002</v>
      </c>
    </row>
    <row r="25052" spans="1:25" x14ac:dyDescent="0.3">
      <c r="A25052" s="2">
        <v>37332</v>
      </c>
      <c r="B25052" t="s">
        <v>53174</v>
      </c>
      <c r="C25052" t="s">
        <v>53873</v>
      </c>
      <c r="D25052" t="s">
        <v>98620</v>
      </c>
      <c r="E25052" t="s">
        <v>98621</v>
      </c>
      <c r="F25052" t="s">
        <v>66</v>
      </c>
      <c r="G25052" t="s">
        <v>247</v>
      </c>
      <c r="H25052" t="s">
        <v>29</v>
      </c>
      <c r="I25052" t="s">
        <v>30</v>
      </c>
      <c r="J25052" t="s">
        <v>98622</v>
      </c>
      <c r="K25052" t="s">
        <v>98623</v>
      </c>
      <c r="L25052">
        <v>1974</v>
      </c>
      <c r="N25052" t="s">
        <v>98624</v>
      </c>
      <c r="O25052" t="s">
        <v>33</v>
      </c>
      <c r="P25052" t="s">
        <v>34</v>
      </c>
      <c r="Q25052">
        <v>1</v>
      </c>
      <c r="R25052">
        <v>1</v>
      </c>
      <c r="S25052">
        <v>1</v>
      </c>
      <c r="T25052">
        <v>1</v>
      </c>
      <c r="U25052">
        <v>0</v>
      </c>
      <c r="V25052">
        <v>2</v>
      </c>
      <c r="W25052" t="s">
        <v>98625</v>
      </c>
      <c r="X25052" t="s">
        <v>136</v>
      </c>
      <c r="Y25052">
        <v>2002</v>
      </c>
    </row>
    <row r="25053" spans="1:25" x14ac:dyDescent="0.3">
      <c r="A25053" s="2">
        <v>37332</v>
      </c>
      <c r="B25053" t="s">
        <v>17129</v>
      </c>
      <c r="C25053" t="s">
        <v>67243</v>
      </c>
      <c r="D25053" t="s">
        <v>98626</v>
      </c>
      <c r="E25053" t="s">
        <v>98627</v>
      </c>
      <c r="F25053" t="s">
        <v>66</v>
      </c>
      <c r="G25053" t="s">
        <v>149</v>
      </c>
      <c r="H25053" t="s">
        <v>29</v>
      </c>
      <c r="I25053" t="s">
        <v>92</v>
      </c>
      <c r="J25053" t="s">
        <v>98628</v>
      </c>
      <c r="K25053" t="s">
        <v>98629</v>
      </c>
      <c r="L25053">
        <v>1991</v>
      </c>
      <c r="N25053" t="s">
        <v>13905</v>
      </c>
      <c r="O25053" t="s">
        <v>13906</v>
      </c>
      <c r="P25053" t="s">
        <v>55</v>
      </c>
      <c r="Q25053">
        <v>4</v>
      </c>
      <c r="R25053">
        <v>4</v>
      </c>
      <c r="S25053">
        <v>0</v>
      </c>
      <c r="T25053">
        <v>0</v>
      </c>
      <c r="U25053">
        <v>0</v>
      </c>
      <c r="V25053">
        <v>4</v>
      </c>
      <c r="W25053" t="s">
        <v>98630</v>
      </c>
      <c r="X25053" t="s">
        <v>136</v>
      </c>
      <c r="Y25053">
        <v>2002</v>
      </c>
    </row>
    <row r="25054" spans="1:25" x14ac:dyDescent="0.3">
      <c r="A25054" s="2">
        <v>37333</v>
      </c>
      <c r="B25054" t="s">
        <v>59550</v>
      </c>
      <c r="C25054" t="s">
        <v>50957</v>
      </c>
      <c r="D25054" t="s">
        <v>98631</v>
      </c>
      <c r="E25054" t="s">
        <v>98632</v>
      </c>
      <c r="F25054" t="s">
        <v>66</v>
      </c>
      <c r="G25054" t="s">
        <v>374</v>
      </c>
      <c r="H25054" t="s">
        <v>40</v>
      </c>
      <c r="I25054" t="s">
        <v>30</v>
      </c>
      <c r="J25054" t="s">
        <v>98633</v>
      </c>
      <c r="K25054" t="s">
        <v>98634</v>
      </c>
      <c r="L25054">
        <v>1967</v>
      </c>
      <c r="N25054" t="s">
        <v>98635</v>
      </c>
      <c r="O25054" t="s">
        <v>952</v>
      </c>
      <c r="P25054" t="s">
        <v>630</v>
      </c>
      <c r="Q25054">
        <v>3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 t="s">
        <v>98636</v>
      </c>
      <c r="X25054" t="s">
        <v>136</v>
      </c>
      <c r="Y25054">
        <v>2002</v>
      </c>
    </row>
    <row r="25055" spans="1:25" x14ac:dyDescent="0.3">
      <c r="A25055" s="2">
        <v>37339</v>
      </c>
      <c r="B25055" t="s">
        <v>54954</v>
      </c>
      <c r="C25055" t="s">
        <v>57065</v>
      </c>
      <c r="D25055" t="s">
        <v>98637</v>
      </c>
      <c r="E25055" t="s">
        <v>98638</v>
      </c>
      <c r="F25055" t="s">
        <v>66</v>
      </c>
      <c r="G25055" t="s">
        <v>247</v>
      </c>
      <c r="H25055" t="s">
        <v>29</v>
      </c>
      <c r="I25055" t="s">
        <v>30</v>
      </c>
      <c r="J25055" t="s">
        <v>98639</v>
      </c>
      <c r="K25055" t="s">
        <v>98640</v>
      </c>
      <c r="L25055">
        <v>1974</v>
      </c>
      <c r="N25055" t="s">
        <v>79124</v>
      </c>
      <c r="O25055" t="s">
        <v>33</v>
      </c>
      <c r="P25055" t="s">
        <v>34</v>
      </c>
      <c r="Q25055">
        <v>1</v>
      </c>
      <c r="R25055">
        <v>1</v>
      </c>
      <c r="S25055">
        <v>3</v>
      </c>
      <c r="T25055">
        <v>3</v>
      </c>
      <c r="U25055">
        <v>0</v>
      </c>
      <c r="V25055">
        <v>4</v>
      </c>
      <c r="W25055" t="s">
        <v>98641</v>
      </c>
      <c r="X25055" t="s">
        <v>136</v>
      </c>
      <c r="Y25055">
        <v>2002</v>
      </c>
    </row>
    <row r="25056" spans="1:25" x14ac:dyDescent="0.3">
      <c r="A25056" s="2">
        <v>37340</v>
      </c>
      <c r="B25056" t="s">
        <v>52626</v>
      </c>
      <c r="C25056" t="s">
        <v>79884</v>
      </c>
      <c r="D25056" t="s">
        <v>91398</v>
      </c>
      <c r="E25056" t="s">
        <v>98642</v>
      </c>
      <c r="F25056" t="s">
        <v>66</v>
      </c>
      <c r="G25056" t="s">
        <v>284</v>
      </c>
      <c r="H25056" t="s">
        <v>40</v>
      </c>
      <c r="I25056" t="s">
        <v>30</v>
      </c>
      <c r="J25056" t="s">
        <v>98643</v>
      </c>
      <c r="K25056" t="s">
        <v>98644</v>
      </c>
      <c r="L25056">
        <v>1983</v>
      </c>
      <c r="N25056" t="s">
        <v>98624</v>
      </c>
      <c r="O25056" t="s">
        <v>33</v>
      </c>
      <c r="P25056" t="s">
        <v>34</v>
      </c>
      <c r="Q25056">
        <v>2</v>
      </c>
      <c r="R25056">
        <v>0</v>
      </c>
      <c r="S25056">
        <v>4</v>
      </c>
      <c r="T25056">
        <v>0</v>
      </c>
      <c r="U25056">
        <v>0</v>
      </c>
      <c r="V25056">
        <v>0</v>
      </c>
      <c r="W25056" t="s">
        <v>98645</v>
      </c>
      <c r="X25056" t="s">
        <v>136</v>
      </c>
      <c r="Y25056">
        <v>2002</v>
      </c>
    </row>
    <row r="25057" spans="1:25" x14ac:dyDescent="0.3">
      <c r="A25057" s="2">
        <v>37343</v>
      </c>
      <c r="B25057" t="s">
        <v>14049</v>
      </c>
      <c r="C25057" t="s">
        <v>13528</v>
      </c>
      <c r="D25057" t="s">
        <v>98646</v>
      </c>
      <c r="E25057" t="s">
        <v>98647</v>
      </c>
      <c r="F25057" t="s">
        <v>66</v>
      </c>
      <c r="G25057" t="s">
        <v>28</v>
      </c>
      <c r="H25057" t="s">
        <v>40</v>
      </c>
      <c r="I25057" t="s">
        <v>92</v>
      </c>
      <c r="J25057" t="s">
        <v>8111</v>
      </c>
      <c r="K25057" t="s">
        <v>16254</v>
      </c>
      <c r="L25057">
        <v>1940</v>
      </c>
      <c r="N25057" t="s">
        <v>8887</v>
      </c>
      <c r="O25057" t="s">
        <v>33</v>
      </c>
      <c r="P25057" t="s">
        <v>34</v>
      </c>
      <c r="Q25057">
        <v>4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 t="s">
        <v>98648</v>
      </c>
      <c r="X25057" t="s">
        <v>136</v>
      </c>
      <c r="Y25057">
        <v>2002</v>
      </c>
    </row>
    <row r="25058" spans="1:25" x14ac:dyDescent="0.3">
      <c r="A25058" s="2">
        <v>37348</v>
      </c>
      <c r="C25058" t="s">
        <v>79549</v>
      </c>
      <c r="D25058" t="s">
        <v>94020</v>
      </c>
      <c r="E25058" t="s">
        <v>98649</v>
      </c>
      <c r="F25058" t="s">
        <v>66</v>
      </c>
      <c r="G25058" t="s">
        <v>374</v>
      </c>
      <c r="H25058" t="s">
        <v>40</v>
      </c>
      <c r="I25058" t="s">
        <v>30</v>
      </c>
      <c r="J25058" t="s">
        <v>86129</v>
      </c>
      <c r="K25058" t="s">
        <v>98650</v>
      </c>
      <c r="L25058">
        <v>1988</v>
      </c>
      <c r="N25058" t="s">
        <v>90614</v>
      </c>
      <c r="O25058" t="s">
        <v>34223</v>
      </c>
      <c r="P25058" t="s">
        <v>55</v>
      </c>
      <c r="Q25058">
        <v>4</v>
      </c>
      <c r="R25058">
        <v>0</v>
      </c>
      <c r="S25058">
        <v>11</v>
      </c>
      <c r="T25058">
        <v>0</v>
      </c>
      <c r="U25058">
        <v>0</v>
      </c>
      <c r="V25058">
        <v>0</v>
      </c>
      <c r="W25058" t="s">
        <v>98651</v>
      </c>
      <c r="X25058" t="s">
        <v>136</v>
      </c>
      <c r="Y25058">
        <v>2002</v>
      </c>
    </row>
    <row r="25059" spans="1:25" x14ac:dyDescent="0.3">
      <c r="A25059" s="2">
        <v>37349</v>
      </c>
      <c r="B25059" t="s">
        <v>696</v>
      </c>
      <c r="C25059" t="s">
        <v>47821</v>
      </c>
      <c r="D25059" t="s">
        <v>51863</v>
      </c>
      <c r="E25059" t="s">
        <v>98652</v>
      </c>
      <c r="F25059" t="s">
        <v>49</v>
      </c>
      <c r="G25059" t="s">
        <v>9219</v>
      </c>
      <c r="H25059" t="s">
        <v>40</v>
      </c>
      <c r="I25059" t="s">
        <v>51</v>
      </c>
      <c r="J25059" t="s">
        <v>98653</v>
      </c>
      <c r="K25059" t="s">
        <v>98654</v>
      </c>
      <c r="L25059">
        <v>1973</v>
      </c>
      <c r="N25059" t="s">
        <v>98655</v>
      </c>
      <c r="O25059" t="s">
        <v>3805</v>
      </c>
      <c r="P25059" t="s">
        <v>44</v>
      </c>
      <c r="Q25059">
        <v>2</v>
      </c>
      <c r="R25059">
        <v>0</v>
      </c>
      <c r="S25059">
        <v>1</v>
      </c>
      <c r="T25059">
        <v>0</v>
      </c>
      <c r="U25059">
        <v>0</v>
      </c>
      <c r="V25059">
        <v>0</v>
      </c>
      <c r="W25059" t="s">
        <v>98656</v>
      </c>
      <c r="X25059" t="s">
        <v>36</v>
      </c>
      <c r="Y25059">
        <v>2002</v>
      </c>
    </row>
    <row r="25060" spans="1:25" x14ac:dyDescent="0.3">
      <c r="A25060" s="2">
        <v>37349</v>
      </c>
      <c r="B25060" t="s">
        <v>7380</v>
      </c>
      <c r="C25060" t="s">
        <v>54624</v>
      </c>
      <c r="D25060" t="s">
        <v>98657</v>
      </c>
      <c r="E25060" t="s">
        <v>98658</v>
      </c>
      <c r="F25060" t="s">
        <v>66</v>
      </c>
      <c r="G25060" t="s">
        <v>284</v>
      </c>
      <c r="H25060" t="s">
        <v>40</v>
      </c>
      <c r="I25060" t="s">
        <v>92</v>
      </c>
      <c r="J25060" t="s">
        <v>98659</v>
      </c>
      <c r="K25060" t="s">
        <v>98660</v>
      </c>
      <c r="L25060">
        <v>1976</v>
      </c>
      <c r="N25060" t="s">
        <v>24421</v>
      </c>
      <c r="O25060" t="s">
        <v>4234</v>
      </c>
      <c r="P25060" t="s">
        <v>317</v>
      </c>
      <c r="Q25060">
        <v>1</v>
      </c>
      <c r="R25060">
        <v>0</v>
      </c>
      <c r="S25060">
        <v>1</v>
      </c>
      <c r="T25060">
        <v>0</v>
      </c>
      <c r="U25060">
        <v>0</v>
      </c>
      <c r="V25060">
        <v>0</v>
      </c>
      <c r="W25060" t="s">
        <v>98661</v>
      </c>
      <c r="X25060" t="s">
        <v>36</v>
      </c>
      <c r="Y25060">
        <v>2002</v>
      </c>
    </row>
    <row r="25061" spans="1:25" x14ac:dyDescent="0.3">
      <c r="A25061" s="2">
        <v>37356</v>
      </c>
      <c r="B25061" t="s">
        <v>6180</v>
      </c>
      <c r="C25061" t="s">
        <v>43743</v>
      </c>
      <c r="D25061" t="s">
        <v>98662</v>
      </c>
      <c r="E25061" t="s">
        <v>98663</v>
      </c>
      <c r="F25061" t="s">
        <v>27</v>
      </c>
      <c r="G25061" t="s">
        <v>374</v>
      </c>
      <c r="H25061" t="s">
        <v>29</v>
      </c>
      <c r="I25061" t="s">
        <v>30</v>
      </c>
      <c r="K25061" t="s">
        <v>98664</v>
      </c>
      <c r="L25061">
        <v>1959</v>
      </c>
      <c r="N25061" t="s">
        <v>13467</v>
      </c>
      <c r="O25061" t="s">
        <v>33</v>
      </c>
      <c r="P25061" t="s">
        <v>34</v>
      </c>
      <c r="Q25061">
        <v>1</v>
      </c>
      <c r="R25061">
        <v>1</v>
      </c>
      <c r="S25061">
        <v>0</v>
      </c>
      <c r="T25061">
        <v>0</v>
      </c>
      <c r="U25061">
        <v>0</v>
      </c>
      <c r="V25061">
        <v>1</v>
      </c>
      <c r="W25061" t="s">
        <v>98665</v>
      </c>
      <c r="X25061" t="s">
        <v>847</v>
      </c>
      <c r="Y25061">
        <v>2002</v>
      </c>
    </row>
    <row r="25062" spans="1:25" x14ac:dyDescent="0.3">
      <c r="A25062" s="2">
        <v>37358</v>
      </c>
      <c r="B25062" t="s">
        <v>48902</v>
      </c>
      <c r="C25062" t="s">
        <v>75519</v>
      </c>
      <c r="D25062" t="s">
        <v>88262</v>
      </c>
      <c r="E25062" t="s">
        <v>98666</v>
      </c>
      <c r="F25062" t="s">
        <v>66</v>
      </c>
      <c r="G25062" t="s">
        <v>374</v>
      </c>
      <c r="H25062" t="s">
        <v>29</v>
      </c>
      <c r="I25062" t="s">
        <v>30</v>
      </c>
      <c r="J25062" t="s">
        <v>72282</v>
      </c>
      <c r="K25062" t="s">
        <v>98667</v>
      </c>
      <c r="L25062">
        <v>1985</v>
      </c>
      <c r="N25062" t="s">
        <v>4413</v>
      </c>
      <c r="O25062" t="s">
        <v>553</v>
      </c>
      <c r="P25062" t="s">
        <v>44</v>
      </c>
      <c r="Q25062">
        <v>2</v>
      </c>
      <c r="R25062">
        <v>2</v>
      </c>
      <c r="S25062">
        <v>0</v>
      </c>
      <c r="T25062">
        <v>0</v>
      </c>
      <c r="U25062">
        <v>0</v>
      </c>
      <c r="V25062">
        <v>2</v>
      </c>
      <c r="W25062" t="s">
        <v>98668</v>
      </c>
      <c r="X25062" t="s">
        <v>136</v>
      </c>
      <c r="Y25062">
        <v>2002</v>
      </c>
    </row>
    <row r="25063" spans="1:25" x14ac:dyDescent="0.3">
      <c r="A25063" s="2">
        <v>37358</v>
      </c>
      <c r="C25063" t="s">
        <v>66199</v>
      </c>
      <c r="D25063" t="s">
        <v>98669</v>
      </c>
      <c r="E25063" t="s">
        <v>98670</v>
      </c>
      <c r="F25063" t="s">
        <v>27</v>
      </c>
      <c r="G25063" t="s">
        <v>1164</v>
      </c>
      <c r="H25063" t="s">
        <v>40</v>
      </c>
      <c r="I25063" t="s">
        <v>30</v>
      </c>
      <c r="K25063" t="s">
        <v>98671</v>
      </c>
      <c r="L25063">
        <v>1980</v>
      </c>
      <c r="N25063" t="s">
        <v>98672</v>
      </c>
      <c r="O25063" t="s">
        <v>221</v>
      </c>
      <c r="P25063" t="s">
        <v>44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 t="s">
        <v>98673</v>
      </c>
      <c r="X25063" t="s">
        <v>57</v>
      </c>
      <c r="Y25063">
        <v>2002</v>
      </c>
    </row>
    <row r="25064" spans="1:25" x14ac:dyDescent="0.3">
      <c r="A25064" s="2">
        <v>37359</v>
      </c>
      <c r="B25064" t="s">
        <v>3342</v>
      </c>
      <c r="C25064" t="s">
        <v>65847</v>
      </c>
      <c r="D25064" t="s">
        <v>98674</v>
      </c>
      <c r="E25064" t="s">
        <v>98675</v>
      </c>
      <c r="F25064" t="s">
        <v>27</v>
      </c>
      <c r="G25064" t="s">
        <v>53027</v>
      </c>
      <c r="H25064" t="s">
        <v>40</v>
      </c>
      <c r="I25064" t="s">
        <v>30</v>
      </c>
      <c r="J25064" t="s">
        <v>88861</v>
      </c>
      <c r="K25064" t="s">
        <v>1639</v>
      </c>
      <c r="L25064">
        <v>1981</v>
      </c>
      <c r="N25064" t="s">
        <v>13953</v>
      </c>
      <c r="O25064" t="s">
        <v>43</v>
      </c>
      <c r="P25064" t="s">
        <v>44</v>
      </c>
      <c r="Q25064">
        <v>2</v>
      </c>
      <c r="R25064">
        <v>0</v>
      </c>
      <c r="S25064">
        <v>13</v>
      </c>
      <c r="T25064">
        <v>0</v>
      </c>
      <c r="U25064">
        <v>0</v>
      </c>
      <c r="V25064">
        <v>0</v>
      </c>
      <c r="W25064" t="s">
        <v>98676</v>
      </c>
      <c r="X25064" t="s">
        <v>136</v>
      </c>
      <c r="Y25064">
        <v>2002</v>
      </c>
    </row>
    <row r="25065" spans="1:25" x14ac:dyDescent="0.3">
      <c r="A25065" s="2">
        <v>37361</v>
      </c>
      <c r="B25065" t="s">
        <v>696</v>
      </c>
      <c r="C25065" t="s">
        <v>55181</v>
      </c>
      <c r="D25065" t="s">
        <v>97834</v>
      </c>
      <c r="E25065" t="s">
        <v>98677</v>
      </c>
      <c r="F25065" t="s">
        <v>66</v>
      </c>
      <c r="G25065" t="s">
        <v>1159</v>
      </c>
      <c r="H25065" t="s">
        <v>29</v>
      </c>
      <c r="I25065" t="s">
        <v>583</v>
      </c>
      <c r="J25065" t="s">
        <v>76368</v>
      </c>
      <c r="K25065" t="s">
        <v>1271</v>
      </c>
      <c r="L25065">
        <v>1972</v>
      </c>
      <c r="N25065" t="s">
        <v>52630</v>
      </c>
      <c r="O25065" t="s">
        <v>4423</v>
      </c>
      <c r="P25065" t="s">
        <v>317</v>
      </c>
      <c r="Q25065">
        <v>1</v>
      </c>
      <c r="R25065">
        <v>1</v>
      </c>
      <c r="S25065">
        <v>0</v>
      </c>
      <c r="T25065">
        <v>0</v>
      </c>
      <c r="U25065">
        <v>1</v>
      </c>
      <c r="V25065">
        <v>2</v>
      </c>
      <c r="W25065" t="s">
        <v>98678</v>
      </c>
      <c r="X25065" t="s">
        <v>136</v>
      </c>
      <c r="Y25065">
        <v>2002</v>
      </c>
    </row>
    <row r="25066" spans="1:25" x14ac:dyDescent="0.3">
      <c r="A25066" s="2">
        <v>37361</v>
      </c>
      <c r="B25066" t="s">
        <v>36220</v>
      </c>
      <c r="C25066" t="s">
        <v>88368</v>
      </c>
      <c r="D25066" t="s">
        <v>84765</v>
      </c>
      <c r="E25066" t="s">
        <v>98679</v>
      </c>
      <c r="F25066" t="s">
        <v>66</v>
      </c>
      <c r="G25066" t="s">
        <v>169</v>
      </c>
      <c r="H25066" t="s">
        <v>40</v>
      </c>
      <c r="I25066" t="s">
        <v>30</v>
      </c>
      <c r="J25066" t="s">
        <v>98680</v>
      </c>
      <c r="K25066" t="s">
        <v>98681</v>
      </c>
      <c r="L25066">
        <v>1985</v>
      </c>
      <c r="N25066" t="s">
        <v>98682</v>
      </c>
      <c r="O25066" t="s">
        <v>28495</v>
      </c>
      <c r="P25066" t="s">
        <v>519</v>
      </c>
      <c r="Q25066">
        <v>11</v>
      </c>
      <c r="R25066">
        <v>8</v>
      </c>
      <c r="S25066">
        <v>155</v>
      </c>
      <c r="T25066">
        <v>121</v>
      </c>
      <c r="U25066">
        <v>0</v>
      </c>
      <c r="V25066">
        <v>129</v>
      </c>
      <c r="W25066" t="s">
        <v>98683</v>
      </c>
      <c r="X25066" t="s">
        <v>136</v>
      </c>
      <c r="Y25066">
        <v>2002</v>
      </c>
    </row>
    <row r="25067" spans="1:25" x14ac:dyDescent="0.3">
      <c r="A25067" s="2">
        <v>37362</v>
      </c>
      <c r="B25067" t="s">
        <v>18007</v>
      </c>
      <c r="C25067" t="s">
        <v>50877</v>
      </c>
      <c r="D25067" t="s">
        <v>98684</v>
      </c>
      <c r="E25067" t="s">
        <v>98685</v>
      </c>
      <c r="F25067" t="s">
        <v>66</v>
      </c>
      <c r="G25067" t="s">
        <v>284</v>
      </c>
      <c r="H25067" t="s">
        <v>40</v>
      </c>
      <c r="I25067" t="s">
        <v>30</v>
      </c>
      <c r="J25067" t="s">
        <v>98686</v>
      </c>
      <c r="K25067" t="s">
        <v>98687</v>
      </c>
      <c r="L25067">
        <v>1982</v>
      </c>
      <c r="N25067" t="s">
        <v>98688</v>
      </c>
      <c r="O25067" t="s">
        <v>509</v>
      </c>
      <c r="P25067" t="s">
        <v>55</v>
      </c>
      <c r="Q25067">
        <v>5</v>
      </c>
      <c r="R25067">
        <v>0</v>
      </c>
      <c r="S25067">
        <v>42</v>
      </c>
      <c r="T25067">
        <v>0</v>
      </c>
      <c r="U25067">
        <v>0</v>
      </c>
      <c r="V25067">
        <v>0</v>
      </c>
      <c r="W25067" t="s">
        <v>98689</v>
      </c>
      <c r="X25067" t="s">
        <v>36</v>
      </c>
      <c r="Y25067">
        <v>2002</v>
      </c>
    </row>
    <row r="25068" spans="1:25" x14ac:dyDescent="0.3">
      <c r="A25068" s="2">
        <v>37363</v>
      </c>
      <c r="C25068" t="s">
        <v>67243</v>
      </c>
      <c r="D25068" t="s">
        <v>90593</v>
      </c>
      <c r="E25068" t="s">
        <v>98690</v>
      </c>
      <c r="F25068" t="s">
        <v>27</v>
      </c>
      <c r="G25068" t="s">
        <v>284</v>
      </c>
      <c r="H25068" t="s">
        <v>40</v>
      </c>
      <c r="I25068" t="s">
        <v>30</v>
      </c>
      <c r="J25068" t="s">
        <v>98691</v>
      </c>
      <c r="K25068" t="s">
        <v>98692</v>
      </c>
      <c r="L25068">
        <v>1984</v>
      </c>
      <c r="N25068" t="s">
        <v>98693</v>
      </c>
      <c r="O25068" t="s">
        <v>3051</v>
      </c>
      <c r="P25068" t="s">
        <v>55</v>
      </c>
      <c r="Q25068">
        <v>2</v>
      </c>
      <c r="R25068">
        <v>0</v>
      </c>
      <c r="S25068">
        <v>17</v>
      </c>
      <c r="T25068">
        <v>0</v>
      </c>
      <c r="U25068">
        <v>0</v>
      </c>
      <c r="V25068">
        <v>0</v>
      </c>
      <c r="W25068" t="s">
        <v>98694</v>
      </c>
      <c r="X25068" t="s">
        <v>136</v>
      </c>
      <c r="Y25068">
        <v>2002</v>
      </c>
    </row>
    <row r="25069" spans="1:25" x14ac:dyDescent="0.3">
      <c r="A25069" s="2">
        <v>37364</v>
      </c>
      <c r="B25069" t="s">
        <v>6132</v>
      </c>
      <c r="C25069" t="s">
        <v>47821</v>
      </c>
      <c r="D25069" t="s">
        <v>51863</v>
      </c>
      <c r="E25069" t="s">
        <v>98695</v>
      </c>
      <c r="F25069" t="s">
        <v>49</v>
      </c>
      <c r="G25069" t="s">
        <v>9219</v>
      </c>
      <c r="H25069" t="s">
        <v>40</v>
      </c>
      <c r="I25069" t="s">
        <v>51</v>
      </c>
      <c r="J25069" t="s">
        <v>98696</v>
      </c>
      <c r="K25069" t="s">
        <v>98697</v>
      </c>
      <c r="L25069">
        <v>1975</v>
      </c>
      <c r="N25069" t="s">
        <v>98698</v>
      </c>
      <c r="O25069" t="s">
        <v>3805</v>
      </c>
      <c r="P25069" t="s">
        <v>44</v>
      </c>
      <c r="Q25069">
        <v>2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 t="s">
        <v>98699</v>
      </c>
      <c r="X25069" t="s">
        <v>136</v>
      </c>
      <c r="Y25069">
        <v>2002</v>
      </c>
    </row>
    <row r="25070" spans="1:25" x14ac:dyDescent="0.3">
      <c r="A25070" s="2">
        <v>37365</v>
      </c>
      <c r="B25070" t="s">
        <v>61301</v>
      </c>
      <c r="C25070" t="s">
        <v>42284</v>
      </c>
      <c r="D25070" t="s">
        <v>10785</v>
      </c>
      <c r="E25070" t="s">
        <v>98700</v>
      </c>
      <c r="F25070" t="s">
        <v>49</v>
      </c>
      <c r="G25070" t="s">
        <v>9219</v>
      </c>
      <c r="H25070" t="s">
        <v>29</v>
      </c>
      <c r="I25070" t="s">
        <v>51</v>
      </c>
      <c r="K25070" t="s">
        <v>26497</v>
      </c>
      <c r="L25070">
        <v>1977</v>
      </c>
      <c r="N25070" t="s">
        <v>7876</v>
      </c>
      <c r="O25070" t="s">
        <v>938</v>
      </c>
      <c r="P25070" t="s">
        <v>939</v>
      </c>
      <c r="Q25070">
        <v>1</v>
      </c>
      <c r="R25070">
        <v>1</v>
      </c>
      <c r="S25070">
        <v>0</v>
      </c>
      <c r="T25070">
        <v>0</v>
      </c>
      <c r="U25070">
        <v>0</v>
      </c>
      <c r="V25070">
        <v>1</v>
      </c>
      <c r="W25070" t="s">
        <v>98701</v>
      </c>
      <c r="X25070" t="s">
        <v>36</v>
      </c>
      <c r="Y25070">
        <v>2002</v>
      </c>
    </row>
    <row r="25071" spans="1:25" x14ac:dyDescent="0.3">
      <c r="A25071" s="2">
        <v>37365</v>
      </c>
      <c r="B25071" t="s">
        <v>74225</v>
      </c>
      <c r="C25071" t="s">
        <v>79549</v>
      </c>
      <c r="D25071" t="s">
        <v>90187</v>
      </c>
      <c r="E25071" t="s">
        <v>98702</v>
      </c>
      <c r="F25071" t="s">
        <v>27</v>
      </c>
      <c r="G25071" t="s">
        <v>284</v>
      </c>
      <c r="H25071" t="s">
        <v>40</v>
      </c>
      <c r="I25071" t="s">
        <v>30</v>
      </c>
      <c r="J25071" t="s">
        <v>98703</v>
      </c>
      <c r="K25071" t="s">
        <v>98704</v>
      </c>
      <c r="L25071">
        <v>1991</v>
      </c>
      <c r="N25071" t="s">
        <v>98705</v>
      </c>
      <c r="O25071" t="s">
        <v>629</v>
      </c>
      <c r="P25071" t="s">
        <v>630</v>
      </c>
      <c r="Q25071">
        <v>3</v>
      </c>
      <c r="R25071">
        <v>0</v>
      </c>
      <c r="S25071">
        <v>5</v>
      </c>
      <c r="T25071">
        <v>3</v>
      </c>
      <c r="U25071">
        <v>0</v>
      </c>
      <c r="V25071">
        <v>3</v>
      </c>
      <c r="W25071" t="s">
        <v>98706</v>
      </c>
      <c r="X25071" t="s">
        <v>136</v>
      </c>
      <c r="Y25071">
        <v>2002</v>
      </c>
    </row>
    <row r="25072" spans="1:25" x14ac:dyDescent="0.3">
      <c r="A25072" s="2">
        <v>37367</v>
      </c>
      <c r="B25072" t="s">
        <v>60664</v>
      </c>
      <c r="C25072" t="s">
        <v>90236</v>
      </c>
      <c r="D25072" t="s">
        <v>96119</v>
      </c>
      <c r="E25072" t="s">
        <v>98707</v>
      </c>
      <c r="F25072" t="s">
        <v>66</v>
      </c>
      <c r="G25072" t="s">
        <v>374</v>
      </c>
      <c r="H25072" t="s">
        <v>40</v>
      </c>
      <c r="I25072" t="s">
        <v>30</v>
      </c>
      <c r="J25072" t="s">
        <v>97808</v>
      </c>
      <c r="K25072" t="s">
        <v>98708</v>
      </c>
      <c r="L25072">
        <v>1980</v>
      </c>
      <c r="N25072" t="s">
        <v>77475</v>
      </c>
      <c r="O25072" t="s">
        <v>707</v>
      </c>
      <c r="P25072" t="s">
        <v>519</v>
      </c>
      <c r="Q25072">
        <v>4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 t="s">
        <v>98709</v>
      </c>
      <c r="X25072" t="s">
        <v>136</v>
      </c>
      <c r="Y25072">
        <v>2002</v>
      </c>
    </row>
    <row r="25073" spans="1:25" x14ac:dyDescent="0.3">
      <c r="A25073" s="2">
        <v>37369</v>
      </c>
      <c r="B25073" t="s">
        <v>29507</v>
      </c>
      <c r="C25073" t="s">
        <v>56250</v>
      </c>
      <c r="D25073" t="s">
        <v>98710</v>
      </c>
      <c r="E25073" t="s">
        <v>98711</v>
      </c>
      <c r="F25073" t="s">
        <v>49</v>
      </c>
      <c r="G25073" t="s">
        <v>247</v>
      </c>
      <c r="H25073" t="s">
        <v>29</v>
      </c>
      <c r="I25073" t="s">
        <v>51</v>
      </c>
      <c r="J25073" t="s">
        <v>98712</v>
      </c>
      <c r="K25073" t="s">
        <v>98713</v>
      </c>
      <c r="L25073">
        <v>1980</v>
      </c>
      <c r="N25073" t="s">
        <v>98714</v>
      </c>
      <c r="O25073" t="s">
        <v>33</v>
      </c>
      <c r="P25073" t="s">
        <v>34</v>
      </c>
      <c r="Q25073">
        <v>1</v>
      </c>
      <c r="R25073">
        <v>1</v>
      </c>
      <c r="S25073">
        <v>0</v>
      </c>
      <c r="T25073">
        <v>0</v>
      </c>
      <c r="U25073">
        <v>0</v>
      </c>
      <c r="V25073">
        <v>1</v>
      </c>
      <c r="W25073" t="s">
        <v>98715</v>
      </c>
      <c r="X25073" t="s">
        <v>36</v>
      </c>
      <c r="Y25073">
        <v>2002</v>
      </c>
    </row>
    <row r="25074" spans="1:25" x14ac:dyDescent="0.3">
      <c r="A25074" s="2">
        <v>37370</v>
      </c>
      <c r="B25074" t="s">
        <v>4151</v>
      </c>
      <c r="C25074" t="s">
        <v>53873</v>
      </c>
      <c r="D25074" t="s">
        <v>98716</v>
      </c>
      <c r="E25074" t="s">
        <v>98717</v>
      </c>
      <c r="F25074" t="s">
        <v>66</v>
      </c>
      <c r="G25074" t="s">
        <v>284</v>
      </c>
      <c r="H25074" t="s">
        <v>40</v>
      </c>
      <c r="I25074" t="s">
        <v>51</v>
      </c>
      <c r="J25074" t="s">
        <v>98718</v>
      </c>
      <c r="K25074" t="s">
        <v>98719</v>
      </c>
      <c r="L25074">
        <v>1971</v>
      </c>
      <c r="N25074" t="s">
        <v>64709</v>
      </c>
      <c r="O25074" t="s">
        <v>3793</v>
      </c>
      <c r="P25074" t="s">
        <v>630</v>
      </c>
      <c r="Q25074">
        <v>2</v>
      </c>
      <c r="R25074">
        <v>0</v>
      </c>
      <c r="S25074">
        <v>1</v>
      </c>
      <c r="T25074">
        <v>0</v>
      </c>
      <c r="U25074">
        <v>0</v>
      </c>
      <c r="V25074">
        <v>0</v>
      </c>
      <c r="W25074" t="s">
        <v>98720</v>
      </c>
      <c r="X25074" t="s">
        <v>136</v>
      </c>
      <c r="Y25074">
        <v>2002</v>
      </c>
    </row>
    <row r="25075" spans="1:25" x14ac:dyDescent="0.3">
      <c r="A25075" s="2">
        <v>37372</v>
      </c>
      <c r="C25075" t="s">
        <v>45146</v>
      </c>
      <c r="D25075" t="s">
        <v>98721</v>
      </c>
      <c r="E25075" t="s">
        <v>98722</v>
      </c>
      <c r="F25075" t="s">
        <v>66</v>
      </c>
      <c r="G25075" t="s">
        <v>374</v>
      </c>
      <c r="H25075" t="s">
        <v>40</v>
      </c>
      <c r="I25075" t="s">
        <v>30</v>
      </c>
      <c r="J25075" t="s">
        <v>98723</v>
      </c>
      <c r="K25075" t="s">
        <v>98724</v>
      </c>
      <c r="L25075">
        <v>1968</v>
      </c>
      <c r="N25075" t="s">
        <v>56872</v>
      </c>
      <c r="O25075" t="s">
        <v>4836</v>
      </c>
      <c r="P25075" t="s">
        <v>55</v>
      </c>
      <c r="Q25075">
        <v>3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 t="s">
        <v>98725</v>
      </c>
      <c r="X25075" t="s">
        <v>57</v>
      </c>
      <c r="Y25075">
        <v>2002</v>
      </c>
    </row>
    <row r="25076" spans="1:25" x14ac:dyDescent="0.3">
      <c r="A25076" s="2">
        <v>37376</v>
      </c>
      <c r="B25076" t="s">
        <v>7803</v>
      </c>
      <c r="C25076" t="s">
        <v>54334</v>
      </c>
      <c r="D25076" t="s">
        <v>98726</v>
      </c>
      <c r="E25076" t="s">
        <v>98727</v>
      </c>
      <c r="F25076" t="s">
        <v>27</v>
      </c>
      <c r="G25076" t="s">
        <v>247</v>
      </c>
      <c r="H25076" t="s">
        <v>40</v>
      </c>
      <c r="I25076" t="s">
        <v>30</v>
      </c>
      <c r="J25076" t="s">
        <v>98728</v>
      </c>
      <c r="K25076" t="s">
        <v>98729</v>
      </c>
      <c r="L25076">
        <v>1965</v>
      </c>
      <c r="N25076" t="s">
        <v>98730</v>
      </c>
      <c r="O25076" t="s">
        <v>33</v>
      </c>
      <c r="P25076" t="s">
        <v>34</v>
      </c>
      <c r="Q25076">
        <v>1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 t="s">
        <v>98731</v>
      </c>
      <c r="X25076" t="s">
        <v>136</v>
      </c>
      <c r="Y25076">
        <v>2002</v>
      </c>
    </row>
    <row r="25077" spans="1:25" x14ac:dyDescent="0.3">
      <c r="A25077" s="2">
        <v>37376</v>
      </c>
      <c r="C25077" t="s">
        <v>44669</v>
      </c>
      <c r="D25077" t="s">
        <v>98732</v>
      </c>
      <c r="E25077" t="s">
        <v>98733</v>
      </c>
      <c r="F25077" t="s">
        <v>66</v>
      </c>
      <c r="G25077" t="s">
        <v>374</v>
      </c>
      <c r="H25077" t="s">
        <v>40</v>
      </c>
      <c r="I25077" t="s">
        <v>30</v>
      </c>
      <c r="J25077" t="s">
        <v>98558</v>
      </c>
      <c r="K25077" t="s">
        <v>98734</v>
      </c>
      <c r="L25077">
        <v>1964</v>
      </c>
      <c r="N25077" t="s">
        <v>98560</v>
      </c>
      <c r="O25077" t="s">
        <v>495</v>
      </c>
      <c r="P25077" t="s">
        <v>55</v>
      </c>
      <c r="Q25077">
        <v>4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 t="s">
        <v>98735</v>
      </c>
      <c r="X25077" t="s">
        <v>847</v>
      </c>
      <c r="Y25077">
        <v>2002</v>
      </c>
    </row>
    <row r="25078" spans="1:25" x14ac:dyDescent="0.3">
      <c r="A25078" s="2">
        <v>37378</v>
      </c>
      <c r="B25078" t="s">
        <v>1561</v>
      </c>
      <c r="C25078" t="s">
        <v>91742</v>
      </c>
      <c r="D25078" t="s">
        <v>98736</v>
      </c>
      <c r="E25078" t="s">
        <v>98737</v>
      </c>
      <c r="F25078" t="s">
        <v>66</v>
      </c>
      <c r="G25078" t="s">
        <v>284</v>
      </c>
      <c r="H25078" t="s">
        <v>40</v>
      </c>
      <c r="I25078" t="s">
        <v>30</v>
      </c>
      <c r="J25078" t="s">
        <v>98738</v>
      </c>
      <c r="K25078" t="s">
        <v>98739</v>
      </c>
      <c r="L25078">
        <v>1999</v>
      </c>
      <c r="N25078" t="s">
        <v>98740</v>
      </c>
      <c r="O25078" t="s">
        <v>33</v>
      </c>
      <c r="P25078" t="s">
        <v>34</v>
      </c>
      <c r="Q25078">
        <v>2</v>
      </c>
      <c r="R25078">
        <v>0</v>
      </c>
      <c r="S25078">
        <v>4</v>
      </c>
      <c r="T25078">
        <v>0</v>
      </c>
      <c r="U25078">
        <v>0</v>
      </c>
      <c r="V25078">
        <v>0</v>
      </c>
      <c r="W25078" t="s">
        <v>98741</v>
      </c>
      <c r="X25078" t="s">
        <v>136</v>
      </c>
      <c r="Y25078">
        <v>2002</v>
      </c>
    </row>
    <row r="25079" spans="1:25" x14ac:dyDescent="0.3">
      <c r="A25079" s="2">
        <v>37379</v>
      </c>
      <c r="B25079" t="s">
        <v>32151</v>
      </c>
      <c r="C25079" t="s">
        <v>42284</v>
      </c>
      <c r="D25079" t="s">
        <v>17379</v>
      </c>
      <c r="E25079" t="s">
        <v>98742</v>
      </c>
      <c r="F25079" t="s">
        <v>49</v>
      </c>
      <c r="G25079" t="s">
        <v>374</v>
      </c>
      <c r="H25079" t="s">
        <v>29</v>
      </c>
      <c r="I25079" t="s">
        <v>51</v>
      </c>
      <c r="J25079" t="s">
        <v>98743</v>
      </c>
      <c r="K25079" t="s">
        <v>2360</v>
      </c>
      <c r="L25079">
        <v>1955</v>
      </c>
      <c r="N25079" t="s">
        <v>17381</v>
      </c>
      <c r="O25079" t="s">
        <v>3718</v>
      </c>
      <c r="P25079" t="s">
        <v>939</v>
      </c>
      <c r="Q25079">
        <v>1</v>
      </c>
      <c r="R25079">
        <v>1</v>
      </c>
      <c r="S25079">
        <v>0</v>
      </c>
      <c r="T25079">
        <v>0</v>
      </c>
      <c r="U25079">
        <v>0</v>
      </c>
      <c r="V25079">
        <v>1</v>
      </c>
      <c r="W25079" t="s">
        <v>98744</v>
      </c>
      <c r="X25079" t="s">
        <v>57</v>
      </c>
      <c r="Y25079">
        <v>2002</v>
      </c>
    </row>
    <row r="25080" spans="1:25" x14ac:dyDescent="0.3">
      <c r="A25080" s="2">
        <v>37380</v>
      </c>
      <c r="B25080" t="s">
        <v>16225</v>
      </c>
      <c r="C25080" t="s">
        <v>49090</v>
      </c>
      <c r="D25080" t="s">
        <v>98745</v>
      </c>
      <c r="E25080" t="s">
        <v>98746</v>
      </c>
      <c r="F25080" t="s">
        <v>27</v>
      </c>
      <c r="G25080" t="s">
        <v>169</v>
      </c>
      <c r="H25080" t="s">
        <v>40</v>
      </c>
      <c r="I25080" t="s">
        <v>583</v>
      </c>
      <c r="J25080" t="s">
        <v>98747</v>
      </c>
      <c r="K25080" t="s">
        <v>4188</v>
      </c>
      <c r="L25080">
        <v>1980</v>
      </c>
      <c r="N25080" t="s">
        <v>15877</v>
      </c>
      <c r="O25080" t="s">
        <v>12238</v>
      </c>
      <c r="P25080" t="s">
        <v>55</v>
      </c>
      <c r="Q25080">
        <v>8</v>
      </c>
      <c r="R25080">
        <v>7</v>
      </c>
      <c r="S25080">
        <v>71</v>
      </c>
      <c r="T25080">
        <v>0</v>
      </c>
      <c r="U25080">
        <v>78</v>
      </c>
      <c r="V25080">
        <v>85</v>
      </c>
      <c r="W25080" t="s">
        <v>98748</v>
      </c>
      <c r="X25080" t="s">
        <v>136</v>
      </c>
      <c r="Y25080">
        <v>2002</v>
      </c>
    </row>
    <row r="25081" spans="1:25" x14ac:dyDescent="0.3">
      <c r="A25081" s="2">
        <v>37383</v>
      </c>
      <c r="B25081" t="s">
        <v>40473</v>
      </c>
      <c r="C25081" t="s">
        <v>74226</v>
      </c>
      <c r="D25081" t="s">
        <v>89148</v>
      </c>
      <c r="E25081" t="s">
        <v>98749</v>
      </c>
      <c r="F25081" t="s">
        <v>66</v>
      </c>
      <c r="G25081" t="s">
        <v>169</v>
      </c>
      <c r="H25081" t="s">
        <v>29</v>
      </c>
      <c r="I25081" t="s">
        <v>92</v>
      </c>
      <c r="J25081" t="s">
        <v>98750</v>
      </c>
      <c r="K25081" t="s">
        <v>98751</v>
      </c>
      <c r="L25081">
        <v>1990</v>
      </c>
      <c r="N25081" t="s">
        <v>98752</v>
      </c>
      <c r="O25081" t="s">
        <v>1509</v>
      </c>
      <c r="P25081" t="s">
        <v>519</v>
      </c>
      <c r="Q25081">
        <v>9</v>
      </c>
      <c r="R25081">
        <v>9</v>
      </c>
      <c r="S25081">
        <v>103</v>
      </c>
      <c r="T25081">
        <v>103</v>
      </c>
      <c r="U25081">
        <v>0</v>
      </c>
      <c r="V25081">
        <v>112</v>
      </c>
      <c r="W25081" t="s">
        <v>98753</v>
      </c>
      <c r="X25081" t="s">
        <v>1624</v>
      </c>
      <c r="Y25081">
        <v>2002</v>
      </c>
    </row>
    <row r="25082" spans="1:25" x14ac:dyDescent="0.3">
      <c r="A25082" s="2">
        <v>37383</v>
      </c>
      <c r="B25082" t="s">
        <v>10586</v>
      </c>
      <c r="C25082" t="s">
        <v>88725</v>
      </c>
      <c r="D25082" t="s">
        <v>59602</v>
      </c>
      <c r="E25082" t="s">
        <v>98754</v>
      </c>
      <c r="F25082" t="s">
        <v>66</v>
      </c>
      <c r="G25082" t="s">
        <v>169</v>
      </c>
      <c r="H25082" t="s">
        <v>40</v>
      </c>
      <c r="I25082" t="s">
        <v>30</v>
      </c>
      <c r="J25082" t="s">
        <v>98755</v>
      </c>
      <c r="K25082" t="s">
        <v>98756</v>
      </c>
      <c r="L25082">
        <v>1991</v>
      </c>
      <c r="N25082" t="s">
        <v>86986</v>
      </c>
      <c r="O25082" t="s">
        <v>4280</v>
      </c>
      <c r="P25082" t="s">
        <v>55</v>
      </c>
      <c r="Q25082">
        <v>8</v>
      </c>
      <c r="R25082">
        <v>3</v>
      </c>
      <c r="S25082">
        <v>55</v>
      </c>
      <c r="T25082">
        <v>11</v>
      </c>
      <c r="U25082">
        <v>0</v>
      </c>
      <c r="V25082">
        <v>14</v>
      </c>
      <c r="W25082" t="s">
        <v>98757</v>
      </c>
      <c r="X25082" t="s">
        <v>136</v>
      </c>
      <c r="Y25082">
        <v>2002</v>
      </c>
    </row>
    <row r="25083" spans="1:25" x14ac:dyDescent="0.3">
      <c r="A25083" s="2">
        <v>37384</v>
      </c>
      <c r="B25083" t="s">
        <v>729</v>
      </c>
      <c r="C25083" t="s">
        <v>48057</v>
      </c>
      <c r="D25083" t="s">
        <v>7481</v>
      </c>
      <c r="E25083" t="s">
        <v>98758</v>
      </c>
      <c r="F25083" t="s">
        <v>49</v>
      </c>
      <c r="G25083" t="s">
        <v>50</v>
      </c>
      <c r="H25083" t="s">
        <v>29</v>
      </c>
      <c r="I25083" t="s">
        <v>92</v>
      </c>
      <c r="J25083" t="s">
        <v>20393</v>
      </c>
      <c r="K25083" t="s">
        <v>98759</v>
      </c>
      <c r="L25083">
        <v>1965</v>
      </c>
      <c r="N25083" t="s">
        <v>20394</v>
      </c>
      <c r="O25083" t="s">
        <v>33</v>
      </c>
      <c r="P25083" t="s">
        <v>34</v>
      </c>
      <c r="Q25083">
        <v>3</v>
      </c>
      <c r="R25083">
        <v>3</v>
      </c>
      <c r="S25083">
        <v>0</v>
      </c>
      <c r="T25083">
        <v>0</v>
      </c>
      <c r="U25083">
        <v>0</v>
      </c>
      <c r="V25083">
        <v>3</v>
      </c>
      <c r="W25083" t="s">
        <v>98760</v>
      </c>
      <c r="X25083" t="s">
        <v>136</v>
      </c>
      <c r="Y25083">
        <v>2002</v>
      </c>
    </row>
    <row r="25084" spans="1:25" x14ac:dyDescent="0.3">
      <c r="A25084" s="2">
        <v>37384</v>
      </c>
      <c r="B25084" t="s">
        <v>729</v>
      </c>
      <c r="C25084" t="s">
        <v>48057</v>
      </c>
      <c r="D25084" t="s">
        <v>7481</v>
      </c>
      <c r="E25084" t="s">
        <v>98761</v>
      </c>
      <c r="F25084" t="s">
        <v>49</v>
      </c>
      <c r="G25084" t="s">
        <v>50</v>
      </c>
      <c r="H25084" t="s">
        <v>29</v>
      </c>
      <c r="I25084" t="s">
        <v>92</v>
      </c>
      <c r="J25084" t="s">
        <v>20393</v>
      </c>
      <c r="K25084" t="s">
        <v>98762</v>
      </c>
      <c r="L25084">
        <v>1972</v>
      </c>
      <c r="N25084" t="s">
        <v>20394</v>
      </c>
      <c r="O25084" t="s">
        <v>33</v>
      </c>
      <c r="P25084" t="s">
        <v>34</v>
      </c>
      <c r="Q25084">
        <v>4</v>
      </c>
      <c r="R25084">
        <v>4</v>
      </c>
      <c r="S25084">
        <v>0</v>
      </c>
      <c r="T25084">
        <v>0</v>
      </c>
      <c r="U25084">
        <v>0</v>
      </c>
      <c r="V25084">
        <v>4</v>
      </c>
      <c r="W25084" t="s">
        <v>98760</v>
      </c>
      <c r="X25084" t="s">
        <v>136</v>
      </c>
      <c r="Y25084">
        <v>2002</v>
      </c>
    </row>
    <row r="25085" spans="1:25" x14ac:dyDescent="0.3">
      <c r="A25085" s="2">
        <v>37389</v>
      </c>
      <c r="B25085" t="s">
        <v>41689</v>
      </c>
      <c r="C25085" t="s">
        <v>86622</v>
      </c>
      <c r="D25085" t="s">
        <v>98763</v>
      </c>
      <c r="E25085" t="s">
        <v>98764</v>
      </c>
      <c r="F25085" t="s">
        <v>66</v>
      </c>
      <c r="G25085" t="s">
        <v>162</v>
      </c>
      <c r="H25085" t="s">
        <v>40</v>
      </c>
      <c r="I25085" t="s">
        <v>30</v>
      </c>
      <c r="J25085" t="s">
        <v>98236</v>
      </c>
      <c r="K25085" t="s">
        <v>98765</v>
      </c>
      <c r="L25085">
        <v>1991</v>
      </c>
      <c r="N25085" t="s">
        <v>40902</v>
      </c>
      <c r="O25085" t="s">
        <v>68</v>
      </c>
      <c r="P25085" t="s">
        <v>44</v>
      </c>
      <c r="Q25085">
        <v>1</v>
      </c>
      <c r="R25085">
        <v>0</v>
      </c>
      <c r="S25085">
        <v>1</v>
      </c>
      <c r="T25085">
        <v>0</v>
      </c>
      <c r="U25085">
        <v>0</v>
      </c>
      <c r="V25085">
        <v>0</v>
      </c>
      <c r="W25085" t="s">
        <v>98766</v>
      </c>
      <c r="X25085" t="s">
        <v>136</v>
      </c>
      <c r="Y25085">
        <v>2002</v>
      </c>
    </row>
    <row r="25086" spans="1:25" x14ac:dyDescent="0.3">
      <c r="A25086" s="2">
        <v>37396</v>
      </c>
      <c r="B25086" t="s">
        <v>64680</v>
      </c>
      <c r="C25086" t="s">
        <v>75706</v>
      </c>
      <c r="D25086" t="s">
        <v>98767</v>
      </c>
      <c r="E25086" t="s">
        <v>98768</v>
      </c>
      <c r="F25086" t="s">
        <v>27</v>
      </c>
      <c r="G25086" t="s">
        <v>284</v>
      </c>
      <c r="H25086" t="s">
        <v>40</v>
      </c>
      <c r="I25086" t="s">
        <v>30</v>
      </c>
      <c r="J25086" t="s">
        <v>98769</v>
      </c>
      <c r="K25086" t="s">
        <v>98770</v>
      </c>
      <c r="L25086">
        <v>1981</v>
      </c>
      <c r="N25086" t="s">
        <v>57349</v>
      </c>
      <c r="O25086" t="s">
        <v>33</v>
      </c>
      <c r="P25086" t="s">
        <v>34</v>
      </c>
      <c r="Q25086">
        <v>2</v>
      </c>
      <c r="R25086">
        <v>0</v>
      </c>
      <c r="S25086">
        <v>4</v>
      </c>
      <c r="T25086">
        <v>0</v>
      </c>
      <c r="U25086">
        <v>0</v>
      </c>
      <c r="V25086">
        <v>0</v>
      </c>
      <c r="W25086" t="s">
        <v>98771</v>
      </c>
      <c r="X25086" t="s">
        <v>136</v>
      </c>
      <c r="Y25086">
        <v>2002</v>
      </c>
    </row>
    <row r="25087" spans="1:25" x14ac:dyDescent="0.3">
      <c r="A25087" s="2">
        <v>37397</v>
      </c>
      <c r="B25087" t="s">
        <v>40393</v>
      </c>
      <c r="C25087" t="s">
        <v>67243</v>
      </c>
      <c r="D25087" t="s">
        <v>98772</v>
      </c>
      <c r="E25087" t="s">
        <v>98773</v>
      </c>
      <c r="F25087" t="s">
        <v>66</v>
      </c>
      <c r="G25087" t="s">
        <v>149</v>
      </c>
      <c r="H25087" t="s">
        <v>29</v>
      </c>
      <c r="I25087" t="s">
        <v>51</v>
      </c>
      <c r="J25087" t="s">
        <v>98774</v>
      </c>
      <c r="K25087" t="s">
        <v>98775</v>
      </c>
      <c r="L25087">
        <v>1985</v>
      </c>
      <c r="N25087" t="s">
        <v>13743</v>
      </c>
      <c r="O25087" t="s">
        <v>12238</v>
      </c>
      <c r="P25087" t="s">
        <v>55</v>
      </c>
      <c r="Q25087">
        <v>5</v>
      </c>
      <c r="R25087">
        <v>5</v>
      </c>
      <c r="S25087">
        <v>0</v>
      </c>
      <c r="T25087">
        <v>0</v>
      </c>
      <c r="U25087">
        <v>0</v>
      </c>
      <c r="V25087">
        <v>5</v>
      </c>
      <c r="W25087" t="s">
        <v>98776</v>
      </c>
      <c r="X25087" t="s">
        <v>136</v>
      </c>
      <c r="Y25087">
        <v>2002</v>
      </c>
    </row>
    <row r="25088" spans="1:25" x14ac:dyDescent="0.3">
      <c r="A25088" s="2">
        <v>37397</v>
      </c>
      <c r="B25088" t="s">
        <v>199</v>
      </c>
      <c r="C25088" t="s">
        <v>12068</v>
      </c>
      <c r="D25088" t="s">
        <v>98777</v>
      </c>
      <c r="E25088" t="s">
        <v>98778</v>
      </c>
      <c r="F25088" t="s">
        <v>27</v>
      </c>
      <c r="G25088" t="s">
        <v>28</v>
      </c>
      <c r="H25088" t="s">
        <v>40</v>
      </c>
      <c r="I25088" t="s">
        <v>92</v>
      </c>
      <c r="J25088" t="s">
        <v>70818</v>
      </c>
      <c r="K25088" t="s">
        <v>59318</v>
      </c>
      <c r="L25088">
        <v>1940</v>
      </c>
      <c r="N25088" t="s">
        <v>312</v>
      </c>
      <c r="O25088" t="s">
        <v>33</v>
      </c>
      <c r="P25088" t="s">
        <v>34</v>
      </c>
      <c r="Q25088">
        <v>3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 t="s">
        <v>98779</v>
      </c>
      <c r="X25088" t="s">
        <v>36</v>
      </c>
      <c r="Y25088">
        <v>2002</v>
      </c>
    </row>
    <row r="25089" spans="1:25" x14ac:dyDescent="0.3">
      <c r="A25089" s="2">
        <v>37401</v>
      </c>
      <c r="B25089" t="s">
        <v>56219</v>
      </c>
      <c r="C25089" t="s">
        <v>66816</v>
      </c>
      <c r="D25089" t="s">
        <v>53454</v>
      </c>
      <c r="E25089" t="s">
        <v>98780</v>
      </c>
      <c r="F25089" t="s">
        <v>49</v>
      </c>
      <c r="G25089" t="s">
        <v>169</v>
      </c>
      <c r="H25089" t="s">
        <v>29</v>
      </c>
      <c r="I25089" t="s">
        <v>92</v>
      </c>
      <c r="J25089" t="s">
        <v>59165</v>
      </c>
      <c r="K25089" t="s">
        <v>98781</v>
      </c>
      <c r="L25089">
        <v>1979</v>
      </c>
      <c r="N25089" t="s">
        <v>79433</v>
      </c>
      <c r="O25089" t="s">
        <v>13884</v>
      </c>
      <c r="P25089" t="s">
        <v>519</v>
      </c>
      <c r="Q25089">
        <v>19</v>
      </c>
      <c r="R25089">
        <v>19</v>
      </c>
      <c r="S25089">
        <v>206</v>
      </c>
      <c r="T25089">
        <v>206</v>
      </c>
      <c r="U25089">
        <v>0</v>
      </c>
      <c r="V25089">
        <v>225</v>
      </c>
      <c r="W25089" t="s">
        <v>98782</v>
      </c>
      <c r="X25089" t="s">
        <v>36</v>
      </c>
      <c r="Y25089">
        <v>2002</v>
      </c>
    </row>
    <row r="25090" spans="1:25" x14ac:dyDescent="0.3">
      <c r="A25090" s="2">
        <v>37401</v>
      </c>
      <c r="B25090" t="s">
        <v>1615</v>
      </c>
      <c r="C25090" t="s">
        <v>52840</v>
      </c>
      <c r="D25090" t="s">
        <v>87940</v>
      </c>
      <c r="E25090" t="s">
        <v>98783</v>
      </c>
      <c r="F25090" t="s">
        <v>49</v>
      </c>
      <c r="G25090" t="s">
        <v>169</v>
      </c>
      <c r="H25090" t="s">
        <v>29</v>
      </c>
      <c r="I25090" t="s">
        <v>141</v>
      </c>
      <c r="J25090" t="s">
        <v>98784</v>
      </c>
      <c r="K25090" t="s">
        <v>13079</v>
      </c>
      <c r="L25090">
        <v>1975</v>
      </c>
      <c r="N25090" t="s">
        <v>49035</v>
      </c>
      <c r="O25090" t="s">
        <v>707</v>
      </c>
      <c r="P25090" t="s">
        <v>519</v>
      </c>
      <c r="Q25090">
        <v>4</v>
      </c>
      <c r="R25090">
        <v>4</v>
      </c>
      <c r="S25090">
        <v>2</v>
      </c>
      <c r="T25090">
        <v>2</v>
      </c>
      <c r="U25090">
        <v>0</v>
      </c>
      <c r="V25090">
        <v>6</v>
      </c>
      <c r="W25090" t="s">
        <v>98785</v>
      </c>
      <c r="X25090" t="s">
        <v>136</v>
      </c>
      <c r="Y25090">
        <v>2002</v>
      </c>
    </row>
    <row r="25091" spans="1:25" x14ac:dyDescent="0.3">
      <c r="A25091" s="2">
        <v>37407</v>
      </c>
      <c r="B25091" t="s">
        <v>2946</v>
      </c>
      <c r="C25091" t="s">
        <v>46724</v>
      </c>
      <c r="D25091" t="s">
        <v>98786</v>
      </c>
      <c r="E25091" t="s">
        <v>98787</v>
      </c>
      <c r="F25091" t="s">
        <v>49</v>
      </c>
      <c r="G25091" t="s">
        <v>284</v>
      </c>
      <c r="H25091" t="s">
        <v>29</v>
      </c>
      <c r="I25091" t="s">
        <v>92</v>
      </c>
      <c r="K25091" t="s">
        <v>98788</v>
      </c>
      <c r="L25091">
        <v>1962</v>
      </c>
      <c r="N25091" t="s">
        <v>94777</v>
      </c>
      <c r="O25091" t="s">
        <v>86896</v>
      </c>
      <c r="P25091" t="s">
        <v>317</v>
      </c>
      <c r="Q25091">
        <v>1</v>
      </c>
      <c r="R25091">
        <v>1</v>
      </c>
      <c r="S25091">
        <v>1</v>
      </c>
      <c r="T25091">
        <v>1</v>
      </c>
      <c r="U25091">
        <v>0</v>
      </c>
      <c r="V25091">
        <v>2</v>
      </c>
      <c r="W25091" t="s">
        <v>98789</v>
      </c>
      <c r="X25091" t="s">
        <v>36</v>
      </c>
      <c r="Y25091">
        <v>2002</v>
      </c>
    </row>
    <row r="25092" spans="1:25" x14ac:dyDescent="0.3">
      <c r="A25092" s="2">
        <v>37408</v>
      </c>
      <c r="B25092" t="s">
        <v>35554</v>
      </c>
      <c r="C25092" t="s">
        <v>45848</v>
      </c>
      <c r="D25092" t="s">
        <v>98790</v>
      </c>
      <c r="E25092" t="s">
        <v>98791</v>
      </c>
      <c r="F25092" t="s">
        <v>27</v>
      </c>
      <c r="G25092" t="s">
        <v>53027</v>
      </c>
      <c r="H25092" t="s">
        <v>40</v>
      </c>
      <c r="I25092" t="s">
        <v>30</v>
      </c>
      <c r="J25092" t="s">
        <v>96539</v>
      </c>
      <c r="K25092" t="s">
        <v>5040</v>
      </c>
      <c r="L25092">
        <v>1975</v>
      </c>
      <c r="N25092" t="s">
        <v>73450</v>
      </c>
      <c r="O25092" t="s">
        <v>489</v>
      </c>
      <c r="P25092" t="s">
        <v>44</v>
      </c>
      <c r="Q25092">
        <v>1</v>
      </c>
      <c r="R25092">
        <v>0</v>
      </c>
      <c r="S25092">
        <v>8</v>
      </c>
      <c r="T25092">
        <v>0</v>
      </c>
      <c r="U25092">
        <v>0</v>
      </c>
      <c r="V25092">
        <v>0</v>
      </c>
      <c r="W25092" t="s">
        <v>98792</v>
      </c>
      <c r="X25092" t="s">
        <v>57</v>
      </c>
      <c r="Y25092">
        <v>2002</v>
      </c>
    </row>
    <row r="25093" spans="1:25" x14ac:dyDescent="0.3">
      <c r="A25093" s="2">
        <v>37408</v>
      </c>
      <c r="B25093" t="s">
        <v>23712</v>
      </c>
      <c r="C25093" t="s">
        <v>50877</v>
      </c>
      <c r="D25093" t="s">
        <v>98684</v>
      </c>
      <c r="E25093" t="s">
        <v>98793</v>
      </c>
      <c r="F25093" t="s">
        <v>66</v>
      </c>
      <c r="G25093" t="s">
        <v>125</v>
      </c>
      <c r="H25093" t="s">
        <v>29</v>
      </c>
      <c r="I25093" t="s">
        <v>141</v>
      </c>
      <c r="J25093" t="s">
        <v>98794</v>
      </c>
      <c r="K25093" t="s">
        <v>98795</v>
      </c>
      <c r="L25093">
        <v>1980</v>
      </c>
      <c r="N25093" t="s">
        <v>12504</v>
      </c>
      <c r="O25093" t="s">
        <v>509</v>
      </c>
      <c r="P25093" t="s">
        <v>55</v>
      </c>
      <c r="Q25093">
        <v>2</v>
      </c>
      <c r="R25093">
        <v>2</v>
      </c>
      <c r="S25093">
        <v>1</v>
      </c>
      <c r="T25093">
        <v>1</v>
      </c>
      <c r="U25093">
        <v>0</v>
      </c>
      <c r="V25093">
        <v>3</v>
      </c>
      <c r="W25093" t="s">
        <v>98796</v>
      </c>
      <c r="X25093" t="s">
        <v>136</v>
      </c>
      <c r="Y25093">
        <v>2002</v>
      </c>
    </row>
    <row r="25094" spans="1:25" x14ac:dyDescent="0.3">
      <c r="A25094" s="2">
        <v>37411</v>
      </c>
      <c r="B25094" t="s">
        <v>3517</v>
      </c>
      <c r="C25094" t="s">
        <v>47821</v>
      </c>
      <c r="D25094" t="s">
        <v>98797</v>
      </c>
      <c r="E25094" t="s">
        <v>98798</v>
      </c>
      <c r="F25094" t="s">
        <v>27</v>
      </c>
      <c r="G25094" t="s">
        <v>169</v>
      </c>
      <c r="H25094" t="s">
        <v>40</v>
      </c>
      <c r="I25094" t="s">
        <v>30</v>
      </c>
      <c r="J25094" t="s">
        <v>98799</v>
      </c>
      <c r="K25094" t="s">
        <v>98800</v>
      </c>
      <c r="L25094">
        <v>1974</v>
      </c>
      <c r="N25094" t="s">
        <v>98801</v>
      </c>
      <c r="O25094" t="s">
        <v>1967</v>
      </c>
      <c r="P25094" t="s">
        <v>519</v>
      </c>
      <c r="Q25094">
        <v>3</v>
      </c>
      <c r="R25094">
        <v>0</v>
      </c>
      <c r="S25094">
        <v>9</v>
      </c>
      <c r="T25094">
        <v>0</v>
      </c>
      <c r="U25094">
        <v>0</v>
      </c>
      <c r="V25094">
        <v>0</v>
      </c>
      <c r="W25094" t="s">
        <v>98802</v>
      </c>
      <c r="X25094" t="s">
        <v>136</v>
      </c>
      <c r="Y25094">
        <v>2002</v>
      </c>
    </row>
    <row r="25095" spans="1:25" x14ac:dyDescent="0.3">
      <c r="A25095" s="2">
        <v>37416</v>
      </c>
      <c r="B25095" t="s">
        <v>2963</v>
      </c>
      <c r="C25095" t="s">
        <v>45848</v>
      </c>
      <c r="D25095" t="s">
        <v>98803</v>
      </c>
      <c r="E25095" t="s">
        <v>98804</v>
      </c>
      <c r="F25095" t="s">
        <v>27</v>
      </c>
      <c r="G25095" t="s">
        <v>53027</v>
      </c>
      <c r="H25095" t="s">
        <v>40</v>
      </c>
      <c r="I25095" t="s">
        <v>30</v>
      </c>
      <c r="J25095" t="s">
        <v>98805</v>
      </c>
      <c r="K25095" t="s">
        <v>8555</v>
      </c>
      <c r="L25095">
        <v>1995</v>
      </c>
      <c r="N25095" t="s">
        <v>26517</v>
      </c>
      <c r="O25095" t="s">
        <v>225</v>
      </c>
      <c r="P25095" t="s">
        <v>44</v>
      </c>
      <c r="Q25095">
        <v>1</v>
      </c>
      <c r="R25095">
        <v>0</v>
      </c>
      <c r="S25095">
        <v>10</v>
      </c>
      <c r="T25095">
        <v>1</v>
      </c>
      <c r="U25095">
        <v>0</v>
      </c>
      <c r="V25095">
        <v>1</v>
      </c>
      <c r="W25095" t="s">
        <v>98806</v>
      </c>
      <c r="X25095" t="s">
        <v>136</v>
      </c>
      <c r="Y25095">
        <v>2002</v>
      </c>
    </row>
    <row r="25096" spans="1:25" x14ac:dyDescent="0.3">
      <c r="A25096" s="2">
        <v>37416</v>
      </c>
      <c r="C25096" t="s">
        <v>74622</v>
      </c>
      <c r="D25096" t="s">
        <v>39390</v>
      </c>
      <c r="E25096" t="s">
        <v>98807</v>
      </c>
      <c r="F25096" t="s">
        <v>66</v>
      </c>
      <c r="G25096" t="s">
        <v>50</v>
      </c>
      <c r="H25096" t="s">
        <v>40</v>
      </c>
      <c r="I25096" t="s">
        <v>30</v>
      </c>
      <c r="J25096" t="s">
        <v>98808</v>
      </c>
      <c r="K25096" t="s">
        <v>98809</v>
      </c>
      <c r="L25096">
        <v>1986</v>
      </c>
      <c r="N25096" t="s">
        <v>17250</v>
      </c>
      <c r="O25096" t="s">
        <v>1681</v>
      </c>
      <c r="P25096" t="s">
        <v>519</v>
      </c>
      <c r="Q25096">
        <v>2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 t="s">
        <v>98810</v>
      </c>
      <c r="X25096" t="s">
        <v>57</v>
      </c>
      <c r="Y25096">
        <v>2002</v>
      </c>
    </row>
    <row r="25097" spans="1:25" x14ac:dyDescent="0.3">
      <c r="A25097" s="2">
        <v>37418</v>
      </c>
      <c r="B25097" t="s">
        <v>3118</v>
      </c>
      <c r="C25097" t="s">
        <v>45901</v>
      </c>
      <c r="D25097" t="s">
        <v>47409</v>
      </c>
      <c r="E25097" t="s">
        <v>98811</v>
      </c>
      <c r="F25097" t="s">
        <v>66</v>
      </c>
      <c r="G25097" t="s">
        <v>50</v>
      </c>
      <c r="H25097" t="s">
        <v>40</v>
      </c>
      <c r="I25097" t="s">
        <v>30</v>
      </c>
      <c r="J25097" t="s">
        <v>52731</v>
      </c>
      <c r="K25097" t="s">
        <v>71163</v>
      </c>
      <c r="L25097">
        <v>1977</v>
      </c>
      <c r="N25097" t="s">
        <v>16101</v>
      </c>
      <c r="O25097" t="s">
        <v>495</v>
      </c>
      <c r="P25097" t="s">
        <v>55</v>
      </c>
      <c r="Q25097">
        <v>2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 t="s">
        <v>98812</v>
      </c>
      <c r="X25097" t="s">
        <v>36</v>
      </c>
      <c r="Y25097">
        <v>2002</v>
      </c>
    </row>
    <row r="25098" spans="1:25" x14ac:dyDescent="0.3">
      <c r="A25098" s="2">
        <v>37418</v>
      </c>
      <c r="B25098" t="s">
        <v>9238</v>
      </c>
      <c r="C25098" t="s">
        <v>63242</v>
      </c>
      <c r="D25098" t="s">
        <v>98813</v>
      </c>
      <c r="E25098" t="s">
        <v>98814</v>
      </c>
      <c r="F25098" t="s">
        <v>66</v>
      </c>
      <c r="G25098" t="s">
        <v>284</v>
      </c>
      <c r="H25098" t="s">
        <v>40</v>
      </c>
      <c r="I25098" t="s">
        <v>583</v>
      </c>
      <c r="J25098" t="s">
        <v>98815</v>
      </c>
      <c r="K25098" t="s">
        <v>98816</v>
      </c>
      <c r="L25098">
        <v>1973</v>
      </c>
      <c r="N25098" t="s">
        <v>899</v>
      </c>
      <c r="O25098" t="s">
        <v>789</v>
      </c>
      <c r="P25098" t="s">
        <v>34</v>
      </c>
      <c r="Q25098">
        <v>1</v>
      </c>
      <c r="R25098">
        <v>0</v>
      </c>
      <c r="S25098">
        <v>6</v>
      </c>
      <c r="T25098">
        <v>1</v>
      </c>
      <c r="U25098">
        <v>0</v>
      </c>
      <c r="V25098">
        <v>1</v>
      </c>
      <c r="W25098" t="s">
        <v>98817</v>
      </c>
      <c r="X25098" t="s">
        <v>36</v>
      </c>
      <c r="Y25098">
        <v>2002</v>
      </c>
    </row>
    <row r="25099" spans="1:25" x14ac:dyDescent="0.3">
      <c r="A25099" s="2">
        <v>37419</v>
      </c>
      <c r="B25099" t="s">
        <v>21828</v>
      </c>
      <c r="C25099" t="s">
        <v>44150</v>
      </c>
      <c r="D25099" t="s">
        <v>30363</v>
      </c>
      <c r="E25099" t="s">
        <v>98818</v>
      </c>
      <c r="F25099" t="s">
        <v>27</v>
      </c>
      <c r="G25099" t="s">
        <v>59</v>
      </c>
      <c r="H25099" t="s">
        <v>40</v>
      </c>
      <c r="I25099" t="s">
        <v>30</v>
      </c>
      <c r="K25099" t="s">
        <v>13571</v>
      </c>
      <c r="L25099">
        <v>1985</v>
      </c>
      <c r="N25099" t="s">
        <v>98819</v>
      </c>
      <c r="O25099" t="s">
        <v>39469</v>
      </c>
      <c r="P25099" t="s">
        <v>519</v>
      </c>
      <c r="Q25099">
        <v>7</v>
      </c>
      <c r="R25099">
        <v>2</v>
      </c>
      <c r="S25099">
        <v>3</v>
      </c>
      <c r="T25099">
        <v>1</v>
      </c>
      <c r="U25099">
        <v>0</v>
      </c>
      <c r="V25099">
        <v>3</v>
      </c>
      <c r="W25099" t="s">
        <v>98820</v>
      </c>
      <c r="X25099" t="s">
        <v>847</v>
      </c>
      <c r="Y25099">
        <v>2002</v>
      </c>
    </row>
    <row r="25100" spans="1:25" x14ac:dyDescent="0.3">
      <c r="A25100" s="2">
        <v>37419</v>
      </c>
      <c r="B25100" t="s">
        <v>43728</v>
      </c>
      <c r="C25100" t="s">
        <v>66565</v>
      </c>
      <c r="D25100" t="s">
        <v>12276</v>
      </c>
      <c r="E25100" t="s">
        <v>98821</v>
      </c>
      <c r="F25100" t="s">
        <v>66</v>
      </c>
      <c r="G25100" t="s">
        <v>247</v>
      </c>
      <c r="H25100" t="s">
        <v>40</v>
      </c>
      <c r="I25100" t="s">
        <v>92</v>
      </c>
      <c r="J25100" t="s">
        <v>75438</v>
      </c>
      <c r="K25100" t="s">
        <v>98822</v>
      </c>
      <c r="L25100">
        <v>1980</v>
      </c>
      <c r="N25100" t="s">
        <v>17495</v>
      </c>
      <c r="O25100" t="s">
        <v>489</v>
      </c>
      <c r="P25100" t="s">
        <v>44</v>
      </c>
      <c r="Q25100">
        <v>1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 t="s">
        <v>98823</v>
      </c>
      <c r="X25100" t="s">
        <v>36</v>
      </c>
      <c r="Y25100">
        <v>2002</v>
      </c>
    </row>
    <row r="25101" spans="1:25" x14ac:dyDescent="0.3">
      <c r="A25101" s="2">
        <v>37421</v>
      </c>
      <c r="B25101" t="s">
        <v>10454</v>
      </c>
      <c r="C25101" t="s">
        <v>77462</v>
      </c>
      <c r="D25101" t="s">
        <v>98824</v>
      </c>
      <c r="E25101" t="s">
        <v>98825</v>
      </c>
      <c r="F25101" t="s">
        <v>49</v>
      </c>
      <c r="G25101" t="s">
        <v>247</v>
      </c>
      <c r="H25101" t="s">
        <v>29</v>
      </c>
      <c r="I25101" t="s">
        <v>51</v>
      </c>
      <c r="J25101" t="s">
        <v>98826</v>
      </c>
      <c r="K25101" t="s">
        <v>98827</v>
      </c>
      <c r="L25101">
        <v>1988</v>
      </c>
      <c r="N25101" t="s">
        <v>98828</v>
      </c>
      <c r="O25101" t="s">
        <v>33</v>
      </c>
      <c r="P25101" t="s">
        <v>34</v>
      </c>
      <c r="Q25101">
        <v>1</v>
      </c>
      <c r="R25101">
        <v>1</v>
      </c>
      <c r="S25101">
        <v>2</v>
      </c>
      <c r="T25101">
        <v>2</v>
      </c>
      <c r="U25101">
        <v>0</v>
      </c>
      <c r="V25101">
        <v>3</v>
      </c>
      <c r="W25101" t="s">
        <v>98829</v>
      </c>
      <c r="X25101" t="s">
        <v>136</v>
      </c>
      <c r="Y25101">
        <v>2002</v>
      </c>
    </row>
    <row r="25102" spans="1:25" x14ac:dyDescent="0.3">
      <c r="A25102" s="2">
        <v>37421</v>
      </c>
      <c r="B25102" t="s">
        <v>4437</v>
      </c>
      <c r="C25102" t="s">
        <v>52353</v>
      </c>
      <c r="D25102" t="s">
        <v>87529</v>
      </c>
      <c r="E25102" t="s">
        <v>98830</v>
      </c>
      <c r="F25102" t="s">
        <v>27</v>
      </c>
      <c r="G25102" t="s">
        <v>169</v>
      </c>
      <c r="H25102" t="s">
        <v>40</v>
      </c>
      <c r="I25102" t="s">
        <v>30</v>
      </c>
      <c r="J25102" t="s">
        <v>98831</v>
      </c>
      <c r="K25102" t="s">
        <v>98832</v>
      </c>
      <c r="L25102">
        <v>1984</v>
      </c>
      <c r="N25102" t="s">
        <v>98833</v>
      </c>
      <c r="O25102" t="s">
        <v>1351</v>
      </c>
      <c r="P25102" t="s">
        <v>44</v>
      </c>
      <c r="Q25102">
        <v>1</v>
      </c>
      <c r="R25102">
        <v>0</v>
      </c>
      <c r="S25102">
        <v>7</v>
      </c>
      <c r="T25102">
        <v>0</v>
      </c>
      <c r="U25102">
        <v>0</v>
      </c>
      <c r="V25102">
        <v>0</v>
      </c>
      <c r="W25102" t="s">
        <v>98834</v>
      </c>
      <c r="X25102" t="s">
        <v>136</v>
      </c>
      <c r="Y25102">
        <v>2002</v>
      </c>
    </row>
    <row r="25103" spans="1:25" x14ac:dyDescent="0.3">
      <c r="A25103" s="2">
        <v>37421</v>
      </c>
      <c r="B25103" t="s">
        <v>1293</v>
      </c>
      <c r="C25103" t="s">
        <v>52274</v>
      </c>
      <c r="D25103" t="s">
        <v>85931</v>
      </c>
      <c r="E25103" t="s">
        <v>98835</v>
      </c>
      <c r="F25103" t="s">
        <v>66</v>
      </c>
      <c r="G25103" t="s">
        <v>169</v>
      </c>
      <c r="H25103" t="s">
        <v>40</v>
      </c>
      <c r="I25103" t="s">
        <v>30</v>
      </c>
      <c r="J25103" t="s">
        <v>98836</v>
      </c>
      <c r="K25103" t="s">
        <v>98837</v>
      </c>
      <c r="L25103">
        <v>1966</v>
      </c>
      <c r="N25103" t="s">
        <v>68162</v>
      </c>
      <c r="O25103" t="s">
        <v>629</v>
      </c>
      <c r="P25103" t="s">
        <v>630</v>
      </c>
      <c r="Q25103">
        <v>6</v>
      </c>
      <c r="R25103">
        <v>0</v>
      </c>
      <c r="S25103">
        <v>65</v>
      </c>
      <c r="T25103">
        <v>0</v>
      </c>
      <c r="U25103">
        <v>0</v>
      </c>
      <c r="V25103">
        <v>0</v>
      </c>
      <c r="W25103" t="s">
        <v>98838</v>
      </c>
      <c r="X25103" t="s">
        <v>136</v>
      </c>
      <c r="Y25103">
        <v>2002</v>
      </c>
    </row>
    <row r="25104" spans="1:25" x14ac:dyDescent="0.3">
      <c r="A25104" s="2">
        <v>37424</v>
      </c>
      <c r="B25104" t="s">
        <v>577</v>
      </c>
      <c r="C25104" t="s">
        <v>44150</v>
      </c>
      <c r="D25104" t="s">
        <v>56182</v>
      </c>
      <c r="E25104" t="s">
        <v>98839</v>
      </c>
      <c r="F25104" t="s">
        <v>49</v>
      </c>
      <c r="G25104" t="s">
        <v>44186</v>
      </c>
      <c r="H25104" t="s">
        <v>29</v>
      </c>
      <c r="I25104" t="s">
        <v>51</v>
      </c>
      <c r="J25104" t="s">
        <v>98840</v>
      </c>
      <c r="K25104" t="s">
        <v>98841</v>
      </c>
      <c r="L25104">
        <v>1956</v>
      </c>
      <c r="N25104" t="s">
        <v>94138</v>
      </c>
      <c r="O25104" t="s">
        <v>33</v>
      </c>
      <c r="P25104" t="s">
        <v>34</v>
      </c>
      <c r="Q25104">
        <v>3</v>
      </c>
      <c r="R25104">
        <v>3</v>
      </c>
      <c r="S25104">
        <v>0</v>
      </c>
      <c r="T25104">
        <v>0</v>
      </c>
      <c r="U25104">
        <v>0</v>
      </c>
      <c r="V25104">
        <v>3</v>
      </c>
      <c r="W25104" t="s">
        <v>98842</v>
      </c>
      <c r="X25104" t="s">
        <v>36</v>
      </c>
      <c r="Y25104">
        <v>2002</v>
      </c>
    </row>
    <row r="25105" spans="1:25" x14ac:dyDescent="0.3">
      <c r="A25105" s="2">
        <v>37426</v>
      </c>
      <c r="B25105" t="s">
        <v>29557</v>
      </c>
      <c r="C25105" t="s">
        <v>77462</v>
      </c>
      <c r="D25105" t="s">
        <v>98843</v>
      </c>
      <c r="E25105" t="s">
        <v>98844</v>
      </c>
      <c r="F25105" t="s">
        <v>27</v>
      </c>
      <c r="G25105" t="s">
        <v>247</v>
      </c>
      <c r="H25105" t="s">
        <v>29</v>
      </c>
      <c r="I25105" t="s">
        <v>30</v>
      </c>
      <c r="J25105" t="s">
        <v>98845</v>
      </c>
      <c r="K25105" t="s">
        <v>98846</v>
      </c>
      <c r="L25105">
        <v>1987</v>
      </c>
      <c r="N25105" t="s">
        <v>66207</v>
      </c>
      <c r="O25105" t="s">
        <v>33</v>
      </c>
      <c r="P25105" t="s">
        <v>34</v>
      </c>
      <c r="Q25105">
        <v>1</v>
      </c>
      <c r="R25105">
        <v>1</v>
      </c>
      <c r="S25105">
        <v>2</v>
      </c>
      <c r="T25105">
        <v>2</v>
      </c>
      <c r="U25105">
        <v>0</v>
      </c>
      <c r="V25105">
        <v>3</v>
      </c>
      <c r="W25105" t="s">
        <v>98847</v>
      </c>
      <c r="X25105" t="s">
        <v>36</v>
      </c>
      <c r="Y25105">
        <v>2002</v>
      </c>
    </row>
    <row r="25106" spans="1:25" x14ac:dyDescent="0.3">
      <c r="A25106" s="2">
        <v>37433</v>
      </c>
      <c r="B25106" t="s">
        <v>20215</v>
      </c>
      <c r="C25106" t="s">
        <v>88368</v>
      </c>
      <c r="D25106" t="s">
        <v>44078</v>
      </c>
      <c r="E25106" t="s">
        <v>98848</v>
      </c>
      <c r="F25106" t="s">
        <v>66</v>
      </c>
      <c r="G25106" t="s">
        <v>50</v>
      </c>
      <c r="H25106" t="s">
        <v>40</v>
      </c>
      <c r="I25106" t="s">
        <v>30</v>
      </c>
      <c r="J25106" t="s">
        <v>98849</v>
      </c>
      <c r="K25106" t="s">
        <v>98850</v>
      </c>
      <c r="L25106">
        <v>1987</v>
      </c>
      <c r="N25106" t="s">
        <v>98851</v>
      </c>
      <c r="O25106" t="s">
        <v>3848</v>
      </c>
      <c r="P25106" t="s">
        <v>519</v>
      </c>
      <c r="Q25106">
        <v>3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 t="s">
        <v>98852</v>
      </c>
      <c r="X25106" t="s">
        <v>136</v>
      </c>
      <c r="Y25106">
        <v>2002</v>
      </c>
    </row>
    <row r="25107" spans="1:25" x14ac:dyDescent="0.3">
      <c r="A25107" s="2">
        <v>37433</v>
      </c>
      <c r="B25107" t="s">
        <v>1801</v>
      </c>
      <c r="C25107" t="s">
        <v>43743</v>
      </c>
      <c r="D25107" t="s">
        <v>98853</v>
      </c>
      <c r="E25107" t="s">
        <v>98854</v>
      </c>
      <c r="F25107" t="s">
        <v>27</v>
      </c>
      <c r="G25107" t="s">
        <v>247</v>
      </c>
      <c r="H25107" t="s">
        <v>40</v>
      </c>
      <c r="I25107" t="s">
        <v>30</v>
      </c>
      <c r="J25107" t="s">
        <v>98855</v>
      </c>
      <c r="K25107" t="s">
        <v>98856</v>
      </c>
      <c r="L25107">
        <v>1957</v>
      </c>
      <c r="N25107" t="s">
        <v>81907</v>
      </c>
      <c r="O25107" t="s">
        <v>33</v>
      </c>
      <c r="P25107" t="s">
        <v>34</v>
      </c>
      <c r="Q25107">
        <v>1</v>
      </c>
      <c r="R25107">
        <v>0</v>
      </c>
      <c r="S25107">
        <v>2</v>
      </c>
      <c r="T25107">
        <v>0</v>
      </c>
      <c r="U25107">
        <v>0</v>
      </c>
      <c r="V25107">
        <v>0</v>
      </c>
      <c r="W25107" t="s">
        <v>98857</v>
      </c>
      <c r="X25107" t="s">
        <v>136</v>
      </c>
      <c r="Y25107">
        <v>2002</v>
      </c>
    </row>
    <row r="25108" spans="1:25" x14ac:dyDescent="0.3">
      <c r="A25108" s="2">
        <v>37434</v>
      </c>
      <c r="B25108" t="s">
        <v>56741</v>
      </c>
      <c r="C25108" t="s">
        <v>47821</v>
      </c>
      <c r="D25108" t="s">
        <v>92880</v>
      </c>
      <c r="E25108" t="s">
        <v>98858</v>
      </c>
      <c r="F25108" t="s">
        <v>27</v>
      </c>
      <c r="G25108" t="s">
        <v>9219</v>
      </c>
      <c r="H25108" t="s">
        <v>40</v>
      </c>
      <c r="I25108" t="s">
        <v>51</v>
      </c>
      <c r="J25108" t="s">
        <v>98859</v>
      </c>
      <c r="K25108" t="s">
        <v>98860</v>
      </c>
      <c r="L25108">
        <v>1981</v>
      </c>
      <c r="N25108" t="s">
        <v>98861</v>
      </c>
      <c r="O25108" t="s">
        <v>1967</v>
      </c>
      <c r="P25108" t="s">
        <v>519</v>
      </c>
      <c r="Q25108">
        <v>2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 t="s">
        <v>98862</v>
      </c>
      <c r="X25108" t="s">
        <v>847</v>
      </c>
      <c r="Y25108">
        <v>2002</v>
      </c>
    </row>
    <row r="25109" spans="1:25" x14ac:dyDescent="0.3">
      <c r="A25109" s="2">
        <v>37437</v>
      </c>
      <c r="B25109" t="s">
        <v>3928</v>
      </c>
      <c r="C25109" t="s">
        <v>39867</v>
      </c>
      <c r="D25109" t="s">
        <v>87546</v>
      </c>
      <c r="E25109" t="s">
        <v>98863</v>
      </c>
      <c r="F25109" t="s">
        <v>27</v>
      </c>
      <c r="G25109" t="s">
        <v>284</v>
      </c>
      <c r="H25109" t="s">
        <v>40</v>
      </c>
      <c r="I25109" t="s">
        <v>141</v>
      </c>
      <c r="K25109" t="s">
        <v>3763</v>
      </c>
      <c r="L25109">
        <v>1960</v>
      </c>
      <c r="N25109" t="s">
        <v>98864</v>
      </c>
      <c r="O25109" t="s">
        <v>789</v>
      </c>
      <c r="P25109" t="s">
        <v>34</v>
      </c>
      <c r="Q25109">
        <v>1</v>
      </c>
      <c r="R25109">
        <v>0</v>
      </c>
      <c r="S25109">
        <v>2</v>
      </c>
      <c r="T25109">
        <v>0</v>
      </c>
      <c r="U25109">
        <v>0</v>
      </c>
      <c r="V25109">
        <v>0</v>
      </c>
      <c r="W25109" t="s">
        <v>98865</v>
      </c>
      <c r="X25109" t="s">
        <v>136</v>
      </c>
      <c r="Y25109">
        <v>2002</v>
      </c>
    </row>
    <row r="25110" spans="1:25" x14ac:dyDescent="0.3">
      <c r="A25110" s="2">
        <v>37438</v>
      </c>
      <c r="B25110" t="s">
        <v>14519</v>
      </c>
      <c r="C25110" t="s">
        <v>85427</v>
      </c>
      <c r="D25110" t="s">
        <v>94808</v>
      </c>
      <c r="E25110" t="s">
        <v>98866</v>
      </c>
      <c r="F25110" t="s">
        <v>49</v>
      </c>
      <c r="G25110" t="s">
        <v>374</v>
      </c>
      <c r="H25110" t="s">
        <v>29</v>
      </c>
      <c r="I25110" t="s">
        <v>51</v>
      </c>
      <c r="J25110" t="s">
        <v>98867</v>
      </c>
      <c r="K25110" t="s">
        <v>98868</v>
      </c>
      <c r="L25110">
        <v>1990</v>
      </c>
      <c r="N25110" t="s">
        <v>98869</v>
      </c>
      <c r="O25110" t="s">
        <v>489</v>
      </c>
      <c r="P25110" t="s">
        <v>44</v>
      </c>
      <c r="Q25110">
        <v>2</v>
      </c>
      <c r="R25110">
        <v>2</v>
      </c>
      <c r="S25110">
        <v>0</v>
      </c>
      <c r="T25110">
        <v>0</v>
      </c>
      <c r="U25110">
        <v>0</v>
      </c>
      <c r="V25110">
        <v>2</v>
      </c>
      <c r="W25110" t="s">
        <v>98870</v>
      </c>
      <c r="X25110" t="s">
        <v>136</v>
      </c>
      <c r="Y25110">
        <v>2002</v>
      </c>
    </row>
    <row r="25111" spans="1:25" x14ac:dyDescent="0.3">
      <c r="A25111" s="2">
        <v>37438</v>
      </c>
      <c r="B25111" t="s">
        <v>14519</v>
      </c>
      <c r="C25111" t="s">
        <v>61047</v>
      </c>
      <c r="D25111" t="s">
        <v>93470</v>
      </c>
      <c r="E25111" t="s">
        <v>98871</v>
      </c>
      <c r="F25111" t="s">
        <v>49</v>
      </c>
      <c r="G25111" t="s">
        <v>284</v>
      </c>
      <c r="H25111" t="s">
        <v>29</v>
      </c>
      <c r="I25111" t="s">
        <v>51</v>
      </c>
      <c r="J25111" t="s">
        <v>98872</v>
      </c>
      <c r="K25111" t="s">
        <v>98873</v>
      </c>
      <c r="L25111">
        <v>1995</v>
      </c>
      <c r="N25111" t="s">
        <v>98869</v>
      </c>
      <c r="O25111" t="s">
        <v>489</v>
      </c>
      <c r="P25111" t="s">
        <v>44</v>
      </c>
      <c r="Q25111">
        <v>9</v>
      </c>
      <c r="R25111">
        <v>9</v>
      </c>
      <c r="S25111">
        <v>60</v>
      </c>
      <c r="T25111">
        <v>60</v>
      </c>
      <c r="U25111">
        <v>0</v>
      </c>
      <c r="V25111">
        <v>69</v>
      </c>
      <c r="W25111" t="s">
        <v>98870</v>
      </c>
      <c r="X25111" t="s">
        <v>136</v>
      </c>
      <c r="Y25111">
        <v>2002</v>
      </c>
    </row>
    <row r="25112" spans="1:25" x14ac:dyDescent="0.3">
      <c r="A25112" s="2">
        <v>37438</v>
      </c>
      <c r="B25112" t="s">
        <v>2946</v>
      </c>
      <c r="C25112" t="s">
        <v>49886</v>
      </c>
      <c r="D25112" t="s">
        <v>98874</v>
      </c>
      <c r="E25112" t="s">
        <v>98875</v>
      </c>
      <c r="F25112" t="s">
        <v>49</v>
      </c>
      <c r="G25112" t="s">
        <v>247</v>
      </c>
      <c r="H25112" t="s">
        <v>29</v>
      </c>
      <c r="I25112" t="s">
        <v>51</v>
      </c>
      <c r="J25112" t="s">
        <v>98876</v>
      </c>
      <c r="K25112" t="s">
        <v>98877</v>
      </c>
      <c r="L25112">
        <v>1965</v>
      </c>
      <c r="N25112" t="s">
        <v>98878</v>
      </c>
      <c r="O25112" t="s">
        <v>33</v>
      </c>
      <c r="P25112" t="s">
        <v>34</v>
      </c>
      <c r="Q25112">
        <v>1</v>
      </c>
      <c r="R25112">
        <v>1</v>
      </c>
      <c r="S25112">
        <v>0</v>
      </c>
      <c r="T25112">
        <v>0</v>
      </c>
      <c r="U25112">
        <v>0</v>
      </c>
      <c r="V25112">
        <v>1</v>
      </c>
      <c r="W25112" t="s">
        <v>98879</v>
      </c>
      <c r="X25112" t="s">
        <v>136</v>
      </c>
      <c r="Y25112">
        <v>2002</v>
      </c>
    </row>
    <row r="25113" spans="1:25" x14ac:dyDescent="0.3">
      <c r="A25113" s="2">
        <v>37439</v>
      </c>
      <c r="B25113" t="s">
        <v>2737</v>
      </c>
      <c r="C25113" t="s">
        <v>54153</v>
      </c>
      <c r="D25113" t="s">
        <v>96147</v>
      </c>
      <c r="E25113" t="s">
        <v>98880</v>
      </c>
      <c r="F25113" t="s">
        <v>27</v>
      </c>
      <c r="G25113" t="s">
        <v>28</v>
      </c>
      <c r="H25113" t="s">
        <v>40</v>
      </c>
      <c r="I25113" t="s">
        <v>583</v>
      </c>
      <c r="J25113" t="s">
        <v>36517</v>
      </c>
      <c r="K25113" t="s">
        <v>98881</v>
      </c>
      <c r="L25113">
        <v>1972</v>
      </c>
      <c r="N25113" t="s">
        <v>94993</v>
      </c>
      <c r="O25113" t="s">
        <v>952</v>
      </c>
      <c r="P25113" t="s">
        <v>630</v>
      </c>
      <c r="Q25113">
        <v>1</v>
      </c>
      <c r="R25113">
        <v>0</v>
      </c>
      <c r="S25113">
        <v>2</v>
      </c>
      <c r="T25113">
        <v>0</v>
      </c>
      <c r="U25113">
        <v>0</v>
      </c>
      <c r="V25113">
        <v>0</v>
      </c>
      <c r="W25113" t="s">
        <v>98882</v>
      </c>
      <c r="X25113" t="s">
        <v>36</v>
      </c>
      <c r="Y25113">
        <v>2002</v>
      </c>
    </row>
    <row r="25114" spans="1:25" x14ac:dyDescent="0.3">
      <c r="A25114" s="2">
        <v>37441</v>
      </c>
      <c r="B25114" t="s">
        <v>1436</v>
      </c>
      <c r="C25114" t="s">
        <v>45146</v>
      </c>
      <c r="D25114" t="s">
        <v>98883</v>
      </c>
      <c r="E25114" t="s">
        <v>98884</v>
      </c>
      <c r="F25114" t="s">
        <v>66</v>
      </c>
      <c r="G25114" t="s">
        <v>374</v>
      </c>
      <c r="H25114" t="s">
        <v>40</v>
      </c>
      <c r="I25114" t="s">
        <v>583</v>
      </c>
      <c r="J25114" t="s">
        <v>98885</v>
      </c>
      <c r="K25114" t="s">
        <v>98886</v>
      </c>
      <c r="L25114">
        <v>1967</v>
      </c>
      <c r="N25114" t="s">
        <v>19089</v>
      </c>
      <c r="O25114" t="s">
        <v>19090</v>
      </c>
      <c r="P25114" t="s">
        <v>55</v>
      </c>
      <c r="Q25114">
        <v>9</v>
      </c>
      <c r="R25114">
        <v>8</v>
      </c>
      <c r="S25114">
        <v>21</v>
      </c>
      <c r="T25114">
        <v>20</v>
      </c>
      <c r="U25114">
        <v>0</v>
      </c>
      <c r="V25114">
        <v>28</v>
      </c>
      <c r="W25114" t="s">
        <v>98887</v>
      </c>
      <c r="X25114" t="s">
        <v>36</v>
      </c>
      <c r="Y25114">
        <v>2002</v>
      </c>
    </row>
    <row r="25115" spans="1:25" x14ac:dyDescent="0.3">
      <c r="A25115" s="2">
        <v>37447</v>
      </c>
      <c r="B25115" t="s">
        <v>31194</v>
      </c>
      <c r="C25115" t="s">
        <v>95969</v>
      </c>
      <c r="D25115" t="s">
        <v>96285</v>
      </c>
      <c r="E25115" t="s">
        <v>98888</v>
      </c>
      <c r="F25115" t="s">
        <v>66</v>
      </c>
      <c r="G25115" t="s">
        <v>169</v>
      </c>
      <c r="H25115" t="s">
        <v>40</v>
      </c>
      <c r="I25115" t="s">
        <v>30</v>
      </c>
      <c r="J25115" t="s">
        <v>98889</v>
      </c>
      <c r="K25115" t="s">
        <v>98890</v>
      </c>
      <c r="L25115">
        <v>1997</v>
      </c>
      <c r="N25115" t="s">
        <v>98891</v>
      </c>
      <c r="O25115" t="s">
        <v>489</v>
      </c>
      <c r="P25115" t="s">
        <v>44</v>
      </c>
      <c r="Q25115">
        <v>4</v>
      </c>
      <c r="R25115">
        <v>0</v>
      </c>
      <c r="S25115">
        <v>16</v>
      </c>
      <c r="T25115">
        <v>0</v>
      </c>
      <c r="U25115">
        <v>0</v>
      </c>
      <c r="V25115">
        <v>0</v>
      </c>
      <c r="W25115" t="s">
        <v>98892</v>
      </c>
      <c r="X25115" t="s">
        <v>136</v>
      </c>
      <c r="Y25115">
        <v>2002</v>
      </c>
    </row>
    <row r="25116" spans="1:25" x14ac:dyDescent="0.3">
      <c r="A25116" s="2">
        <v>37449</v>
      </c>
      <c r="B25116" t="s">
        <v>2900</v>
      </c>
      <c r="C25116" t="s">
        <v>36321</v>
      </c>
      <c r="D25116" t="s">
        <v>98893</v>
      </c>
      <c r="E25116" t="s">
        <v>98894</v>
      </c>
      <c r="F25116" t="s">
        <v>49</v>
      </c>
      <c r="G25116" t="s">
        <v>284</v>
      </c>
      <c r="H25116" t="s">
        <v>29</v>
      </c>
      <c r="I25116" t="s">
        <v>141</v>
      </c>
      <c r="J25116" t="s">
        <v>98895</v>
      </c>
      <c r="K25116" t="s">
        <v>46730</v>
      </c>
      <c r="L25116">
        <v>1956</v>
      </c>
      <c r="N25116" t="s">
        <v>77999</v>
      </c>
      <c r="O25116" t="s">
        <v>33</v>
      </c>
      <c r="P25116" t="s">
        <v>34</v>
      </c>
      <c r="Q25116">
        <v>1</v>
      </c>
      <c r="R25116">
        <v>1</v>
      </c>
      <c r="S25116">
        <v>3</v>
      </c>
      <c r="T25116">
        <v>3</v>
      </c>
      <c r="U25116">
        <v>0</v>
      </c>
      <c r="V25116">
        <v>4</v>
      </c>
      <c r="W25116" t="s">
        <v>98896</v>
      </c>
      <c r="X25116" t="s">
        <v>136</v>
      </c>
      <c r="Y25116">
        <v>2002</v>
      </c>
    </row>
    <row r="25117" spans="1:25" x14ac:dyDescent="0.3">
      <c r="A25117" s="2">
        <v>37450</v>
      </c>
      <c r="B25117" t="s">
        <v>36125</v>
      </c>
      <c r="C25117" t="s">
        <v>48053</v>
      </c>
      <c r="D25117" t="s">
        <v>88854</v>
      </c>
      <c r="E25117" t="s">
        <v>98897</v>
      </c>
      <c r="F25117" t="s">
        <v>66</v>
      </c>
      <c r="G25117" t="s">
        <v>50</v>
      </c>
      <c r="H25117" t="s">
        <v>40</v>
      </c>
      <c r="I25117" t="s">
        <v>30</v>
      </c>
      <c r="J25117" t="s">
        <v>81360</v>
      </c>
      <c r="K25117" t="s">
        <v>98898</v>
      </c>
      <c r="L25117">
        <v>1974</v>
      </c>
      <c r="N25117" t="s">
        <v>54030</v>
      </c>
      <c r="O25117" t="s">
        <v>1967</v>
      </c>
      <c r="P25117" t="s">
        <v>519</v>
      </c>
      <c r="Q25117">
        <v>4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 t="s">
        <v>98899</v>
      </c>
      <c r="X25117" t="s">
        <v>136</v>
      </c>
      <c r="Y25117">
        <v>2002</v>
      </c>
    </row>
    <row r="25118" spans="1:25" x14ac:dyDescent="0.3">
      <c r="A25118" s="2">
        <v>37453</v>
      </c>
      <c r="C25118" t="s">
        <v>52353</v>
      </c>
      <c r="D25118" t="s">
        <v>67600</v>
      </c>
      <c r="E25118" t="s">
        <v>98900</v>
      </c>
      <c r="F25118" t="s">
        <v>66</v>
      </c>
      <c r="G25118" t="s">
        <v>169</v>
      </c>
      <c r="H25118" t="s">
        <v>40</v>
      </c>
      <c r="I25118" t="s">
        <v>30</v>
      </c>
      <c r="J25118" t="s">
        <v>98901</v>
      </c>
      <c r="K25118" t="s">
        <v>5886</v>
      </c>
      <c r="L25118">
        <v>1977</v>
      </c>
      <c r="N25118" t="s">
        <v>98902</v>
      </c>
      <c r="O25118" t="s">
        <v>707</v>
      </c>
      <c r="P25118" t="s">
        <v>519</v>
      </c>
      <c r="Q25118">
        <v>2</v>
      </c>
      <c r="R25118">
        <v>2</v>
      </c>
      <c r="S25118">
        <v>8</v>
      </c>
      <c r="T25118">
        <v>7</v>
      </c>
      <c r="U25118">
        <v>0</v>
      </c>
      <c r="V25118">
        <v>9</v>
      </c>
      <c r="W25118" t="s">
        <v>98903</v>
      </c>
      <c r="X25118" t="s">
        <v>136</v>
      </c>
      <c r="Y25118">
        <v>2002</v>
      </c>
    </row>
    <row r="25119" spans="1:25" x14ac:dyDescent="0.3">
      <c r="A25119" s="2">
        <v>37454</v>
      </c>
      <c r="B25119" t="s">
        <v>45205</v>
      </c>
      <c r="C25119" t="s">
        <v>52840</v>
      </c>
      <c r="D25119" t="s">
        <v>96241</v>
      </c>
      <c r="E25119" t="s">
        <v>98904</v>
      </c>
      <c r="F25119" t="s">
        <v>66</v>
      </c>
      <c r="G25119" t="s">
        <v>169</v>
      </c>
      <c r="H25119" t="s">
        <v>29</v>
      </c>
      <c r="I25119" t="s">
        <v>141</v>
      </c>
      <c r="J25119" t="s">
        <v>98905</v>
      </c>
      <c r="K25119" t="s">
        <v>8617</v>
      </c>
      <c r="L25119">
        <v>1985</v>
      </c>
      <c r="N25119" t="s">
        <v>86254</v>
      </c>
      <c r="O25119" t="s">
        <v>28261</v>
      </c>
      <c r="P25119" t="s">
        <v>519</v>
      </c>
      <c r="Q25119">
        <v>2</v>
      </c>
      <c r="R25119">
        <v>2</v>
      </c>
      <c r="S25119">
        <v>2</v>
      </c>
      <c r="T25119">
        <v>2</v>
      </c>
      <c r="U25119">
        <v>0</v>
      </c>
      <c r="V25119">
        <v>4</v>
      </c>
      <c r="W25119" t="s">
        <v>98906</v>
      </c>
      <c r="X25119" t="s">
        <v>136</v>
      </c>
      <c r="Y25119">
        <v>2002</v>
      </c>
    </row>
    <row r="25120" spans="1:25" x14ac:dyDescent="0.3">
      <c r="A25120" s="2">
        <v>37455</v>
      </c>
      <c r="B25120" t="s">
        <v>12127</v>
      </c>
      <c r="C25120" t="s">
        <v>21719</v>
      </c>
      <c r="D25120" t="s">
        <v>56182</v>
      </c>
      <c r="E25120" t="s">
        <v>98907</v>
      </c>
      <c r="F25120" t="s">
        <v>49</v>
      </c>
      <c r="G25120" t="s">
        <v>44186</v>
      </c>
      <c r="H25120" t="s">
        <v>29</v>
      </c>
      <c r="I25120" t="s">
        <v>141</v>
      </c>
      <c r="J25120" t="s">
        <v>98908</v>
      </c>
      <c r="K25120" t="s">
        <v>98909</v>
      </c>
      <c r="L25120">
        <v>1944</v>
      </c>
      <c r="N25120" t="s">
        <v>96591</v>
      </c>
      <c r="O25120" t="s">
        <v>33</v>
      </c>
      <c r="P25120" t="s">
        <v>34</v>
      </c>
      <c r="Q25120">
        <v>2</v>
      </c>
      <c r="R25120">
        <v>2</v>
      </c>
      <c r="S25120">
        <v>0</v>
      </c>
      <c r="T25120">
        <v>0</v>
      </c>
      <c r="U25120">
        <v>0</v>
      </c>
      <c r="V25120">
        <v>2</v>
      </c>
      <c r="W25120" t="s">
        <v>98910</v>
      </c>
      <c r="X25120" t="s">
        <v>136</v>
      </c>
      <c r="Y25120">
        <v>2002</v>
      </c>
    </row>
    <row r="25121" spans="1:25" x14ac:dyDescent="0.3">
      <c r="A25121" s="2">
        <v>37455</v>
      </c>
      <c r="B25121" t="s">
        <v>10437</v>
      </c>
      <c r="C25121" t="s">
        <v>59205</v>
      </c>
      <c r="D25121" t="s">
        <v>91841</v>
      </c>
      <c r="E25121" t="s">
        <v>98911</v>
      </c>
      <c r="F25121" t="s">
        <v>66</v>
      </c>
      <c r="G25121" t="s">
        <v>374</v>
      </c>
      <c r="H25121" t="s">
        <v>29</v>
      </c>
      <c r="I25121" t="s">
        <v>30</v>
      </c>
      <c r="J25121" t="s">
        <v>98912</v>
      </c>
      <c r="K25121" t="s">
        <v>98913</v>
      </c>
      <c r="L25121">
        <v>1979</v>
      </c>
      <c r="N25121" t="s">
        <v>72065</v>
      </c>
      <c r="O25121" t="s">
        <v>33</v>
      </c>
      <c r="P25121" t="s">
        <v>34</v>
      </c>
      <c r="Q25121">
        <v>1</v>
      </c>
      <c r="R25121">
        <v>1</v>
      </c>
      <c r="S25121">
        <v>0</v>
      </c>
      <c r="T25121">
        <v>0</v>
      </c>
      <c r="U25121">
        <v>0</v>
      </c>
      <c r="V25121">
        <v>1</v>
      </c>
      <c r="W25121" t="s">
        <v>98914</v>
      </c>
      <c r="X25121" t="s">
        <v>136</v>
      </c>
      <c r="Y25121">
        <v>2002</v>
      </c>
    </row>
    <row r="25122" spans="1:25" x14ac:dyDescent="0.3">
      <c r="A25122" s="2">
        <v>37458</v>
      </c>
      <c r="B25122" t="s">
        <v>22920</v>
      </c>
      <c r="C25122" t="s">
        <v>51702</v>
      </c>
      <c r="D25122" t="s">
        <v>98915</v>
      </c>
      <c r="E25122" t="s">
        <v>98916</v>
      </c>
      <c r="F25122" t="s">
        <v>27</v>
      </c>
      <c r="G25122" t="s">
        <v>247</v>
      </c>
      <c r="H25122" t="s">
        <v>29</v>
      </c>
      <c r="I25122" t="s">
        <v>30</v>
      </c>
      <c r="J25122" t="s">
        <v>98917</v>
      </c>
      <c r="K25122" t="s">
        <v>98918</v>
      </c>
      <c r="L25122">
        <v>1973</v>
      </c>
      <c r="N25122" t="s">
        <v>60828</v>
      </c>
      <c r="O25122" t="s">
        <v>33</v>
      </c>
      <c r="P25122" t="s">
        <v>34</v>
      </c>
      <c r="Q25122">
        <v>2</v>
      </c>
      <c r="R25122">
        <v>2</v>
      </c>
      <c r="S25122">
        <v>0</v>
      </c>
      <c r="T25122">
        <v>0</v>
      </c>
      <c r="U25122">
        <v>0</v>
      </c>
      <c r="V25122">
        <v>2</v>
      </c>
      <c r="W25122" t="s">
        <v>98919</v>
      </c>
      <c r="X25122" t="s">
        <v>57</v>
      </c>
      <c r="Y25122">
        <v>2002</v>
      </c>
    </row>
    <row r="25123" spans="1:25" x14ac:dyDescent="0.3">
      <c r="A25123" s="2">
        <v>37461</v>
      </c>
      <c r="B25123" t="s">
        <v>2178</v>
      </c>
      <c r="C25123" t="s">
        <v>42284</v>
      </c>
      <c r="D25123" t="s">
        <v>10785</v>
      </c>
      <c r="E25123" t="s">
        <v>98920</v>
      </c>
      <c r="F25123" t="s">
        <v>49</v>
      </c>
      <c r="G25123" t="s">
        <v>9219</v>
      </c>
      <c r="H25123" t="s">
        <v>29</v>
      </c>
      <c r="I25123" t="s">
        <v>51</v>
      </c>
      <c r="J25123" t="s">
        <v>98921</v>
      </c>
      <c r="K25123" t="s">
        <v>31816</v>
      </c>
      <c r="L25123">
        <v>1968</v>
      </c>
      <c r="N25123" t="s">
        <v>98922</v>
      </c>
      <c r="O25123" t="s">
        <v>938</v>
      </c>
      <c r="P25123" t="s">
        <v>939</v>
      </c>
      <c r="Q25123">
        <v>1</v>
      </c>
      <c r="R25123">
        <v>1</v>
      </c>
      <c r="S25123">
        <v>0</v>
      </c>
      <c r="T25123">
        <v>0</v>
      </c>
      <c r="U25123">
        <v>0</v>
      </c>
      <c r="V25123">
        <v>1</v>
      </c>
      <c r="W25123" t="s">
        <v>98923</v>
      </c>
      <c r="X25123" t="s">
        <v>136</v>
      </c>
      <c r="Y25123">
        <v>2002</v>
      </c>
    </row>
    <row r="25124" spans="1:25" x14ac:dyDescent="0.3">
      <c r="A25124" s="2">
        <v>37462</v>
      </c>
      <c r="C25124" t="s">
        <v>61085</v>
      </c>
      <c r="D25124" t="s">
        <v>18963</v>
      </c>
      <c r="F25124" t="s">
        <v>49</v>
      </c>
      <c r="G25124" t="s">
        <v>50</v>
      </c>
      <c r="H25124" t="s">
        <v>40</v>
      </c>
      <c r="I25124" t="s">
        <v>51</v>
      </c>
      <c r="N25124" t="s">
        <v>98924</v>
      </c>
      <c r="O25124" t="s">
        <v>3051</v>
      </c>
      <c r="P25124" t="s">
        <v>55</v>
      </c>
      <c r="Q25124">
        <v>7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 t="s">
        <v>98925</v>
      </c>
      <c r="X25124" t="s">
        <v>36</v>
      </c>
      <c r="Y25124">
        <v>2002</v>
      </c>
    </row>
    <row r="25125" spans="1:25" x14ac:dyDescent="0.3">
      <c r="A25125" s="2">
        <v>37463</v>
      </c>
      <c r="B25125" t="s">
        <v>78906</v>
      </c>
      <c r="C25125" t="s">
        <v>58040</v>
      </c>
      <c r="D25125" t="s">
        <v>62519</v>
      </c>
      <c r="E25125" t="s">
        <v>98926</v>
      </c>
      <c r="F25125" t="s">
        <v>66</v>
      </c>
      <c r="G25125" t="s">
        <v>374</v>
      </c>
      <c r="H25125" t="s">
        <v>40</v>
      </c>
      <c r="I25125" t="s">
        <v>30</v>
      </c>
      <c r="J25125" t="s">
        <v>98927</v>
      </c>
      <c r="K25125" t="s">
        <v>98928</v>
      </c>
      <c r="L25125">
        <v>1974</v>
      </c>
      <c r="N25125" t="s">
        <v>34311</v>
      </c>
      <c r="O25125" t="s">
        <v>33</v>
      </c>
      <c r="P25125" t="s">
        <v>34</v>
      </c>
      <c r="Q25125">
        <v>3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 t="s">
        <v>98929</v>
      </c>
      <c r="X25125" t="s">
        <v>136</v>
      </c>
      <c r="Y25125">
        <v>2002</v>
      </c>
    </row>
    <row r="25126" spans="1:25" x14ac:dyDescent="0.3">
      <c r="A25126" s="2">
        <v>37463</v>
      </c>
      <c r="C25126" t="s">
        <v>65605</v>
      </c>
      <c r="D25126" t="s">
        <v>98930</v>
      </c>
      <c r="E25126" t="s">
        <v>98931</v>
      </c>
      <c r="F25126" t="s">
        <v>27</v>
      </c>
      <c r="G25126" t="s">
        <v>374</v>
      </c>
      <c r="H25126" t="s">
        <v>40</v>
      </c>
      <c r="I25126" t="s">
        <v>30</v>
      </c>
      <c r="J25126" t="s">
        <v>98932</v>
      </c>
      <c r="N25126" t="s">
        <v>56872</v>
      </c>
      <c r="O25126" t="s">
        <v>4836</v>
      </c>
      <c r="P25126" t="s">
        <v>55</v>
      </c>
      <c r="Q25126">
        <v>6</v>
      </c>
      <c r="R25126">
        <v>0</v>
      </c>
      <c r="S25126">
        <v>15</v>
      </c>
      <c r="T25126">
        <v>0</v>
      </c>
      <c r="U25126">
        <v>0</v>
      </c>
      <c r="V25126">
        <v>0</v>
      </c>
      <c r="W25126" t="s">
        <v>98933</v>
      </c>
      <c r="X25126" t="s">
        <v>847</v>
      </c>
      <c r="Y25126">
        <v>2002</v>
      </c>
    </row>
    <row r="25127" spans="1:25" x14ac:dyDescent="0.3">
      <c r="A25127" s="2">
        <v>37465</v>
      </c>
      <c r="B25127" t="s">
        <v>729</v>
      </c>
      <c r="C25127" t="s">
        <v>70866</v>
      </c>
      <c r="D25127" t="s">
        <v>98934</v>
      </c>
      <c r="E25127" t="s">
        <v>98935</v>
      </c>
      <c r="F25127" t="s">
        <v>27</v>
      </c>
      <c r="G25127" t="s">
        <v>247</v>
      </c>
      <c r="H25127" t="s">
        <v>40</v>
      </c>
      <c r="I25127" t="s">
        <v>30</v>
      </c>
      <c r="J25127" t="s">
        <v>98936</v>
      </c>
      <c r="K25127" t="s">
        <v>98937</v>
      </c>
      <c r="L25127">
        <v>1979</v>
      </c>
      <c r="N25127" t="s">
        <v>98938</v>
      </c>
      <c r="O25127" t="s">
        <v>952</v>
      </c>
      <c r="P25127" t="s">
        <v>630</v>
      </c>
      <c r="Q25127">
        <v>1</v>
      </c>
      <c r="R25127">
        <v>0</v>
      </c>
      <c r="S25127">
        <v>5</v>
      </c>
      <c r="T25127">
        <v>1</v>
      </c>
      <c r="U25127">
        <v>0</v>
      </c>
      <c r="V25127">
        <v>1</v>
      </c>
      <c r="W25127" t="s">
        <v>98939</v>
      </c>
      <c r="X25127" t="s">
        <v>136</v>
      </c>
      <c r="Y25127">
        <v>2002</v>
      </c>
    </row>
    <row r="25128" spans="1:25" x14ac:dyDescent="0.3">
      <c r="A25128" s="2">
        <v>37465</v>
      </c>
      <c r="B25128" t="s">
        <v>32151</v>
      </c>
      <c r="C25128" t="s">
        <v>89535</v>
      </c>
      <c r="D25128" t="s">
        <v>89499</v>
      </c>
      <c r="E25128" t="s">
        <v>98940</v>
      </c>
      <c r="F25128" t="s">
        <v>27</v>
      </c>
      <c r="G25128" t="s">
        <v>149</v>
      </c>
      <c r="H25128" t="s">
        <v>40</v>
      </c>
      <c r="I25128" t="s">
        <v>30</v>
      </c>
      <c r="J25128" t="s">
        <v>98941</v>
      </c>
      <c r="K25128" t="s">
        <v>98942</v>
      </c>
      <c r="L25128">
        <v>1983</v>
      </c>
      <c r="N25128" t="s">
        <v>43818</v>
      </c>
      <c r="O25128" t="s">
        <v>1967</v>
      </c>
      <c r="P25128" t="s">
        <v>519</v>
      </c>
      <c r="Q25128">
        <v>16</v>
      </c>
      <c r="R25128">
        <v>14</v>
      </c>
      <c r="S25128">
        <v>0</v>
      </c>
      <c r="T25128">
        <v>0</v>
      </c>
      <c r="U25128">
        <v>0</v>
      </c>
      <c r="V25128">
        <v>14</v>
      </c>
      <c r="W25128" t="s">
        <v>98943</v>
      </c>
      <c r="X25128" t="s">
        <v>36</v>
      </c>
      <c r="Y25128">
        <v>2002</v>
      </c>
    </row>
    <row r="25129" spans="1:25" x14ac:dyDescent="0.3">
      <c r="A25129" s="2">
        <v>37470</v>
      </c>
      <c r="C25129" t="s">
        <v>78922</v>
      </c>
      <c r="D25129" t="s">
        <v>84407</v>
      </c>
      <c r="E25129" t="s">
        <v>98944</v>
      </c>
      <c r="F25129" t="s">
        <v>66</v>
      </c>
      <c r="G25129" t="s">
        <v>11287</v>
      </c>
      <c r="H25129" t="s">
        <v>40</v>
      </c>
      <c r="I25129" t="s">
        <v>30</v>
      </c>
      <c r="J25129" t="s">
        <v>98945</v>
      </c>
      <c r="K25129" t="s">
        <v>95094</v>
      </c>
      <c r="L25129">
        <v>1985</v>
      </c>
      <c r="N25129" t="s">
        <v>98946</v>
      </c>
      <c r="O25129" t="s">
        <v>4836</v>
      </c>
      <c r="P25129" t="s">
        <v>55</v>
      </c>
      <c r="Q25129">
        <v>2</v>
      </c>
      <c r="R25129">
        <v>0</v>
      </c>
      <c r="S25129">
        <v>5</v>
      </c>
      <c r="T25129">
        <v>0</v>
      </c>
      <c r="U25129">
        <v>0</v>
      </c>
      <c r="V25129">
        <v>0</v>
      </c>
      <c r="W25129" t="s">
        <v>98947</v>
      </c>
      <c r="X25129" t="s">
        <v>57</v>
      </c>
      <c r="Y25129">
        <v>2002</v>
      </c>
    </row>
    <row r="25130" spans="1:25" x14ac:dyDescent="0.3">
      <c r="A25130" s="2">
        <v>37472</v>
      </c>
      <c r="B25130" t="s">
        <v>16225</v>
      </c>
      <c r="C25130" t="s">
        <v>77462</v>
      </c>
      <c r="D25130" t="s">
        <v>98948</v>
      </c>
      <c r="E25130" t="s">
        <v>98949</v>
      </c>
      <c r="F25130" t="s">
        <v>66</v>
      </c>
      <c r="G25130" t="s">
        <v>247</v>
      </c>
      <c r="H25130" t="s">
        <v>29</v>
      </c>
      <c r="I25130" t="s">
        <v>30</v>
      </c>
      <c r="J25130" t="s">
        <v>98950</v>
      </c>
      <c r="K25130" t="s">
        <v>98951</v>
      </c>
      <c r="L25130">
        <v>2001</v>
      </c>
      <c r="N25130" t="s">
        <v>92483</v>
      </c>
      <c r="O25130" t="s">
        <v>33</v>
      </c>
      <c r="P25130" t="s">
        <v>34</v>
      </c>
      <c r="Q25130">
        <v>1</v>
      </c>
      <c r="R25130">
        <v>1</v>
      </c>
      <c r="S25130">
        <v>2</v>
      </c>
      <c r="T25130">
        <v>2</v>
      </c>
      <c r="U25130">
        <v>0</v>
      </c>
      <c r="V25130">
        <v>3</v>
      </c>
      <c r="W25130" t="s">
        <v>98952</v>
      </c>
      <c r="X25130" t="s">
        <v>36</v>
      </c>
      <c r="Y25130">
        <v>2002</v>
      </c>
    </row>
    <row r="25131" spans="1:25" x14ac:dyDescent="0.3">
      <c r="A25131" s="2">
        <v>37475</v>
      </c>
      <c r="B25131" t="s">
        <v>12067</v>
      </c>
      <c r="C25131" t="s">
        <v>44150</v>
      </c>
      <c r="D25131" t="s">
        <v>30363</v>
      </c>
      <c r="E25131" t="s">
        <v>98953</v>
      </c>
      <c r="F25131" t="s">
        <v>66</v>
      </c>
      <c r="G25131" t="s">
        <v>50</v>
      </c>
      <c r="H25131" t="s">
        <v>29</v>
      </c>
      <c r="I25131" t="s">
        <v>141</v>
      </c>
      <c r="J25131" t="s">
        <v>32323</v>
      </c>
      <c r="K25131" t="s">
        <v>98954</v>
      </c>
      <c r="L25131">
        <v>1991</v>
      </c>
      <c r="N25131" t="s">
        <v>98955</v>
      </c>
      <c r="O25131" t="s">
        <v>4423</v>
      </c>
      <c r="P25131" t="s">
        <v>317</v>
      </c>
      <c r="Q25131">
        <v>10</v>
      </c>
      <c r="R25131">
        <v>10</v>
      </c>
      <c r="S25131">
        <v>0</v>
      </c>
      <c r="T25131">
        <v>0</v>
      </c>
      <c r="U25131">
        <v>0</v>
      </c>
      <c r="V25131">
        <v>10</v>
      </c>
      <c r="W25131" t="s">
        <v>98956</v>
      </c>
      <c r="X25131" t="s">
        <v>136</v>
      </c>
      <c r="Y25131">
        <v>2002</v>
      </c>
    </row>
    <row r="25132" spans="1:25" x14ac:dyDescent="0.3">
      <c r="A25132" s="2">
        <v>37476</v>
      </c>
      <c r="B25132" t="s">
        <v>9587</v>
      </c>
      <c r="C25132" t="s">
        <v>47821</v>
      </c>
      <c r="D25132" t="s">
        <v>98957</v>
      </c>
      <c r="E25132" t="s">
        <v>98958</v>
      </c>
      <c r="F25132" t="s">
        <v>27</v>
      </c>
      <c r="G25132" t="s">
        <v>247</v>
      </c>
      <c r="H25132" t="s">
        <v>29</v>
      </c>
      <c r="I25132" t="s">
        <v>51</v>
      </c>
      <c r="K25132" t="s">
        <v>98959</v>
      </c>
      <c r="L25132">
        <v>1987</v>
      </c>
      <c r="N25132" t="s">
        <v>98960</v>
      </c>
      <c r="O25132" t="s">
        <v>1967</v>
      </c>
      <c r="P25132" t="s">
        <v>519</v>
      </c>
      <c r="Q25132">
        <v>2</v>
      </c>
      <c r="R25132">
        <v>2</v>
      </c>
      <c r="S25132">
        <v>0</v>
      </c>
      <c r="T25132">
        <v>0</v>
      </c>
      <c r="U25132">
        <v>0</v>
      </c>
      <c r="V25132">
        <v>2</v>
      </c>
      <c r="W25132" t="s">
        <v>98961</v>
      </c>
      <c r="X25132" t="s">
        <v>136</v>
      </c>
      <c r="Y25132">
        <v>2002</v>
      </c>
    </row>
    <row r="25133" spans="1:25" x14ac:dyDescent="0.3">
      <c r="A25133" s="2">
        <v>37476</v>
      </c>
      <c r="C25133" t="s">
        <v>60869</v>
      </c>
      <c r="D25133" t="s">
        <v>98721</v>
      </c>
      <c r="E25133" t="s">
        <v>98962</v>
      </c>
      <c r="F25133" t="s">
        <v>66</v>
      </c>
      <c r="G25133" t="s">
        <v>169</v>
      </c>
      <c r="H25133" t="s">
        <v>40</v>
      </c>
      <c r="I25133" t="s">
        <v>30</v>
      </c>
      <c r="J25133" t="s">
        <v>98963</v>
      </c>
      <c r="K25133" t="s">
        <v>98964</v>
      </c>
      <c r="L25133">
        <v>1982</v>
      </c>
      <c r="N25133" t="s">
        <v>56872</v>
      </c>
      <c r="O25133" t="s">
        <v>4836</v>
      </c>
      <c r="P25133" t="s">
        <v>55</v>
      </c>
      <c r="Q25133">
        <v>12</v>
      </c>
      <c r="R25133">
        <v>0</v>
      </c>
      <c r="S25133">
        <v>188</v>
      </c>
      <c r="T25133">
        <v>0</v>
      </c>
      <c r="U25133">
        <v>0</v>
      </c>
      <c r="V25133">
        <v>0</v>
      </c>
      <c r="W25133" t="s">
        <v>98965</v>
      </c>
      <c r="X25133" t="s">
        <v>36</v>
      </c>
      <c r="Y25133">
        <v>2002</v>
      </c>
    </row>
    <row r="25134" spans="1:25" x14ac:dyDescent="0.3">
      <c r="A25134" s="2">
        <v>37479</v>
      </c>
      <c r="B25134" t="s">
        <v>23416</v>
      </c>
      <c r="C25134" t="s">
        <v>55717</v>
      </c>
      <c r="D25134" t="s">
        <v>98966</v>
      </c>
      <c r="E25134" t="s">
        <v>98967</v>
      </c>
      <c r="F25134" t="s">
        <v>66</v>
      </c>
      <c r="G25134" t="s">
        <v>247</v>
      </c>
      <c r="H25134" t="s">
        <v>29</v>
      </c>
      <c r="I25134" t="s">
        <v>30</v>
      </c>
      <c r="J25134" t="s">
        <v>98968</v>
      </c>
      <c r="K25134" t="s">
        <v>98969</v>
      </c>
      <c r="L25134">
        <v>1973</v>
      </c>
      <c r="N25134" t="s">
        <v>16664</v>
      </c>
      <c r="O25134" t="s">
        <v>33</v>
      </c>
      <c r="P25134" t="s">
        <v>34</v>
      </c>
      <c r="Q25134">
        <v>1</v>
      </c>
      <c r="R25134">
        <v>1</v>
      </c>
      <c r="S25134">
        <v>3</v>
      </c>
      <c r="T25134">
        <v>3</v>
      </c>
      <c r="U25134">
        <v>0</v>
      </c>
      <c r="V25134">
        <v>4</v>
      </c>
      <c r="W25134" t="s">
        <v>98970</v>
      </c>
      <c r="X25134" t="s">
        <v>136</v>
      </c>
      <c r="Y25134">
        <v>2002</v>
      </c>
    </row>
    <row r="25135" spans="1:25" x14ac:dyDescent="0.3">
      <c r="A25135" s="2">
        <v>37481</v>
      </c>
      <c r="B25135" t="s">
        <v>6494</v>
      </c>
      <c r="C25135" t="s">
        <v>80088</v>
      </c>
      <c r="D25135" t="s">
        <v>98971</v>
      </c>
      <c r="E25135" t="s">
        <v>98972</v>
      </c>
      <c r="F25135" t="s">
        <v>4696</v>
      </c>
      <c r="G25135" t="s">
        <v>169</v>
      </c>
      <c r="H25135" t="s">
        <v>40</v>
      </c>
      <c r="I25135" t="s">
        <v>30</v>
      </c>
      <c r="J25135" t="s">
        <v>98973</v>
      </c>
      <c r="K25135" t="s">
        <v>98974</v>
      </c>
      <c r="L25135">
        <v>1986</v>
      </c>
      <c r="N25135" t="s">
        <v>73589</v>
      </c>
      <c r="O25135" t="s">
        <v>952</v>
      </c>
      <c r="P25135" t="s">
        <v>630</v>
      </c>
      <c r="Q25135">
        <v>3</v>
      </c>
      <c r="R25135">
        <v>0</v>
      </c>
      <c r="S25135">
        <v>22</v>
      </c>
      <c r="T25135">
        <v>0</v>
      </c>
      <c r="U25135">
        <v>0</v>
      </c>
      <c r="V25135">
        <v>0</v>
      </c>
      <c r="W25135" t="s">
        <v>98975</v>
      </c>
      <c r="X25135" t="s">
        <v>136</v>
      </c>
      <c r="Y25135">
        <v>2002</v>
      </c>
    </row>
    <row r="25136" spans="1:25" x14ac:dyDescent="0.3">
      <c r="A25136" s="2">
        <v>37481</v>
      </c>
      <c r="B25136" t="s">
        <v>2608</v>
      </c>
      <c r="C25136" t="s">
        <v>75706</v>
      </c>
      <c r="D25136" t="s">
        <v>98976</v>
      </c>
      <c r="E25136" t="s">
        <v>98977</v>
      </c>
      <c r="F25136" t="s">
        <v>66</v>
      </c>
      <c r="G25136" t="s">
        <v>284</v>
      </c>
      <c r="H25136" t="s">
        <v>40</v>
      </c>
      <c r="I25136" t="s">
        <v>30</v>
      </c>
      <c r="J25136" t="s">
        <v>98978</v>
      </c>
      <c r="K25136" t="s">
        <v>98979</v>
      </c>
      <c r="L25136">
        <v>1985</v>
      </c>
      <c r="N25136" t="s">
        <v>9059</v>
      </c>
      <c r="O25136" t="s">
        <v>33</v>
      </c>
      <c r="P25136" t="s">
        <v>34</v>
      </c>
      <c r="Q25136">
        <v>2</v>
      </c>
      <c r="R25136">
        <v>0</v>
      </c>
      <c r="S25136">
        <v>5</v>
      </c>
      <c r="T25136">
        <v>0</v>
      </c>
      <c r="U25136">
        <v>0</v>
      </c>
      <c r="V25136">
        <v>0</v>
      </c>
      <c r="W25136" t="s">
        <v>98980</v>
      </c>
      <c r="X25136" t="s">
        <v>136</v>
      </c>
      <c r="Y25136">
        <v>2002</v>
      </c>
    </row>
    <row r="25137" spans="1:25" x14ac:dyDescent="0.3">
      <c r="A25137" s="2">
        <v>37481</v>
      </c>
      <c r="B25137" t="s">
        <v>3935</v>
      </c>
      <c r="C25137" t="s">
        <v>88895</v>
      </c>
      <c r="D25137" t="s">
        <v>81493</v>
      </c>
      <c r="E25137" t="s">
        <v>98981</v>
      </c>
      <c r="F25137" t="s">
        <v>66</v>
      </c>
      <c r="G25137" t="s">
        <v>284</v>
      </c>
      <c r="H25137" t="s">
        <v>40</v>
      </c>
      <c r="I25137" t="s">
        <v>30</v>
      </c>
      <c r="J25137" t="s">
        <v>98982</v>
      </c>
      <c r="K25137" t="s">
        <v>98983</v>
      </c>
      <c r="L25137">
        <v>1988</v>
      </c>
      <c r="N25137" t="s">
        <v>98984</v>
      </c>
      <c r="O25137" t="s">
        <v>527</v>
      </c>
      <c r="P25137" t="s">
        <v>55</v>
      </c>
      <c r="Q25137">
        <v>1</v>
      </c>
      <c r="R25137">
        <v>0</v>
      </c>
      <c r="S25137">
        <v>9</v>
      </c>
      <c r="T25137">
        <v>0</v>
      </c>
      <c r="U25137">
        <v>0</v>
      </c>
      <c r="V25137">
        <v>0</v>
      </c>
      <c r="W25137" t="s">
        <v>98985</v>
      </c>
      <c r="X25137" t="s">
        <v>136</v>
      </c>
      <c r="Y25137">
        <v>2002</v>
      </c>
    </row>
    <row r="25138" spans="1:25" x14ac:dyDescent="0.3">
      <c r="A25138" s="2">
        <v>37481</v>
      </c>
      <c r="C25138" t="s">
        <v>35627</v>
      </c>
      <c r="D25138" t="s">
        <v>98986</v>
      </c>
      <c r="F25138" t="s">
        <v>49</v>
      </c>
      <c r="G25138" t="s">
        <v>247</v>
      </c>
      <c r="H25138" t="s">
        <v>40</v>
      </c>
      <c r="I25138" t="s">
        <v>51</v>
      </c>
      <c r="N25138" t="s">
        <v>98987</v>
      </c>
      <c r="O25138" t="s">
        <v>1967</v>
      </c>
      <c r="P25138" t="s">
        <v>519</v>
      </c>
      <c r="Q25138">
        <v>2</v>
      </c>
      <c r="R25138">
        <v>0</v>
      </c>
      <c r="S25138">
        <v>13</v>
      </c>
      <c r="T25138">
        <v>0</v>
      </c>
      <c r="U25138">
        <v>0</v>
      </c>
      <c r="V25138">
        <v>0</v>
      </c>
      <c r="W25138" t="s">
        <v>98988</v>
      </c>
      <c r="X25138" t="s">
        <v>36</v>
      </c>
      <c r="Y25138">
        <v>2002</v>
      </c>
    </row>
    <row r="25139" spans="1:25" x14ac:dyDescent="0.3">
      <c r="A25139" s="2">
        <v>37483</v>
      </c>
      <c r="B25139" t="s">
        <v>14439</v>
      </c>
      <c r="C25139" t="s">
        <v>45848</v>
      </c>
      <c r="D25139" t="s">
        <v>98989</v>
      </c>
      <c r="E25139" t="s">
        <v>98990</v>
      </c>
      <c r="F25139" t="s">
        <v>49</v>
      </c>
      <c r="G25139" t="s">
        <v>53027</v>
      </c>
      <c r="H25139" t="s">
        <v>40</v>
      </c>
      <c r="I25139" t="s">
        <v>92</v>
      </c>
      <c r="J25139" t="s">
        <v>98991</v>
      </c>
      <c r="K25139" t="s">
        <v>5850</v>
      </c>
      <c r="L25139">
        <v>1969</v>
      </c>
      <c r="N25139" t="s">
        <v>98992</v>
      </c>
      <c r="O25139" t="s">
        <v>221</v>
      </c>
      <c r="P25139" t="s">
        <v>44</v>
      </c>
      <c r="Q25139">
        <v>1</v>
      </c>
      <c r="R25139">
        <v>1</v>
      </c>
      <c r="S25139">
        <v>0</v>
      </c>
      <c r="T25139">
        <v>0</v>
      </c>
      <c r="U25139">
        <v>0</v>
      </c>
      <c r="V25139">
        <v>1</v>
      </c>
      <c r="W25139" t="s">
        <v>98993</v>
      </c>
      <c r="X25139" t="s">
        <v>36</v>
      </c>
      <c r="Y25139">
        <v>2002</v>
      </c>
    </row>
    <row r="25140" spans="1:25" x14ac:dyDescent="0.3">
      <c r="A25140" s="2">
        <v>37483</v>
      </c>
      <c r="B25140" t="s">
        <v>7878</v>
      </c>
      <c r="C25140" t="s">
        <v>87395</v>
      </c>
      <c r="D25140" t="s">
        <v>44505</v>
      </c>
      <c r="E25140" t="s">
        <v>98994</v>
      </c>
      <c r="F25140" t="s">
        <v>27</v>
      </c>
      <c r="G25140" t="s">
        <v>28</v>
      </c>
      <c r="H25140" t="s">
        <v>29</v>
      </c>
      <c r="I25140" t="s">
        <v>30</v>
      </c>
      <c r="J25140" t="s">
        <v>20873</v>
      </c>
      <c r="K25140" t="s">
        <v>98995</v>
      </c>
      <c r="L25140">
        <v>1993</v>
      </c>
      <c r="N25140" t="s">
        <v>47275</v>
      </c>
      <c r="O25140" t="s">
        <v>22947</v>
      </c>
      <c r="P25140" t="s">
        <v>519</v>
      </c>
      <c r="Q25140">
        <v>5</v>
      </c>
      <c r="R25140">
        <v>5</v>
      </c>
      <c r="S25140">
        <v>0</v>
      </c>
      <c r="T25140">
        <v>0</v>
      </c>
      <c r="U25140">
        <v>0</v>
      </c>
      <c r="V25140">
        <v>5</v>
      </c>
      <c r="W25140" t="s">
        <v>98996</v>
      </c>
      <c r="X25140" t="s">
        <v>36</v>
      </c>
      <c r="Y25140">
        <v>2002</v>
      </c>
    </row>
    <row r="25141" spans="1:25" x14ac:dyDescent="0.3">
      <c r="A25141" s="2">
        <v>37484</v>
      </c>
      <c r="B25141" t="s">
        <v>27075</v>
      </c>
      <c r="C25141" t="s">
        <v>56482</v>
      </c>
      <c r="D25141" t="s">
        <v>98997</v>
      </c>
      <c r="E25141" t="s">
        <v>98998</v>
      </c>
      <c r="F25141" t="s">
        <v>49</v>
      </c>
      <c r="G25141" t="s">
        <v>247</v>
      </c>
      <c r="H25141" t="s">
        <v>29</v>
      </c>
      <c r="I25141" t="s">
        <v>51</v>
      </c>
      <c r="J25141" t="s">
        <v>98999</v>
      </c>
      <c r="K25141" t="s">
        <v>99000</v>
      </c>
      <c r="L25141">
        <v>1971</v>
      </c>
      <c r="N25141" t="s">
        <v>99001</v>
      </c>
      <c r="O25141" t="s">
        <v>221</v>
      </c>
      <c r="P25141" t="s">
        <v>44</v>
      </c>
      <c r="Q25141">
        <v>1</v>
      </c>
      <c r="R25141">
        <v>1</v>
      </c>
      <c r="S25141">
        <v>3</v>
      </c>
      <c r="T25141">
        <v>3</v>
      </c>
      <c r="U25141">
        <v>0</v>
      </c>
      <c r="V25141">
        <v>4</v>
      </c>
      <c r="W25141" t="s">
        <v>99002</v>
      </c>
      <c r="X25141" t="s">
        <v>136</v>
      </c>
      <c r="Y25141">
        <v>2002</v>
      </c>
    </row>
    <row r="25142" spans="1:25" x14ac:dyDescent="0.3">
      <c r="A25142" s="2">
        <v>37484</v>
      </c>
      <c r="B25142" t="s">
        <v>2679</v>
      </c>
      <c r="C25142" t="s">
        <v>63242</v>
      </c>
      <c r="D25142" t="s">
        <v>99003</v>
      </c>
      <c r="E25142" t="s">
        <v>99004</v>
      </c>
      <c r="F25142" t="s">
        <v>66</v>
      </c>
      <c r="G25142" t="s">
        <v>149</v>
      </c>
      <c r="H25142" t="s">
        <v>29</v>
      </c>
      <c r="I25142" t="s">
        <v>141</v>
      </c>
      <c r="J25142" t="s">
        <v>41229</v>
      </c>
      <c r="K25142" t="s">
        <v>99005</v>
      </c>
      <c r="L25142">
        <v>1980</v>
      </c>
      <c r="N25142" t="s">
        <v>99006</v>
      </c>
      <c r="O25142" t="s">
        <v>33</v>
      </c>
      <c r="P25142" t="s">
        <v>34</v>
      </c>
      <c r="Q25142">
        <v>1</v>
      </c>
      <c r="R25142">
        <v>1</v>
      </c>
      <c r="S25142">
        <v>0</v>
      </c>
      <c r="T25142">
        <v>0</v>
      </c>
      <c r="U25142">
        <v>0</v>
      </c>
      <c r="V25142">
        <v>1</v>
      </c>
      <c r="W25142" t="s">
        <v>99007</v>
      </c>
      <c r="X25142" t="s">
        <v>136</v>
      </c>
      <c r="Y25142">
        <v>2002</v>
      </c>
    </row>
    <row r="25143" spans="1:25" x14ac:dyDescent="0.3">
      <c r="A25143" s="2">
        <v>37488</v>
      </c>
      <c r="C25143" t="s">
        <v>42380</v>
      </c>
      <c r="D25143" t="s">
        <v>99008</v>
      </c>
      <c r="E25143" t="s">
        <v>99009</v>
      </c>
      <c r="F25143" t="s">
        <v>27</v>
      </c>
      <c r="G25143" t="s">
        <v>247</v>
      </c>
      <c r="H25143" t="s">
        <v>40</v>
      </c>
      <c r="I25143" t="s">
        <v>51</v>
      </c>
      <c r="K25143" t="s">
        <v>99010</v>
      </c>
      <c r="L25143">
        <v>1961</v>
      </c>
      <c r="N25143" t="s">
        <v>3515</v>
      </c>
      <c r="O25143" t="s">
        <v>789</v>
      </c>
      <c r="P25143" t="s">
        <v>34</v>
      </c>
      <c r="Q25143">
        <v>1</v>
      </c>
      <c r="R25143">
        <v>0</v>
      </c>
      <c r="S25143">
        <v>1</v>
      </c>
      <c r="T25143">
        <v>0</v>
      </c>
      <c r="U25143">
        <v>0</v>
      </c>
      <c r="V25143">
        <v>0</v>
      </c>
      <c r="W25143" t="s">
        <v>99011</v>
      </c>
      <c r="X25143" t="s">
        <v>136</v>
      </c>
      <c r="Y25143">
        <v>2002</v>
      </c>
    </row>
    <row r="25144" spans="1:25" x14ac:dyDescent="0.3">
      <c r="A25144" s="2">
        <v>37490</v>
      </c>
      <c r="B25144" t="s">
        <v>9444</v>
      </c>
      <c r="C25144" t="s">
        <v>52840</v>
      </c>
      <c r="D25144" t="s">
        <v>99012</v>
      </c>
      <c r="E25144" t="s">
        <v>99013</v>
      </c>
      <c r="F25144" t="s">
        <v>66</v>
      </c>
      <c r="G25144" t="s">
        <v>169</v>
      </c>
      <c r="H25144" t="s">
        <v>29</v>
      </c>
      <c r="I25144" t="s">
        <v>141</v>
      </c>
      <c r="J25144" t="s">
        <v>94768</v>
      </c>
      <c r="K25144" t="s">
        <v>74564</v>
      </c>
      <c r="L25144">
        <v>1981</v>
      </c>
      <c r="N25144" t="s">
        <v>93843</v>
      </c>
      <c r="O25144" t="s">
        <v>28261</v>
      </c>
      <c r="P25144" t="s">
        <v>519</v>
      </c>
      <c r="Q25144">
        <v>2</v>
      </c>
      <c r="R25144">
        <v>2</v>
      </c>
      <c r="S25144">
        <v>16</v>
      </c>
      <c r="T25144">
        <v>16</v>
      </c>
      <c r="U25144">
        <v>0</v>
      </c>
      <c r="V25144">
        <v>18</v>
      </c>
      <c r="W25144" t="s">
        <v>99014</v>
      </c>
      <c r="X25144" t="s">
        <v>136</v>
      </c>
      <c r="Y25144">
        <v>2002</v>
      </c>
    </row>
    <row r="25145" spans="1:25" x14ac:dyDescent="0.3">
      <c r="A25145" s="2">
        <v>37492</v>
      </c>
      <c r="B25145" t="s">
        <v>24124</v>
      </c>
      <c r="C25145" t="s">
        <v>36321</v>
      </c>
      <c r="D25145" t="s">
        <v>99015</v>
      </c>
      <c r="E25145" t="s">
        <v>99016</v>
      </c>
      <c r="F25145" t="s">
        <v>66</v>
      </c>
      <c r="G25145" t="s">
        <v>284</v>
      </c>
      <c r="H25145" t="s">
        <v>40</v>
      </c>
      <c r="I25145" t="s">
        <v>92</v>
      </c>
      <c r="J25145" t="s">
        <v>99017</v>
      </c>
      <c r="K25145" t="s">
        <v>6926</v>
      </c>
      <c r="L25145">
        <v>1959</v>
      </c>
      <c r="N25145" t="s">
        <v>99018</v>
      </c>
      <c r="O25145" t="s">
        <v>789</v>
      </c>
      <c r="P25145" t="s">
        <v>34</v>
      </c>
      <c r="Q25145">
        <v>1</v>
      </c>
      <c r="R25145">
        <v>0</v>
      </c>
      <c r="S25145">
        <v>4</v>
      </c>
      <c r="T25145">
        <v>1</v>
      </c>
      <c r="U25145">
        <v>0</v>
      </c>
      <c r="V25145">
        <v>1</v>
      </c>
      <c r="W25145" t="s">
        <v>99019</v>
      </c>
      <c r="X25145" t="s">
        <v>136</v>
      </c>
      <c r="Y25145">
        <v>2002</v>
      </c>
    </row>
    <row r="25146" spans="1:25" x14ac:dyDescent="0.3">
      <c r="A25146" s="2">
        <v>37494</v>
      </c>
      <c r="C25146" t="s">
        <v>47821</v>
      </c>
      <c r="D25146" t="s">
        <v>99020</v>
      </c>
      <c r="E25146" t="s">
        <v>99021</v>
      </c>
      <c r="F25146" t="s">
        <v>27</v>
      </c>
      <c r="G25146" t="s">
        <v>169</v>
      </c>
      <c r="H25146" t="s">
        <v>40</v>
      </c>
      <c r="I25146" t="s">
        <v>30</v>
      </c>
      <c r="K25146" t="s">
        <v>99022</v>
      </c>
      <c r="L25146">
        <v>1988</v>
      </c>
      <c r="N25146" t="s">
        <v>99023</v>
      </c>
      <c r="O25146" t="s">
        <v>1967</v>
      </c>
      <c r="P25146" t="s">
        <v>519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 t="s">
        <v>99024</v>
      </c>
      <c r="X25146" t="s">
        <v>57</v>
      </c>
      <c r="Y25146">
        <v>2002</v>
      </c>
    </row>
    <row r="25147" spans="1:25" x14ac:dyDescent="0.3">
      <c r="A25147" s="2">
        <v>37496</v>
      </c>
      <c r="B25147" t="s">
        <v>47503</v>
      </c>
      <c r="C25147" t="s">
        <v>82365</v>
      </c>
      <c r="D25147" t="s">
        <v>84438</v>
      </c>
      <c r="E25147" t="s">
        <v>99025</v>
      </c>
      <c r="F25147" t="s">
        <v>66</v>
      </c>
      <c r="G25147" t="s">
        <v>169</v>
      </c>
      <c r="H25147" t="s">
        <v>40</v>
      </c>
      <c r="I25147" t="s">
        <v>30</v>
      </c>
      <c r="J25147" t="s">
        <v>99026</v>
      </c>
      <c r="K25147" t="s">
        <v>99027</v>
      </c>
      <c r="L25147">
        <v>1990</v>
      </c>
      <c r="N25147" t="s">
        <v>51579</v>
      </c>
      <c r="O25147" t="s">
        <v>33</v>
      </c>
      <c r="P25147" t="s">
        <v>34</v>
      </c>
      <c r="Q25147">
        <v>5</v>
      </c>
      <c r="R25147">
        <v>0</v>
      </c>
      <c r="S25147">
        <v>154</v>
      </c>
      <c r="T25147">
        <v>0</v>
      </c>
      <c r="U25147">
        <v>0</v>
      </c>
      <c r="V25147">
        <v>0</v>
      </c>
      <c r="W25147" t="s">
        <v>99028</v>
      </c>
      <c r="X25147" t="s">
        <v>136</v>
      </c>
      <c r="Y25147">
        <v>2002</v>
      </c>
    </row>
    <row r="25148" spans="1:25" x14ac:dyDescent="0.3">
      <c r="A25148" s="2">
        <v>37496</v>
      </c>
      <c r="B25148" t="s">
        <v>12547</v>
      </c>
      <c r="C25148" t="s">
        <v>19192</v>
      </c>
      <c r="D25148" t="s">
        <v>57752</v>
      </c>
      <c r="E25148" t="s">
        <v>99029</v>
      </c>
      <c r="F25148" t="s">
        <v>66</v>
      </c>
      <c r="G25148" t="s">
        <v>374</v>
      </c>
      <c r="H25148" t="s">
        <v>40</v>
      </c>
      <c r="I25148" t="s">
        <v>30</v>
      </c>
      <c r="J25148" t="s">
        <v>99030</v>
      </c>
      <c r="K25148" t="s">
        <v>99031</v>
      </c>
      <c r="L25148">
        <v>1944</v>
      </c>
      <c r="N25148" t="s">
        <v>99032</v>
      </c>
      <c r="O25148" t="s">
        <v>789</v>
      </c>
      <c r="P25148" t="s">
        <v>34</v>
      </c>
      <c r="Q25148">
        <v>2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 t="s">
        <v>99033</v>
      </c>
      <c r="X25148" t="s">
        <v>136</v>
      </c>
      <c r="Y25148">
        <v>2002</v>
      </c>
    </row>
    <row r="25149" spans="1:25" x14ac:dyDescent="0.3">
      <c r="A25149" s="2">
        <v>37496</v>
      </c>
      <c r="B25149" t="s">
        <v>1636</v>
      </c>
      <c r="C25149" t="s">
        <v>36321</v>
      </c>
      <c r="D25149" t="s">
        <v>99034</v>
      </c>
      <c r="E25149" t="s">
        <v>99035</v>
      </c>
      <c r="F25149" t="s">
        <v>66</v>
      </c>
      <c r="G25149" t="s">
        <v>1164</v>
      </c>
      <c r="H25149" t="s">
        <v>40</v>
      </c>
      <c r="I25149" t="s">
        <v>92</v>
      </c>
      <c r="J25149" t="s">
        <v>99036</v>
      </c>
      <c r="K25149" t="s">
        <v>3008</v>
      </c>
      <c r="L25149">
        <v>1966</v>
      </c>
      <c r="N25149" t="s">
        <v>99037</v>
      </c>
      <c r="O25149" t="s">
        <v>33</v>
      </c>
      <c r="P25149" t="s">
        <v>34</v>
      </c>
      <c r="Q25149">
        <v>1</v>
      </c>
      <c r="R25149">
        <v>1</v>
      </c>
      <c r="S25149">
        <v>2</v>
      </c>
      <c r="T25149">
        <v>0</v>
      </c>
      <c r="U25149">
        <v>0</v>
      </c>
      <c r="V25149">
        <v>1</v>
      </c>
      <c r="W25149" t="s">
        <v>99038</v>
      </c>
      <c r="X25149" t="s">
        <v>136</v>
      </c>
      <c r="Y25149">
        <v>2002</v>
      </c>
    </row>
    <row r="25150" spans="1:25" x14ac:dyDescent="0.3">
      <c r="A25150" s="2">
        <v>37497</v>
      </c>
      <c r="B25150" t="s">
        <v>21639</v>
      </c>
      <c r="C25150" t="s">
        <v>81216</v>
      </c>
      <c r="D25150" t="s">
        <v>93739</v>
      </c>
      <c r="E25150" t="s">
        <v>99039</v>
      </c>
      <c r="F25150" t="s">
        <v>66</v>
      </c>
      <c r="G25150" t="s">
        <v>169</v>
      </c>
      <c r="H25150" t="s">
        <v>29</v>
      </c>
      <c r="I25150" t="s">
        <v>30</v>
      </c>
      <c r="J25150" t="s">
        <v>99040</v>
      </c>
      <c r="K25150" t="s">
        <v>99041</v>
      </c>
      <c r="L25150">
        <v>1990</v>
      </c>
      <c r="N25150" t="s">
        <v>95181</v>
      </c>
      <c r="O25150" t="s">
        <v>1967</v>
      </c>
      <c r="P25150" t="s">
        <v>519</v>
      </c>
      <c r="Q25150">
        <v>2</v>
      </c>
      <c r="R25150">
        <v>2</v>
      </c>
      <c r="S25150">
        <v>14</v>
      </c>
      <c r="T25150">
        <v>14</v>
      </c>
      <c r="U25150">
        <v>0</v>
      </c>
      <c r="V25150">
        <v>16</v>
      </c>
      <c r="W25150" t="s">
        <v>99042</v>
      </c>
      <c r="X25150" t="s">
        <v>136</v>
      </c>
      <c r="Y25150">
        <v>2002</v>
      </c>
    </row>
    <row r="25151" spans="1:25" x14ac:dyDescent="0.3">
      <c r="A25151" s="2">
        <v>37498</v>
      </c>
      <c r="B25151" t="s">
        <v>5352</v>
      </c>
      <c r="C25151" t="s">
        <v>80088</v>
      </c>
      <c r="D25151" t="s">
        <v>98971</v>
      </c>
      <c r="E25151" t="s">
        <v>99043</v>
      </c>
      <c r="F25151" t="s">
        <v>66</v>
      </c>
      <c r="G25151" t="s">
        <v>169</v>
      </c>
      <c r="H25151" t="s">
        <v>40</v>
      </c>
      <c r="I25151" t="s">
        <v>30</v>
      </c>
      <c r="J25151" t="s">
        <v>99044</v>
      </c>
      <c r="K25151" t="s">
        <v>99045</v>
      </c>
      <c r="L25151">
        <v>1987</v>
      </c>
      <c r="N25151" t="s">
        <v>34182</v>
      </c>
      <c r="O25151" t="s">
        <v>952</v>
      </c>
      <c r="P25151" t="s">
        <v>630</v>
      </c>
      <c r="Q25151">
        <v>3</v>
      </c>
      <c r="R25151">
        <v>3</v>
      </c>
      <c r="S25151">
        <v>28</v>
      </c>
      <c r="T25151">
        <v>20</v>
      </c>
      <c r="U25151">
        <v>0</v>
      </c>
      <c r="V25151">
        <v>23</v>
      </c>
      <c r="W25151" t="s">
        <v>99046</v>
      </c>
      <c r="X25151" t="s">
        <v>136</v>
      </c>
      <c r="Y25151">
        <v>2002</v>
      </c>
    </row>
    <row r="25152" spans="1:25" x14ac:dyDescent="0.3">
      <c r="A25152" s="2">
        <v>37498</v>
      </c>
      <c r="B25152" t="s">
        <v>3922</v>
      </c>
      <c r="C25152" t="s">
        <v>55647</v>
      </c>
      <c r="D25152" t="s">
        <v>99047</v>
      </c>
      <c r="E25152" t="s">
        <v>99048</v>
      </c>
      <c r="F25152" t="s">
        <v>66</v>
      </c>
      <c r="G25152" t="s">
        <v>1159</v>
      </c>
      <c r="H25152" t="s">
        <v>40</v>
      </c>
      <c r="I25152" t="s">
        <v>30</v>
      </c>
      <c r="J25152" t="s">
        <v>99049</v>
      </c>
      <c r="K25152" t="s">
        <v>99050</v>
      </c>
      <c r="L25152">
        <v>1972</v>
      </c>
      <c r="N25152" t="s">
        <v>52920</v>
      </c>
      <c r="O25152" t="s">
        <v>33</v>
      </c>
      <c r="P25152" t="s">
        <v>34</v>
      </c>
      <c r="Q25152">
        <v>2</v>
      </c>
      <c r="R25152">
        <v>0</v>
      </c>
      <c r="S25152">
        <v>3</v>
      </c>
      <c r="T25152">
        <v>1</v>
      </c>
      <c r="U25152">
        <v>0</v>
      </c>
      <c r="V25152">
        <v>1</v>
      </c>
      <c r="W25152" t="s">
        <v>99051</v>
      </c>
      <c r="X25152" t="s">
        <v>136</v>
      </c>
      <c r="Y25152">
        <v>2002</v>
      </c>
    </row>
    <row r="25153" spans="1:25" x14ac:dyDescent="0.3">
      <c r="A25153" s="2">
        <v>37498</v>
      </c>
      <c r="B25153" t="s">
        <v>6132</v>
      </c>
      <c r="C25153" t="s">
        <v>88278</v>
      </c>
      <c r="D25153" t="s">
        <v>66212</v>
      </c>
      <c r="E25153" t="s">
        <v>99052</v>
      </c>
      <c r="F25153" t="s">
        <v>66</v>
      </c>
      <c r="G25153" t="s">
        <v>169</v>
      </c>
      <c r="H25153" t="s">
        <v>40</v>
      </c>
      <c r="I25153" t="s">
        <v>30</v>
      </c>
      <c r="J25153" t="s">
        <v>99053</v>
      </c>
      <c r="K25153" t="s">
        <v>99054</v>
      </c>
      <c r="L25153">
        <v>1993</v>
      </c>
      <c r="N25153" t="s">
        <v>46016</v>
      </c>
      <c r="O25153" t="s">
        <v>952</v>
      </c>
      <c r="P25153" t="s">
        <v>630</v>
      </c>
      <c r="Q25153">
        <v>5</v>
      </c>
      <c r="R25153">
        <v>0</v>
      </c>
      <c r="S25153">
        <v>33</v>
      </c>
      <c r="T25153">
        <v>0</v>
      </c>
      <c r="U25153">
        <v>0</v>
      </c>
      <c r="V25153">
        <v>0</v>
      </c>
      <c r="W25153" t="s">
        <v>99055</v>
      </c>
      <c r="X25153" t="s">
        <v>36</v>
      </c>
      <c r="Y25153">
        <v>2002</v>
      </c>
    </row>
    <row r="25154" spans="1:25" x14ac:dyDescent="0.3">
      <c r="A25154" s="2">
        <v>37498</v>
      </c>
      <c r="B25154" t="s">
        <v>3807</v>
      </c>
      <c r="C25154" t="s">
        <v>88278</v>
      </c>
      <c r="D25154" t="s">
        <v>66212</v>
      </c>
      <c r="E25154" t="s">
        <v>99056</v>
      </c>
      <c r="F25154" t="s">
        <v>49</v>
      </c>
      <c r="G25154" t="s">
        <v>169</v>
      </c>
      <c r="H25154" t="s">
        <v>40</v>
      </c>
      <c r="I25154" t="s">
        <v>51</v>
      </c>
      <c r="J25154" t="s">
        <v>99057</v>
      </c>
      <c r="K25154" t="s">
        <v>99058</v>
      </c>
      <c r="L25154">
        <v>1994</v>
      </c>
      <c r="N25154" t="s">
        <v>99059</v>
      </c>
      <c r="O25154" t="s">
        <v>952</v>
      </c>
      <c r="P25154" t="s">
        <v>630</v>
      </c>
      <c r="Q25154">
        <v>5</v>
      </c>
      <c r="R25154">
        <v>0</v>
      </c>
      <c r="S25154">
        <v>24</v>
      </c>
      <c r="T25154">
        <v>0</v>
      </c>
      <c r="U25154">
        <v>0</v>
      </c>
      <c r="V25154">
        <v>0</v>
      </c>
      <c r="W25154" t="s">
        <v>99060</v>
      </c>
      <c r="X25154" t="s">
        <v>36</v>
      </c>
      <c r="Y25154">
        <v>2002</v>
      </c>
    </row>
    <row r="25155" spans="1:25" x14ac:dyDescent="0.3">
      <c r="A25155" s="2">
        <v>37501</v>
      </c>
      <c r="B25155" t="s">
        <v>10191</v>
      </c>
      <c r="C25155" t="s">
        <v>89631</v>
      </c>
      <c r="D25155" t="s">
        <v>99061</v>
      </c>
      <c r="E25155" t="s">
        <v>99062</v>
      </c>
      <c r="F25155" t="s">
        <v>49</v>
      </c>
      <c r="G25155" t="s">
        <v>16432</v>
      </c>
      <c r="H25155" t="s">
        <v>29</v>
      </c>
      <c r="I25155" t="s">
        <v>141</v>
      </c>
      <c r="J25155" t="s">
        <v>99063</v>
      </c>
      <c r="K25155" t="s">
        <v>99064</v>
      </c>
      <c r="L25155">
        <v>1992</v>
      </c>
      <c r="N25155" t="s">
        <v>28817</v>
      </c>
      <c r="O25155" t="s">
        <v>1509</v>
      </c>
      <c r="P25155" t="s">
        <v>519</v>
      </c>
      <c r="Q25155">
        <v>3</v>
      </c>
      <c r="R25155">
        <v>3</v>
      </c>
      <c r="S25155">
        <v>0</v>
      </c>
      <c r="T25155">
        <v>0</v>
      </c>
      <c r="U25155">
        <v>0</v>
      </c>
      <c r="V25155">
        <v>3</v>
      </c>
      <c r="W25155" t="s">
        <v>99065</v>
      </c>
      <c r="X25155" t="s">
        <v>136</v>
      </c>
      <c r="Y25155">
        <v>2002</v>
      </c>
    </row>
    <row r="25156" spans="1:25" x14ac:dyDescent="0.3">
      <c r="A25156" s="2">
        <v>37502</v>
      </c>
      <c r="C25156" t="s">
        <v>52840</v>
      </c>
      <c r="D25156" t="s">
        <v>87940</v>
      </c>
      <c r="E25156" t="s">
        <v>99066</v>
      </c>
      <c r="F25156" t="s">
        <v>66</v>
      </c>
      <c r="G25156" t="s">
        <v>374</v>
      </c>
      <c r="H25156" t="s">
        <v>40</v>
      </c>
      <c r="I25156" t="s">
        <v>30</v>
      </c>
      <c r="J25156" t="s">
        <v>99067</v>
      </c>
      <c r="K25156" t="s">
        <v>11436</v>
      </c>
      <c r="L25156">
        <v>1976</v>
      </c>
      <c r="N25156" t="s">
        <v>99068</v>
      </c>
      <c r="O25156" t="s">
        <v>707</v>
      </c>
      <c r="P25156" t="s">
        <v>519</v>
      </c>
      <c r="Q25156">
        <v>3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 t="s">
        <v>99069</v>
      </c>
      <c r="X25156" t="s">
        <v>105</v>
      </c>
      <c r="Y25156">
        <v>2002</v>
      </c>
    </row>
    <row r="25157" spans="1:25" x14ac:dyDescent="0.3">
      <c r="A25157" s="2">
        <v>37504</v>
      </c>
      <c r="B25157" t="s">
        <v>7585</v>
      </c>
      <c r="C25157" t="s">
        <v>74771</v>
      </c>
      <c r="D25157" t="s">
        <v>96141</v>
      </c>
      <c r="E25157" t="s">
        <v>99070</v>
      </c>
      <c r="F25157" t="s">
        <v>66</v>
      </c>
      <c r="G25157" t="s">
        <v>169</v>
      </c>
      <c r="H25157" t="s">
        <v>40</v>
      </c>
      <c r="I25157" t="s">
        <v>30</v>
      </c>
      <c r="J25157" t="s">
        <v>99071</v>
      </c>
      <c r="K25157" t="s">
        <v>5966</v>
      </c>
      <c r="L25157">
        <v>1982</v>
      </c>
      <c r="N25157" t="s">
        <v>59374</v>
      </c>
      <c r="O25157" t="s">
        <v>782</v>
      </c>
      <c r="P25157" t="s">
        <v>519</v>
      </c>
      <c r="Q25157">
        <v>4</v>
      </c>
      <c r="R25157">
        <v>0</v>
      </c>
      <c r="S25157">
        <v>45</v>
      </c>
      <c r="T25157">
        <v>0</v>
      </c>
      <c r="U25157">
        <v>0</v>
      </c>
      <c r="V25157">
        <v>0</v>
      </c>
      <c r="W25157" t="s">
        <v>99072</v>
      </c>
      <c r="X25157" t="s">
        <v>36</v>
      </c>
      <c r="Y25157">
        <v>2002</v>
      </c>
    </row>
    <row r="25158" spans="1:25" x14ac:dyDescent="0.3">
      <c r="A25158" s="2">
        <v>37505</v>
      </c>
      <c r="B25158" t="s">
        <v>2804</v>
      </c>
      <c r="C25158" t="s">
        <v>12737</v>
      </c>
      <c r="D25158" t="s">
        <v>99073</v>
      </c>
      <c r="E25158" t="s">
        <v>99074</v>
      </c>
      <c r="F25158" t="s">
        <v>27</v>
      </c>
      <c r="G25158" t="s">
        <v>28</v>
      </c>
      <c r="H25158" t="s">
        <v>29</v>
      </c>
      <c r="I25158" t="s">
        <v>30</v>
      </c>
      <c r="J25158" t="s">
        <v>99075</v>
      </c>
      <c r="K25158" t="s">
        <v>99076</v>
      </c>
      <c r="L25158">
        <v>1937</v>
      </c>
      <c r="N25158" t="s">
        <v>4868</v>
      </c>
      <c r="O25158" t="s">
        <v>68</v>
      </c>
      <c r="P25158" t="s">
        <v>44</v>
      </c>
      <c r="Q25158">
        <v>1</v>
      </c>
      <c r="R25158">
        <v>1</v>
      </c>
      <c r="S25158">
        <v>0</v>
      </c>
      <c r="T25158">
        <v>0</v>
      </c>
      <c r="U25158">
        <v>0</v>
      </c>
      <c r="V25158">
        <v>1</v>
      </c>
      <c r="W25158" t="s">
        <v>99077</v>
      </c>
      <c r="X25158" t="s">
        <v>57</v>
      </c>
      <c r="Y25158">
        <v>2002</v>
      </c>
    </row>
    <row r="25159" spans="1:25" x14ac:dyDescent="0.3">
      <c r="A25159" s="2">
        <v>37508</v>
      </c>
      <c r="C25159" t="s">
        <v>79549</v>
      </c>
      <c r="D25159" t="s">
        <v>99078</v>
      </c>
      <c r="E25159" t="s">
        <v>78966</v>
      </c>
      <c r="F25159" t="s">
        <v>27</v>
      </c>
      <c r="G25159" t="s">
        <v>284</v>
      </c>
      <c r="H25159" t="s">
        <v>40</v>
      </c>
      <c r="I25159" t="s">
        <v>30</v>
      </c>
      <c r="K25159" t="s">
        <v>99079</v>
      </c>
      <c r="L25159">
        <v>1991</v>
      </c>
      <c r="N25159" t="s">
        <v>99080</v>
      </c>
      <c r="O25159" t="s">
        <v>4836</v>
      </c>
      <c r="P25159" t="s">
        <v>55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 t="s">
        <v>99081</v>
      </c>
      <c r="X25159" t="s">
        <v>57</v>
      </c>
      <c r="Y25159">
        <v>2002</v>
      </c>
    </row>
    <row r="25160" spans="1:25" x14ac:dyDescent="0.3">
      <c r="A25160" s="2">
        <v>37513</v>
      </c>
      <c r="B25160" t="s">
        <v>1636</v>
      </c>
      <c r="C25160" t="s">
        <v>35627</v>
      </c>
      <c r="D25160" t="s">
        <v>88647</v>
      </c>
      <c r="E25160" t="s">
        <v>99082</v>
      </c>
      <c r="F25160" t="s">
        <v>27</v>
      </c>
      <c r="G25160" t="s">
        <v>53027</v>
      </c>
      <c r="H25160" t="s">
        <v>40</v>
      </c>
      <c r="I25160" t="s">
        <v>30</v>
      </c>
      <c r="J25160" t="s">
        <v>99083</v>
      </c>
      <c r="L25160">
        <v>1972</v>
      </c>
      <c r="N25160" t="s">
        <v>99084</v>
      </c>
      <c r="O25160" t="s">
        <v>1967</v>
      </c>
      <c r="P25160" t="s">
        <v>519</v>
      </c>
      <c r="Q25160">
        <v>1</v>
      </c>
      <c r="R25160">
        <v>1</v>
      </c>
      <c r="S25160">
        <v>13</v>
      </c>
      <c r="T25160">
        <v>12</v>
      </c>
      <c r="U25160">
        <v>0</v>
      </c>
      <c r="V25160">
        <v>13</v>
      </c>
      <c r="W25160" t="s">
        <v>99085</v>
      </c>
      <c r="X25160" t="s">
        <v>36</v>
      </c>
      <c r="Y25160">
        <v>2002</v>
      </c>
    </row>
    <row r="25161" spans="1:25" x14ac:dyDescent="0.3">
      <c r="A25161" s="2">
        <v>37513</v>
      </c>
      <c r="B25161" t="s">
        <v>17636</v>
      </c>
      <c r="C25161" t="s">
        <v>94240</v>
      </c>
      <c r="D25161" t="s">
        <v>99086</v>
      </c>
      <c r="E25161" t="s">
        <v>99087</v>
      </c>
      <c r="F25161" t="s">
        <v>49</v>
      </c>
      <c r="G25161" t="s">
        <v>1164</v>
      </c>
      <c r="H25161" t="s">
        <v>29</v>
      </c>
      <c r="I25161" t="s">
        <v>51</v>
      </c>
      <c r="J25161" t="s">
        <v>99088</v>
      </c>
      <c r="K25161" t="s">
        <v>7685</v>
      </c>
      <c r="L25161">
        <v>2001</v>
      </c>
      <c r="N25161" t="s">
        <v>99089</v>
      </c>
      <c r="O25161" t="s">
        <v>33</v>
      </c>
      <c r="P25161" t="s">
        <v>34</v>
      </c>
      <c r="Q25161">
        <v>1</v>
      </c>
      <c r="R25161">
        <v>1</v>
      </c>
      <c r="S25161">
        <v>1</v>
      </c>
      <c r="T25161">
        <v>1</v>
      </c>
      <c r="U25161">
        <v>0</v>
      </c>
      <c r="V25161">
        <v>2</v>
      </c>
      <c r="W25161" t="s">
        <v>99090</v>
      </c>
      <c r="X25161" t="s">
        <v>136</v>
      </c>
      <c r="Y25161">
        <v>2002</v>
      </c>
    </row>
    <row r="25162" spans="1:25" x14ac:dyDescent="0.3">
      <c r="A25162" s="2">
        <v>37513</v>
      </c>
      <c r="B25162" t="s">
        <v>14100</v>
      </c>
      <c r="C25162" t="s">
        <v>81460</v>
      </c>
      <c r="D25162" t="s">
        <v>99091</v>
      </c>
      <c r="E25162" t="s">
        <v>99092</v>
      </c>
      <c r="F25162" t="s">
        <v>49</v>
      </c>
      <c r="G25162" t="s">
        <v>125</v>
      </c>
      <c r="H25162" t="s">
        <v>29</v>
      </c>
      <c r="I25162" t="s">
        <v>51</v>
      </c>
      <c r="J25162" t="s">
        <v>99093</v>
      </c>
      <c r="K25162" t="s">
        <v>47627</v>
      </c>
      <c r="L25162">
        <v>1986</v>
      </c>
      <c r="N25162" t="s">
        <v>99094</v>
      </c>
      <c r="O25162" t="s">
        <v>952</v>
      </c>
      <c r="P25162" t="s">
        <v>630</v>
      </c>
      <c r="Q25162">
        <v>2</v>
      </c>
      <c r="R25162">
        <v>2</v>
      </c>
      <c r="S25162">
        <v>0</v>
      </c>
      <c r="T25162">
        <v>0</v>
      </c>
      <c r="U25162">
        <v>0</v>
      </c>
      <c r="V25162">
        <v>2</v>
      </c>
      <c r="W25162" t="s">
        <v>99095</v>
      </c>
      <c r="X25162" t="s">
        <v>136</v>
      </c>
      <c r="Y25162">
        <v>2002</v>
      </c>
    </row>
    <row r="25163" spans="1:25" x14ac:dyDescent="0.3">
      <c r="A25163" s="2">
        <v>37514</v>
      </c>
      <c r="C25163" t="s">
        <v>43815</v>
      </c>
      <c r="D25163" t="s">
        <v>99096</v>
      </c>
      <c r="E25163" t="s">
        <v>99097</v>
      </c>
      <c r="F25163" t="s">
        <v>66</v>
      </c>
      <c r="G25163" t="s">
        <v>284</v>
      </c>
      <c r="H25163" t="s">
        <v>40</v>
      </c>
      <c r="I25163" t="s">
        <v>30</v>
      </c>
      <c r="K25163" t="s">
        <v>99098</v>
      </c>
      <c r="L25163">
        <v>1962</v>
      </c>
      <c r="N25163" t="s">
        <v>97686</v>
      </c>
      <c r="O25163" t="s">
        <v>34223</v>
      </c>
      <c r="P25163" t="s">
        <v>55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 t="s">
        <v>99099</v>
      </c>
      <c r="X25163" t="s">
        <v>57</v>
      </c>
      <c r="Y25163">
        <v>2002</v>
      </c>
    </row>
    <row r="25164" spans="1:25" x14ac:dyDescent="0.3">
      <c r="A25164" s="2">
        <v>37527</v>
      </c>
      <c r="B25164" t="s">
        <v>2679</v>
      </c>
      <c r="C25164" t="s">
        <v>39867</v>
      </c>
      <c r="D25164" t="s">
        <v>99100</v>
      </c>
      <c r="E25164" t="s">
        <v>99101</v>
      </c>
      <c r="F25164" t="s">
        <v>66</v>
      </c>
      <c r="G25164" t="s">
        <v>284</v>
      </c>
      <c r="H25164" t="s">
        <v>40</v>
      </c>
      <c r="I25164" t="s">
        <v>141</v>
      </c>
      <c r="J25164" t="s">
        <v>99102</v>
      </c>
      <c r="K25164" t="s">
        <v>7556</v>
      </c>
      <c r="L25164">
        <v>1958</v>
      </c>
      <c r="N25164" t="s">
        <v>99103</v>
      </c>
      <c r="O25164" t="s">
        <v>789</v>
      </c>
      <c r="P25164" t="s">
        <v>34</v>
      </c>
      <c r="Q25164">
        <v>1</v>
      </c>
      <c r="R25164">
        <v>0</v>
      </c>
      <c r="S25164">
        <v>3</v>
      </c>
      <c r="T25164">
        <v>3</v>
      </c>
      <c r="U25164">
        <v>0</v>
      </c>
      <c r="V25164">
        <v>3</v>
      </c>
      <c r="W25164" t="s">
        <v>99104</v>
      </c>
      <c r="X25164" t="s">
        <v>136</v>
      </c>
      <c r="Y25164">
        <v>2002</v>
      </c>
    </row>
    <row r="25165" spans="1:25" x14ac:dyDescent="0.3">
      <c r="A25165" s="2">
        <v>37528</v>
      </c>
      <c r="B25165" t="s">
        <v>60664</v>
      </c>
      <c r="C25165" t="s">
        <v>75519</v>
      </c>
      <c r="D25165" t="s">
        <v>92993</v>
      </c>
      <c r="E25165" t="s">
        <v>99105</v>
      </c>
      <c r="F25165" t="s">
        <v>27</v>
      </c>
      <c r="G25165" t="s">
        <v>284</v>
      </c>
      <c r="H25165" t="s">
        <v>40</v>
      </c>
      <c r="I25165" t="s">
        <v>30</v>
      </c>
      <c r="J25165" t="s">
        <v>99106</v>
      </c>
      <c r="K25165" t="s">
        <v>99107</v>
      </c>
      <c r="L25165">
        <v>1983</v>
      </c>
      <c r="N25165" t="s">
        <v>96664</v>
      </c>
      <c r="O25165" t="s">
        <v>33</v>
      </c>
      <c r="P25165" t="s">
        <v>34</v>
      </c>
      <c r="Q25165">
        <v>2</v>
      </c>
      <c r="R25165">
        <v>0</v>
      </c>
      <c r="S25165">
        <v>19</v>
      </c>
      <c r="T25165">
        <v>0</v>
      </c>
      <c r="U25165">
        <v>0</v>
      </c>
      <c r="V25165">
        <v>0</v>
      </c>
      <c r="W25165" t="s">
        <v>99108</v>
      </c>
      <c r="X25165" t="s">
        <v>136</v>
      </c>
      <c r="Y25165">
        <v>2002</v>
      </c>
    </row>
    <row r="25166" spans="1:25" x14ac:dyDescent="0.3">
      <c r="A25166" s="2">
        <v>37529</v>
      </c>
      <c r="C25166" t="s">
        <v>47821</v>
      </c>
      <c r="D25166" t="s">
        <v>99109</v>
      </c>
      <c r="E25166" t="s">
        <v>99110</v>
      </c>
      <c r="F25166" t="s">
        <v>49</v>
      </c>
      <c r="G25166" t="s">
        <v>284</v>
      </c>
      <c r="H25166" t="s">
        <v>40</v>
      </c>
      <c r="I25166" t="s">
        <v>141</v>
      </c>
      <c r="J25166" t="s">
        <v>99111</v>
      </c>
      <c r="K25166" t="s">
        <v>99112</v>
      </c>
      <c r="L25166">
        <v>1977</v>
      </c>
      <c r="N25166" t="s">
        <v>31127</v>
      </c>
      <c r="O25166" t="s">
        <v>1967</v>
      </c>
      <c r="P25166" t="s">
        <v>519</v>
      </c>
      <c r="Q25166">
        <v>3</v>
      </c>
      <c r="R25166">
        <v>0</v>
      </c>
      <c r="S25166">
        <v>2</v>
      </c>
      <c r="T25166">
        <v>0</v>
      </c>
      <c r="U25166">
        <v>0</v>
      </c>
      <c r="V25166">
        <v>0</v>
      </c>
      <c r="W25166" t="s">
        <v>99113</v>
      </c>
      <c r="X25166" t="s">
        <v>136</v>
      </c>
      <c r="Y25166">
        <v>2002</v>
      </c>
    </row>
    <row r="25167" spans="1:25" x14ac:dyDescent="0.3">
      <c r="A25167" s="2">
        <v>37530</v>
      </c>
      <c r="B25167" t="s">
        <v>2150</v>
      </c>
      <c r="C25167" t="s">
        <v>99114</v>
      </c>
      <c r="D25167" t="s">
        <v>75650</v>
      </c>
      <c r="E25167" t="s">
        <v>99115</v>
      </c>
      <c r="F25167" t="s">
        <v>49</v>
      </c>
      <c r="G25167" t="s">
        <v>569</v>
      </c>
      <c r="H25167" t="s">
        <v>29</v>
      </c>
      <c r="I25167" t="s">
        <v>30</v>
      </c>
      <c r="J25167" t="s">
        <v>99116</v>
      </c>
      <c r="K25167" t="s">
        <v>99117</v>
      </c>
      <c r="L25167">
        <v>1971</v>
      </c>
      <c r="N25167" t="s">
        <v>44979</v>
      </c>
      <c r="O25167" t="s">
        <v>1681</v>
      </c>
      <c r="P25167" t="s">
        <v>519</v>
      </c>
      <c r="Q25167">
        <v>5</v>
      </c>
      <c r="R25167">
        <v>5</v>
      </c>
      <c r="S25167">
        <v>0</v>
      </c>
      <c r="T25167">
        <v>0</v>
      </c>
      <c r="U25167">
        <v>0</v>
      </c>
      <c r="V25167">
        <v>5</v>
      </c>
      <c r="W25167" t="s">
        <v>99118</v>
      </c>
      <c r="X25167" t="s">
        <v>136</v>
      </c>
      <c r="Y25167">
        <v>2002</v>
      </c>
    </row>
    <row r="25168" spans="1:25" x14ac:dyDescent="0.3">
      <c r="A25168" s="2">
        <v>37530</v>
      </c>
      <c r="B25168" t="s">
        <v>2150</v>
      </c>
      <c r="C25168" t="s">
        <v>99114</v>
      </c>
      <c r="D25168" t="s">
        <v>75650</v>
      </c>
      <c r="E25168" t="s">
        <v>99119</v>
      </c>
      <c r="F25168" t="s">
        <v>49</v>
      </c>
      <c r="G25168" t="s">
        <v>569</v>
      </c>
      <c r="H25168" t="s">
        <v>29</v>
      </c>
      <c r="I25168" t="s">
        <v>30</v>
      </c>
      <c r="J25168" t="s">
        <v>99116</v>
      </c>
      <c r="K25168" t="s">
        <v>99120</v>
      </c>
      <c r="L25168">
        <v>1970</v>
      </c>
      <c r="N25168" t="s">
        <v>44979</v>
      </c>
      <c r="O25168" t="s">
        <v>1681</v>
      </c>
      <c r="P25168" t="s">
        <v>519</v>
      </c>
      <c r="Q25168">
        <v>7</v>
      </c>
      <c r="R25168">
        <v>7</v>
      </c>
      <c r="S25168">
        <v>0</v>
      </c>
      <c r="T25168">
        <v>0</v>
      </c>
      <c r="U25168">
        <v>4</v>
      </c>
      <c r="V25168">
        <v>11</v>
      </c>
      <c r="W25168" t="s">
        <v>99118</v>
      </c>
      <c r="X25168" t="s">
        <v>136</v>
      </c>
      <c r="Y25168">
        <v>2002</v>
      </c>
    </row>
    <row r="25169" spans="1:25" x14ac:dyDescent="0.3">
      <c r="A25169" s="2">
        <v>37532</v>
      </c>
      <c r="B25169" t="s">
        <v>82882</v>
      </c>
      <c r="C25169" t="s">
        <v>59205</v>
      </c>
      <c r="D25169" t="s">
        <v>99121</v>
      </c>
      <c r="E25169" t="s">
        <v>99122</v>
      </c>
      <c r="F25169" t="s">
        <v>66</v>
      </c>
      <c r="G25169" t="s">
        <v>247</v>
      </c>
      <c r="H25169" t="s">
        <v>29</v>
      </c>
      <c r="I25169" t="s">
        <v>30</v>
      </c>
      <c r="J25169" t="s">
        <v>99123</v>
      </c>
      <c r="K25169" t="s">
        <v>99124</v>
      </c>
      <c r="L25169">
        <v>1981</v>
      </c>
      <c r="N25169" t="s">
        <v>55189</v>
      </c>
      <c r="O25169" t="s">
        <v>33</v>
      </c>
      <c r="P25169" t="s">
        <v>34</v>
      </c>
      <c r="Q25169">
        <v>1</v>
      </c>
      <c r="R25169">
        <v>1</v>
      </c>
      <c r="S25169">
        <v>0</v>
      </c>
      <c r="T25169">
        <v>0</v>
      </c>
      <c r="U25169">
        <v>0</v>
      </c>
      <c r="V25169">
        <v>1</v>
      </c>
      <c r="W25169" t="s">
        <v>99125</v>
      </c>
      <c r="X25169" t="s">
        <v>136</v>
      </c>
      <c r="Y25169">
        <v>2002</v>
      </c>
    </row>
    <row r="25170" spans="1:25" x14ac:dyDescent="0.3">
      <c r="A25170" s="2">
        <v>37536</v>
      </c>
      <c r="B25170" t="s">
        <v>53160</v>
      </c>
      <c r="C25170" t="s">
        <v>98119</v>
      </c>
      <c r="D25170" t="s">
        <v>99126</v>
      </c>
      <c r="E25170" t="s">
        <v>99127</v>
      </c>
      <c r="F25170" t="s">
        <v>66</v>
      </c>
      <c r="G25170" t="s">
        <v>1164</v>
      </c>
      <c r="H25170" t="s">
        <v>40</v>
      </c>
      <c r="I25170" t="s">
        <v>30</v>
      </c>
      <c r="J25170" t="s">
        <v>99128</v>
      </c>
      <c r="K25170" t="s">
        <v>99129</v>
      </c>
      <c r="L25170">
        <v>2002</v>
      </c>
      <c r="N25170" t="s">
        <v>99130</v>
      </c>
      <c r="O25170" t="s">
        <v>33</v>
      </c>
      <c r="P25170" t="s">
        <v>34</v>
      </c>
      <c r="Q25170">
        <v>2</v>
      </c>
      <c r="R25170">
        <v>0</v>
      </c>
      <c r="S25170">
        <v>2</v>
      </c>
      <c r="T25170">
        <v>0</v>
      </c>
      <c r="U25170">
        <v>0</v>
      </c>
      <c r="V25170">
        <v>0</v>
      </c>
      <c r="W25170" t="s">
        <v>99131</v>
      </c>
      <c r="X25170" t="s">
        <v>136</v>
      </c>
      <c r="Y25170">
        <v>2002</v>
      </c>
    </row>
    <row r="25171" spans="1:25" x14ac:dyDescent="0.3">
      <c r="A25171" s="2">
        <v>37536</v>
      </c>
      <c r="B25171" t="s">
        <v>28444</v>
      </c>
      <c r="C25171" t="s">
        <v>97363</v>
      </c>
      <c r="D25171" t="s">
        <v>99132</v>
      </c>
      <c r="E25171" t="s">
        <v>99133</v>
      </c>
      <c r="F25171" t="s">
        <v>66</v>
      </c>
      <c r="G25171" t="s">
        <v>1164</v>
      </c>
      <c r="H25171" t="s">
        <v>40</v>
      </c>
      <c r="I25171" t="s">
        <v>30</v>
      </c>
      <c r="J25171" t="s">
        <v>99134</v>
      </c>
      <c r="K25171" t="s">
        <v>99135</v>
      </c>
      <c r="L25171">
        <v>2002</v>
      </c>
      <c r="N25171" t="s">
        <v>99136</v>
      </c>
      <c r="O25171" t="s">
        <v>952</v>
      </c>
      <c r="P25171" t="s">
        <v>630</v>
      </c>
      <c r="Q25171">
        <v>3</v>
      </c>
      <c r="R25171">
        <v>1</v>
      </c>
      <c r="S25171">
        <v>2</v>
      </c>
      <c r="T25171">
        <v>0</v>
      </c>
      <c r="U25171">
        <v>0</v>
      </c>
      <c r="V25171">
        <v>1</v>
      </c>
      <c r="W25171" t="s">
        <v>99137</v>
      </c>
      <c r="X25171" t="s">
        <v>136</v>
      </c>
      <c r="Y25171">
        <v>2002</v>
      </c>
    </row>
    <row r="25172" spans="1:25" x14ac:dyDescent="0.3">
      <c r="A25172" s="2">
        <v>37544</v>
      </c>
      <c r="B25172" t="s">
        <v>48337</v>
      </c>
      <c r="C25172" t="s">
        <v>99138</v>
      </c>
      <c r="D25172" t="s">
        <v>80643</v>
      </c>
      <c r="E25172" t="s">
        <v>99139</v>
      </c>
      <c r="F25172" t="s">
        <v>4696</v>
      </c>
      <c r="G25172" t="s">
        <v>169</v>
      </c>
      <c r="H25172" t="s">
        <v>40</v>
      </c>
      <c r="I25172" t="s">
        <v>30</v>
      </c>
      <c r="K25172" t="s">
        <v>99140</v>
      </c>
      <c r="L25172">
        <v>1999</v>
      </c>
      <c r="N25172" t="s">
        <v>10330</v>
      </c>
      <c r="O25172" t="s">
        <v>33</v>
      </c>
      <c r="P25172" t="s">
        <v>34</v>
      </c>
      <c r="Q25172">
        <v>2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 t="s">
        <v>99141</v>
      </c>
      <c r="X25172" t="s">
        <v>136</v>
      </c>
      <c r="Y25172">
        <v>2002</v>
      </c>
    </row>
    <row r="25173" spans="1:25" x14ac:dyDescent="0.3">
      <c r="A25173" s="2">
        <v>37549</v>
      </c>
      <c r="B25173" t="s">
        <v>452</v>
      </c>
      <c r="C25173" t="s">
        <v>56250</v>
      </c>
      <c r="D25173" t="s">
        <v>99142</v>
      </c>
      <c r="E25173" t="s">
        <v>99143</v>
      </c>
      <c r="F25173" t="s">
        <v>27</v>
      </c>
      <c r="G25173" t="s">
        <v>247</v>
      </c>
      <c r="H25173" t="s">
        <v>29</v>
      </c>
      <c r="I25173" t="s">
        <v>30</v>
      </c>
      <c r="J25173" t="s">
        <v>99144</v>
      </c>
      <c r="K25173" t="s">
        <v>99145</v>
      </c>
      <c r="L25173">
        <v>1979</v>
      </c>
      <c r="N25173" t="s">
        <v>99146</v>
      </c>
      <c r="O25173" t="s">
        <v>33</v>
      </c>
      <c r="P25173" t="s">
        <v>34</v>
      </c>
      <c r="Q25173">
        <v>1</v>
      </c>
      <c r="R25173">
        <v>1</v>
      </c>
      <c r="S25173">
        <v>2</v>
      </c>
      <c r="T25173">
        <v>2</v>
      </c>
      <c r="U25173">
        <v>0</v>
      </c>
      <c r="V25173">
        <v>3</v>
      </c>
      <c r="W25173" t="s">
        <v>99147</v>
      </c>
      <c r="X25173" t="s">
        <v>136</v>
      </c>
      <c r="Y25173">
        <v>2002</v>
      </c>
    </row>
    <row r="25174" spans="1:25" x14ac:dyDescent="0.3">
      <c r="A25174" s="2">
        <v>37552</v>
      </c>
      <c r="B25174" t="s">
        <v>57195</v>
      </c>
      <c r="C25174" t="s">
        <v>56482</v>
      </c>
      <c r="D25174" t="s">
        <v>99148</v>
      </c>
      <c r="E25174" t="s">
        <v>99149</v>
      </c>
      <c r="F25174" t="s">
        <v>66</v>
      </c>
      <c r="G25174" t="s">
        <v>247</v>
      </c>
      <c r="H25174" t="s">
        <v>29</v>
      </c>
      <c r="I25174" t="s">
        <v>30</v>
      </c>
      <c r="J25174" t="s">
        <v>99150</v>
      </c>
      <c r="K25174" t="s">
        <v>99151</v>
      </c>
      <c r="L25174">
        <v>1973</v>
      </c>
      <c r="N25174" t="s">
        <v>74501</v>
      </c>
      <c r="O25174" t="s">
        <v>33</v>
      </c>
      <c r="P25174" t="s">
        <v>34</v>
      </c>
      <c r="Q25174">
        <v>1</v>
      </c>
      <c r="R25174">
        <v>1</v>
      </c>
      <c r="S25174">
        <v>1</v>
      </c>
      <c r="T25174">
        <v>1</v>
      </c>
      <c r="U25174">
        <v>0</v>
      </c>
      <c r="V25174">
        <v>2</v>
      </c>
      <c r="W25174" t="s">
        <v>99152</v>
      </c>
      <c r="X25174" t="s">
        <v>136</v>
      </c>
      <c r="Y25174">
        <v>2002</v>
      </c>
    </row>
    <row r="25175" spans="1:25" x14ac:dyDescent="0.3">
      <c r="A25175" s="2">
        <v>37552</v>
      </c>
      <c r="B25175" t="s">
        <v>4437</v>
      </c>
      <c r="C25175" t="s">
        <v>83093</v>
      </c>
      <c r="D25175" t="s">
        <v>99153</v>
      </c>
      <c r="E25175" t="s">
        <v>99154</v>
      </c>
      <c r="F25175" t="s">
        <v>27</v>
      </c>
      <c r="G25175" t="s">
        <v>374</v>
      </c>
      <c r="H25175" t="s">
        <v>29</v>
      </c>
      <c r="I25175" t="s">
        <v>92</v>
      </c>
      <c r="J25175" t="s">
        <v>99155</v>
      </c>
      <c r="K25175" t="s">
        <v>99156</v>
      </c>
      <c r="L25175">
        <v>1999</v>
      </c>
      <c r="N25175" t="s">
        <v>20407</v>
      </c>
      <c r="O25175" t="s">
        <v>33</v>
      </c>
      <c r="P25175" t="s">
        <v>34</v>
      </c>
      <c r="Q25175">
        <v>1</v>
      </c>
      <c r="R25175">
        <v>1</v>
      </c>
      <c r="S25175">
        <v>0</v>
      </c>
      <c r="T25175">
        <v>0</v>
      </c>
      <c r="U25175">
        <v>0</v>
      </c>
      <c r="V25175">
        <v>1</v>
      </c>
      <c r="W25175" t="s">
        <v>99157</v>
      </c>
      <c r="X25175" t="s">
        <v>136</v>
      </c>
      <c r="Y25175">
        <v>2002</v>
      </c>
    </row>
    <row r="25176" spans="1:25" x14ac:dyDescent="0.3">
      <c r="A25176" s="2">
        <v>37552</v>
      </c>
      <c r="B25176" t="s">
        <v>54966</v>
      </c>
      <c r="C25176" t="s">
        <v>50465</v>
      </c>
      <c r="D25176" t="s">
        <v>99158</v>
      </c>
      <c r="E25176" t="s">
        <v>99159</v>
      </c>
      <c r="F25176" t="s">
        <v>66</v>
      </c>
      <c r="G25176" t="s">
        <v>455</v>
      </c>
      <c r="H25176" t="s">
        <v>40</v>
      </c>
      <c r="I25176" t="s">
        <v>30</v>
      </c>
      <c r="J25176" t="s">
        <v>99160</v>
      </c>
      <c r="K25176" t="s">
        <v>99161</v>
      </c>
      <c r="L25176">
        <v>1976</v>
      </c>
      <c r="N25176" t="s">
        <v>83990</v>
      </c>
      <c r="O25176" t="s">
        <v>17038</v>
      </c>
      <c r="P25176" t="s">
        <v>519</v>
      </c>
      <c r="Q25176">
        <v>9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 t="s">
        <v>99162</v>
      </c>
      <c r="X25176" t="s">
        <v>136</v>
      </c>
      <c r="Y25176">
        <v>2002</v>
      </c>
    </row>
    <row r="25177" spans="1:25" x14ac:dyDescent="0.3">
      <c r="A25177" s="2">
        <v>37554</v>
      </c>
      <c r="B25177" t="s">
        <v>34241</v>
      </c>
      <c r="C25177" t="s">
        <v>63559</v>
      </c>
      <c r="D25177" t="s">
        <v>94010</v>
      </c>
      <c r="E25177" t="s">
        <v>99163</v>
      </c>
      <c r="F25177" t="s">
        <v>66</v>
      </c>
      <c r="G25177" t="s">
        <v>284</v>
      </c>
      <c r="H25177" t="s">
        <v>29</v>
      </c>
      <c r="I25177" t="s">
        <v>30</v>
      </c>
      <c r="J25177" t="s">
        <v>99164</v>
      </c>
      <c r="K25177" t="s">
        <v>99165</v>
      </c>
      <c r="L25177">
        <v>1979</v>
      </c>
      <c r="N25177" t="s">
        <v>99166</v>
      </c>
      <c r="O25177" t="s">
        <v>33</v>
      </c>
      <c r="P25177" t="s">
        <v>34</v>
      </c>
      <c r="Q25177">
        <v>2</v>
      </c>
      <c r="R25177">
        <v>2</v>
      </c>
      <c r="S25177">
        <v>6</v>
      </c>
      <c r="T25177">
        <v>6</v>
      </c>
      <c r="U25177">
        <v>0</v>
      </c>
      <c r="V25177">
        <v>8</v>
      </c>
      <c r="W25177" t="s">
        <v>99167</v>
      </c>
      <c r="X25177" t="s">
        <v>136</v>
      </c>
      <c r="Y25177">
        <v>2002</v>
      </c>
    </row>
    <row r="25178" spans="1:25" x14ac:dyDescent="0.3">
      <c r="A25178" s="2">
        <v>37557</v>
      </c>
      <c r="B25178" t="s">
        <v>7464</v>
      </c>
      <c r="C25178" t="s">
        <v>56461</v>
      </c>
      <c r="D25178" t="s">
        <v>93224</v>
      </c>
      <c r="E25178" t="s">
        <v>99168</v>
      </c>
      <c r="F25178" t="s">
        <v>27</v>
      </c>
      <c r="G25178" t="s">
        <v>455</v>
      </c>
      <c r="H25178" t="s">
        <v>40</v>
      </c>
      <c r="I25178" t="s">
        <v>141</v>
      </c>
      <c r="J25178" t="s">
        <v>99169</v>
      </c>
      <c r="K25178" t="s">
        <v>99170</v>
      </c>
      <c r="L25178">
        <v>1969</v>
      </c>
      <c r="N25178" t="s">
        <v>99171</v>
      </c>
      <c r="O25178" t="s">
        <v>33</v>
      </c>
      <c r="P25178" t="s">
        <v>34</v>
      </c>
      <c r="Q25178">
        <v>1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 t="s">
        <v>99172</v>
      </c>
      <c r="X25178" t="s">
        <v>136</v>
      </c>
      <c r="Y25178">
        <v>2002</v>
      </c>
    </row>
    <row r="25179" spans="1:25" x14ac:dyDescent="0.3">
      <c r="A25179" s="2">
        <v>37560</v>
      </c>
      <c r="B25179" t="s">
        <v>2137</v>
      </c>
      <c r="C25179" t="s">
        <v>52274</v>
      </c>
      <c r="D25179" t="s">
        <v>61613</v>
      </c>
      <c r="E25179" t="s">
        <v>99173</v>
      </c>
      <c r="F25179" t="s">
        <v>66</v>
      </c>
      <c r="G25179" t="s">
        <v>169</v>
      </c>
      <c r="H25179" t="s">
        <v>40</v>
      </c>
      <c r="I25179" t="s">
        <v>30</v>
      </c>
      <c r="J25179" t="s">
        <v>99174</v>
      </c>
      <c r="K25179" t="s">
        <v>99175</v>
      </c>
      <c r="L25179">
        <v>1980</v>
      </c>
      <c r="N25179" t="s">
        <v>73182</v>
      </c>
      <c r="O25179" t="s">
        <v>316</v>
      </c>
      <c r="P25179" t="s">
        <v>317</v>
      </c>
      <c r="Q25179">
        <v>4</v>
      </c>
      <c r="R25179">
        <v>0</v>
      </c>
      <c r="S25179">
        <v>86</v>
      </c>
      <c r="T25179">
        <v>0</v>
      </c>
      <c r="U25179">
        <v>0</v>
      </c>
      <c r="V25179">
        <v>0</v>
      </c>
      <c r="W25179" t="s">
        <v>99176</v>
      </c>
      <c r="X25179" t="s">
        <v>136</v>
      </c>
      <c r="Y25179">
        <v>2002</v>
      </c>
    </row>
    <row r="25180" spans="1:25" x14ac:dyDescent="0.3">
      <c r="A25180" s="2">
        <v>37560</v>
      </c>
      <c r="B25180" t="s">
        <v>49144</v>
      </c>
      <c r="C25180" t="s">
        <v>66199</v>
      </c>
      <c r="D25180" t="s">
        <v>98467</v>
      </c>
      <c r="E25180" t="s">
        <v>99177</v>
      </c>
      <c r="F25180" t="s">
        <v>27</v>
      </c>
      <c r="G25180" t="s">
        <v>247</v>
      </c>
      <c r="H25180" t="s">
        <v>29</v>
      </c>
      <c r="I25180" t="s">
        <v>30</v>
      </c>
      <c r="J25180" t="s">
        <v>99178</v>
      </c>
      <c r="K25180" t="s">
        <v>99179</v>
      </c>
      <c r="L25180">
        <v>1980</v>
      </c>
      <c r="N25180" t="s">
        <v>98471</v>
      </c>
      <c r="O25180" t="s">
        <v>33</v>
      </c>
      <c r="P25180" t="s">
        <v>34</v>
      </c>
      <c r="Q25180">
        <v>1</v>
      </c>
      <c r="R25180">
        <v>1</v>
      </c>
      <c r="S25180">
        <v>0</v>
      </c>
      <c r="T25180">
        <v>0</v>
      </c>
      <c r="U25180">
        <v>0</v>
      </c>
      <c r="V25180">
        <v>1</v>
      </c>
      <c r="W25180" t="s">
        <v>99180</v>
      </c>
      <c r="X25180" t="s">
        <v>136</v>
      </c>
      <c r="Y25180">
        <v>2002</v>
      </c>
    </row>
    <row r="25181" spans="1:25" x14ac:dyDescent="0.3">
      <c r="A25181" s="2">
        <v>37561</v>
      </c>
      <c r="B25181" t="s">
        <v>1583</v>
      </c>
      <c r="C25181" t="s">
        <v>46724</v>
      </c>
      <c r="D25181" t="s">
        <v>99181</v>
      </c>
      <c r="E25181" t="s">
        <v>99182</v>
      </c>
      <c r="F25181" t="s">
        <v>49</v>
      </c>
      <c r="G25181" t="s">
        <v>569</v>
      </c>
      <c r="H25181" t="s">
        <v>29</v>
      </c>
      <c r="I25181" t="s">
        <v>51</v>
      </c>
      <c r="J25181" t="s">
        <v>23549</v>
      </c>
      <c r="K25181" t="s">
        <v>99183</v>
      </c>
      <c r="L25181">
        <v>1960</v>
      </c>
      <c r="N25181" t="s">
        <v>99184</v>
      </c>
      <c r="O25181" t="s">
        <v>33</v>
      </c>
      <c r="P25181" t="s">
        <v>34</v>
      </c>
      <c r="Q25181">
        <v>1</v>
      </c>
      <c r="R25181">
        <v>1</v>
      </c>
      <c r="S25181">
        <v>2</v>
      </c>
      <c r="T25181">
        <v>2</v>
      </c>
      <c r="U25181">
        <v>0</v>
      </c>
      <c r="V25181">
        <v>3</v>
      </c>
      <c r="W25181" t="s">
        <v>99185</v>
      </c>
      <c r="X25181" t="s">
        <v>136</v>
      </c>
      <c r="Y25181">
        <v>2002</v>
      </c>
    </row>
    <row r="25182" spans="1:25" x14ac:dyDescent="0.3">
      <c r="A25182" s="2">
        <v>37562</v>
      </c>
      <c r="B25182" t="s">
        <v>51740</v>
      </c>
      <c r="C25182" t="s">
        <v>45901</v>
      </c>
      <c r="D25182" t="s">
        <v>99186</v>
      </c>
      <c r="E25182" t="s">
        <v>99187</v>
      </c>
      <c r="F25182" t="s">
        <v>66</v>
      </c>
      <c r="G25182" t="s">
        <v>169</v>
      </c>
      <c r="H25182" t="s">
        <v>40</v>
      </c>
      <c r="I25182" t="s">
        <v>30</v>
      </c>
      <c r="J25182" t="s">
        <v>99188</v>
      </c>
      <c r="K25182" t="s">
        <v>99189</v>
      </c>
      <c r="L25182">
        <v>1984</v>
      </c>
      <c r="N25182" t="s">
        <v>99190</v>
      </c>
      <c r="O25182" t="s">
        <v>251</v>
      </c>
      <c r="P25182" t="s">
        <v>44</v>
      </c>
      <c r="Q25182">
        <v>4</v>
      </c>
      <c r="R25182">
        <v>0</v>
      </c>
      <c r="S25182">
        <v>36</v>
      </c>
      <c r="T25182">
        <v>0</v>
      </c>
      <c r="U25182">
        <v>0</v>
      </c>
      <c r="V25182">
        <v>0</v>
      </c>
      <c r="W25182" t="s">
        <v>99191</v>
      </c>
      <c r="X25182" t="s">
        <v>136</v>
      </c>
      <c r="Y25182">
        <v>2002</v>
      </c>
    </row>
    <row r="25183" spans="1:25" x14ac:dyDescent="0.3">
      <c r="A25183" s="2">
        <v>37563</v>
      </c>
      <c r="B25183" t="s">
        <v>7091</v>
      </c>
      <c r="C25183" t="s">
        <v>63242</v>
      </c>
      <c r="D25183" t="s">
        <v>99192</v>
      </c>
      <c r="E25183" t="s">
        <v>99193</v>
      </c>
      <c r="F25183" t="s">
        <v>49</v>
      </c>
      <c r="G25183" t="s">
        <v>247</v>
      </c>
      <c r="H25183" t="s">
        <v>40</v>
      </c>
      <c r="I25183" t="s">
        <v>51</v>
      </c>
      <c r="J25183" t="s">
        <v>99194</v>
      </c>
      <c r="K25183" t="s">
        <v>99195</v>
      </c>
      <c r="L25183">
        <v>1973</v>
      </c>
      <c r="N25183" t="s">
        <v>99196</v>
      </c>
      <c r="O25183" t="s">
        <v>3337</v>
      </c>
      <c r="P25183" t="s">
        <v>317</v>
      </c>
      <c r="Q25183">
        <v>1</v>
      </c>
      <c r="R25183">
        <v>0</v>
      </c>
      <c r="S25183">
        <v>2</v>
      </c>
      <c r="T25183">
        <v>1</v>
      </c>
      <c r="U25183">
        <v>0</v>
      </c>
      <c r="V25183">
        <v>1</v>
      </c>
      <c r="W25183" t="s">
        <v>99197</v>
      </c>
      <c r="X25183" t="s">
        <v>36</v>
      </c>
      <c r="Y25183">
        <v>2002</v>
      </c>
    </row>
    <row r="25184" spans="1:25" x14ac:dyDescent="0.3">
      <c r="A25184" s="2">
        <v>37566</v>
      </c>
      <c r="B25184" t="s">
        <v>48532</v>
      </c>
      <c r="C25184" t="s">
        <v>91365</v>
      </c>
      <c r="D25184" t="s">
        <v>56635</v>
      </c>
      <c r="E25184" t="s">
        <v>99198</v>
      </c>
      <c r="F25184" t="s">
        <v>66</v>
      </c>
      <c r="G25184" t="s">
        <v>169</v>
      </c>
      <c r="H25184" t="s">
        <v>40</v>
      </c>
      <c r="I25184" t="s">
        <v>30</v>
      </c>
      <c r="J25184" t="s">
        <v>99199</v>
      </c>
      <c r="K25184" t="s">
        <v>99200</v>
      </c>
      <c r="L25184">
        <v>1991</v>
      </c>
      <c r="N25184" t="s">
        <v>56638</v>
      </c>
      <c r="O25184" t="s">
        <v>37564</v>
      </c>
      <c r="P25184" t="s">
        <v>44</v>
      </c>
      <c r="Q25184">
        <v>3</v>
      </c>
      <c r="R25184">
        <v>2</v>
      </c>
      <c r="S25184">
        <v>19</v>
      </c>
      <c r="T25184">
        <v>18</v>
      </c>
      <c r="U25184">
        <v>0</v>
      </c>
      <c r="V25184">
        <v>20</v>
      </c>
      <c r="W25184" t="s">
        <v>99201</v>
      </c>
      <c r="X25184" t="s">
        <v>136</v>
      </c>
      <c r="Y25184">
        <v>2002</v>
      </c>
    </row>
    <row r="25185" spans="1:25" x14ac:dyDescent="0.3">
      <c r="A25185" s="2">
        <v>37566</v>
      </c>
      <c r="C25185" t="s">
        <v>47821</v>
      </c>
      <c r="D25185" t="s">
        <v>99202</v>
      </c>
      <c r="E25185" t="s">
        <v>99203</v>
      </c>
      <c r="F25185" t="s">
        <v>27</v>
      </c>
      <c r="G25185" t="s">
        <v>169</v>
      </c>
      <c r="H25185" t="s">
        <v>40</v>
      </c>
      <c r="I25185" t="s">
        <v>30</v>
      </c>
      <c r="J25185" t="s">
        <v>99204</v>
      </c>
      <c r="K25185" t="s">
        <v>99205</v>
      </c>
      <c r="L25185">
        <v>1972</v>
      </c>
      <c r="N25185" t="s">
        <v>84302</v>
      </c>
      <c r="O25185" t="s">
        <v>1967</v>
      </c>
      <c r="P25185" t="s">
        <v>519</v>
      </c>
      <c r="Q25185">
        <v>2</v>
      </c>
      <c r="R25185">
        <v>0</v>
      </c>
      <c r="S25185">
        <v>13</v>
      </c>
      <c r="T25185">
        <v>0</v>
      </c>
      <c r="U25185">
        <v>0</v>
      </c>
      <c r="V25185">
        <v>0</v>
      </c>
      <c r="W25185" t="s">
        <v>99206</v>
      </c>
      <c r="X25185" t="s">
        <v>136</v>
      </c>
      <c r="Y25185">
        <v>2002</v>
      </c>
    </row>
    <row r="25186" spans="1:25" x14ac:dyDescent="0.3">
      <c r="A25186" s="2">
        <v>37567</v>
      </c>
      <c r="B25186" t="s">
        <v>56934</v>
      </c>
      <c r="C25186" t="s">
        <v>56461</v>
      </c>
      <c r="D25186" t="s">
        <v>99207</v>
      </c>
      <c r="E25186" t="s">
        <v>99208</v>
      </c>
      <c r="F25186" t="s">
        <v>66</v>
      </c>
      <c r="G25186" t="s">
        <v>247</v>
      </c>
      <c r="H25186" t="s">
        <v>40</v>
      </c>
      <c r="I25186" t="s">
        <v>30</v>
      </c>
      <c r="J25186" t="s">
        <v>99209</v>
      </c>
      <c r="K25186" t="s">
        <v>99210</v>
      </c>
      <c r="L25186">
        <v>1970</v>
      </c>
      <c r="N25186" t="s">
        <v>99211</v>
      </c>
      <c r="O25186" t="s">
        <v>1100</v>
      </c>
      <c r="P25186" t="s">
        <v>939</v>
      </c>
      <c r="Q25186">
        <v>1</v>
      </c>
      <c r="R25186">
        <v>0</v>
      </c>
      <c r="S25186">
        <v>4</v>
      </c>
      <c r="T25186">
        <v>0</v>
      </c>
      <c r="U25186">
        <v>0</v>
      </c>
      <c r="V25186">
        <v>0</v>
      </c>
      <c r="W25186" t="s">
        <v>99212</v>
      </c>
      <c r="X25186" t="s">
        <v>36</v>
      </c>
      <c r="Y25186">
        <v>2002</v>
      </c>
    </row>
    <row r="25187" spans="1:25" x14ac:dyDescent="0.3">
      <c r="A25187" s="2">
        <v>37567</v>
      </c>
      <c r="B25187" t="s">
        <v>1583</v>
      </c>
      <c r="C25187" t="s">
        <v>44669</v>
      </c>
      <c r="D25187" t="s">
        <v>99213</v>
      </c>
      <c r="E25187" t="s">
        <v>99214</v>
      </c>
      <c r="F25187" t="s">
        <v>66</v>
      </c>
      <c r="G25187" t="s">
        <v>374</v>
      </c>
      <c r="H25187" t="s">
        <v>40</v>
      </c>
      <c r="I25187" t="s">
        <v>30</v>
      </c>
      <c r="J25187" t="s">
        <v>99215</v>
      </c>
      <c r="K25187" t="s">
        <v>99216</v>
      </c>
      <c r="L25187">
        <v>1968</v>
      </c>
      <c r="N25187" t="s">
        <v>99217</v>
      </c>
      <c r="O25187" t="s">
        <v>13478</v>
      </c>
      <c r="P25187" t="s">
        <v>55</v>
      </c>
      <c r="Q25187">
        <v>6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 t="s">
        <v>99218</v>
      </c>
      <c r="X25187" t="s">
        <v>136</v>
      </c>
      <c r="Y25187">
        <v>2002</v>
      </c>
    </row>
    <row r="25188" spans="1:25" x14ac:dyDescent="0.3">
      <c r="A25188" s="2">
        <v>37567</v>
      </c>
      <c r="B25188" t="s">
        <v>64651</v>
      </c>
      <c r="C25188" t="s">
        <v>52353</v>
      </c>
      <c r="D25188" t="s">
        <v>64877</v>
      </c>
      <c r="E25188" t="s">
        <v>99219</v>
      </c>
      <c r="F25188" t="s">
        <v>66</v>
      </c>
      <c r="G25188" t="s">
        <v>169</v>
      </c>
      <c r="H25188" t="s">
        <v>40</v>
      </c>
      <c r="I25188" t="s">
        <v>30</v>
      </c>
      <c r="J25188" t="s">
        <v>99220</v>
      </c>
      <c r="K25188" t="s">
        <v>10294</v>
      </c>
      <c r="L25188">
        <v>1973</v>
      </c>
      <c r="N25188" t="s">
        <v>26934</v>
      </c>
      <c r="O25188" t="s">
        <v>707</v>
      </c>
      <c r="P25188" t="s">
        <v>519</v>
      </c>
      <c r="Q25188">
        <v>1</v>
      </c>
      <c r="R25188">
        <v>1</v>
      </c>
      <c r="S25188">
        <v>9</v>
      </c>
      <c r="T25188">
        <v>6</v>
      </c>
      <c r="U25188">
        <v>0</v>
      </c>
      <c r="V25188">
        <v>7</v>
      </c>
      <c r="W25188" t="s">
        <v>99221</v>
      </c>
      <c r="X25188" t="s">
        <v>36</v>
      </c>
      <c r="Y25188">
        <v>2002</v>
      </c>
    </row>
    <row r="25189" spans="1:25" x14ac:dyDescent="0.3">
      <c r="A25189" s="2">
        <v>37568</v>
      </c>
      <c r="B25189" t="s">
        <v>35163</v>
      </c>
      <c r="C25189" t="s">
        <v>56736</v>
      </c>
      <c r="D25189" t="s">
        <v>85782</v>
      </c>
      <c r="E25189" t="s">
        <v>99222</v>
      </c>
      <c r="F25189" t="s">
        <v>66</v>
      </c>
      <c r="G25189" t="s">
        <v>455</v>
      </c>
      <c r="H25189" t="s">
        <v>29</v>
      </c>
      <c r="I25189" t="s">
        <v>30</v>
      </c>
      <c r="J25189" t="s">
        <v>99223</v>
      </c>
      <c r="K25189" t="s">
        <v>14460</v>
      </c>
      <c r="L25189">
        <v>1983</v>
      </c>
      <c r="N25189" t="s">
        <v>69897</v>
      </c>
      <c r="O25189" t="s">
        <v>33</v>
      </c>
      <c r="P25189" t="s">
        <v>34</v>
      </c>
      <c r="Q25189">
        <v>2</v>
      </c>
      <c r="R25189">
        <v>2</v>
      </c>
      <c r="S25189">
        <v>0</v>
      </c>
      <c r="T25189">
        <v>0</v>
      </c>
      <c r="U25189">
        <v>0</v>
      </c>
      <c r="V25189">
        <v>2</v>
      </c>
      <c r="W25189" t="s">
        <v>99224</v>
      </c>
      <c r="X25189" t="s">
        <v>105</v>
      </c>
      <c r="Y25189">
        <v>2002</v>
      </c>
    </row>
    <row r="25190" spans="1:25" x14ac:dyDescent="0.3">
      <c r="A25190" s="2">
        <v>37568</v>
      </c>
      <c r="B25190" t="s">
        <v>611</v>
      </c>
      <c r="C25190" t="s">
        <v>83093</v>
      </c>
      <c r="D25190" t="s">
        <v>99225</v>
      </c>
      <c r="E25190" t="s">
        <v>99226</v>
      </c>
      <c r="F25190" t="s">
        <v>49</v>
      </c>
      <c r="G25190" t="s">
        <v>247</v>
      </c>
      <c r="H25190" t="s">
        <v>29</v>
      </c>
      <c r="I25190" t="s">
        <v>51</v>
      </c>
      <c r="J25190" t="s">
        <v>99227</v>
      </c>
      <c r="K25190" t="s">
        <v>99228</v>
      </c>
      <c r="L25190">
        <v>2002</v>
      </c>
      <c r="N25190" t="s">
        <v>99229</v>
      </c>
      <c r="O25190" t="s">
        <v>33</v>
      </c>
      <c r="P25190" t="s">
        <v>34</v>
      </c>
      <c r="Q25190">
        <v>2</v>
      </c>
      <c r="R25190">
        <v>2</v>
      </c>
      <c r="S25190">
        <v>2</v>
      </c>
      <c r="T25190">
        <v>2</v>
      </c>
      <c r="U25190">
        <v>0</v>
      </c>
      <c r="V25190">
        <v>4</v>
      </c>
      <c r="W25190" t="s">
        <v>99230</v>
      </c>
      <c r="X25190" t="s">
        <v>136</v>
      </c>
      <c r="Y25190">
        <v>2002</v>
      </c>
    </row>
    <row r="25191" spans="1:25" x14ac:dyDescent="0.3">
      <c r="A25191" s="2">
        <v>37569</v>
      </c>
      <c r="B25191" t="s">
        <v>2837</v>
      </c>
      <c r="C25191" t="s">
        <v>65605</v>
      </c>
      <c r="D25191" t="s">
        <v>86267</v>
      </c>
      <c r="E25191" t="s">
        <v>99231</v>
      </c>
      <c r="F25191" t="s">
        <v>66</v>
      </c>
      <c r="G25191" t="s">
        <v>284</v>
      </c>
      <c r="H25191" t="s">
        <v>40</v>
      </c>
      <c r="I25191" t="s">
        <v>583</v>
      </c>
      <c r="J25191" t="s">
        <v>99232</v>
      </c>
      <c r="K25191" t="s">
        <v>99233</v>
      </c>
      <c r="L25191">
        <v>1980</v>
      </c>
      <c r="N25191" t="s">
        <v>99234</v>
      </c>
      <c r="O25191" t="s">
        <v>1622</v>
      </c>
      <c r="P25191" t="s">
        <v>519</v>
      </c>
      <c r="Q25191">
        <v>8</v>
      </c>
      <c r="R25191">
        <v>0</v>
      </c>
      <c r="S25191">
        <v>19</v>
      </c>
      <c r="T25191">
        <v>0</v>
      </c>
      <c r="U25191">
        <v>0</v>
      </c>
      <c r="V25191">
        <v>0</v>
      </c>
      <c r="W25191" t="s">
        <v>99235</v>
      </c>
      <c r="X25191" t="s">
        <v>136</v>
      </c>
      <c r="Y25191">
        <v>2002</v>
      </c>
    </row>
    <row r="25192" spans="1:25" x14ac:dyDescent="0.3">
      <c r="A25192" s="2">
        <v>37571</v>
      </c>
      <c r="B25192" t="s">
        <v>82013</v>
      </c>
      <c r="C25192" t="s">
        <v>45901</v>
      </c>
      <c r="D25192" t="s">
        <v>91636</v>
      </c>
      <c r="E25192" t="s">
        <v>91637</v>
      </c>
      <c r="F25192" t="s">
        <v>27</v>
      </c>
      <c r="G25192" t="s">
        <v>169</v>
      </c>
      <c r="H25192" t="s">
        <v>40</v>
      </c>
      <c r="I25192" t="s">
        <v>92</v>
      </c>
      <c r="J25192" t="s">
        <v>99236</v>
      </c>
      <c r="K25192" t="s">
        <v>99237</v>
      </c>
      <c r="L25192">
        <v>1978</v>
      </c>
      <c r="N25192" t="s">
        <v>59374</v>
      </c>
      <c r="O25192" t="s">
        <v>782</v>
      </c>
      <c r="P25192" t="s">
        <v>519</v>
      </c>
      <c r="Q25192">
        <v>5</v>
      </c>
      <c r="R25192">
        <v>1</v>
      </c>
      <c r="S25192">
        <v>29</v>
      </c>
      <c r="T25192">
        <v>18</v>
      </c>
      <c r="U25192">
        <v>0</v>
      </c>
      <c r="V25192">
        <v>19</v>
      </c>
      <c r="W25192" t="s">
        <v>99238</v>
      </c>
      <c r="X25192" t="s">
        <v>36</v>
      </c>
      <c r="Y25192">
        <v>2002</v>
      </c>
    </row>
    <row r="25193" spans="1:25" x14ac:dyDescent="0.3">
      <c r="A25193" s="2">
        <v>37572</v>
      </c>
      <c r="B25193" t="s">
        <v>46500</v>
      </c>
      <c r="C25193" t="s">
        <v>75706</v>
      </c>
      <c r="D25193" t="s">
        <v>90525</v>
      </c>
      <c r="E25193" t="s">
        <v>99239</v>
      </c>
      <c r="F25193" t="s">
        <v>66</v>
      </c>
      <c r="G25193" t="s">
        <v>1159</v>
      </c>
      <c r="H25193" t="s">
        <v>40</v>
      </c>
      <c r="I25193" t="s">
        <v>30</v>
      </c>
      <c r="J25193" t="s">
        <v>99240</v>
      </c>
      <c r="K25193" t="s">
        <v>99241</v>
      </c>
      <c r="L25193">
        <v>1987</v>
      </c>
      <c r="N25193" t="s">
        <v>36893</v>
      </c>
      <c r="O25193" t="s">
        <v>789</v>
      </c>
      <c r="P25193" t="s">
        <v>34</v>
      </c>
      <c r="Q25193">
        <v>2</v>
      </c>
      <c r="R25193">
        <v>0</v>
      </c>
      <c r="S25193">
        <v>2</v>
      </c>
      <c r="T25193">
        <v>0</v>
      </c>
      <c r="U25193">
        <v>0</v>
      </c>
      <c r="V25193">
        <v>0</v>
      </c>
      <c r="W25193" t="s">
        <v>99242</v>
      </c>
      <c r="X25193" t="s">
        <v>136</v>
      </c>
      <c r="Y25193">
        <v>2002</v>
      </c>
    </row>
    <row r="25194" spans="1:25" x14ac:dyDescent="0.3">
      <c r="A25194" s="2">
        <v>37588</v>
      </c>
      <c r="B25194" t="s">
        <v>1939</v>
      </c>
      <c r="C25194" t="s">
        <v>67243</v>
      </c>
      <c r="D25194" t="s">
        <v>86769</v>
      </c>
      <c r="E25194" t="s">
        <v>99243</v>
      </c>
      <c r="F25194" t="s">
        <v>66</v>
      </c>
      <c r="G25194" t="s">
        <v>284</v>
      </c>
      <c r="H25194" t="s">
        <v>40</v>
      </c>
      <c r="I25194" t="s">
        <v>30</v>
      </c>
      <c r="J25194" t="s">
        <v>99244</v>
      </c>
      <c r="K25194" t="s">
        <v>99245</v>
      </c>
      <c r="L25194">
        <v>1987</v>
      </c>
      <c r="N25194" t="s">
        <v>95597</v>
      </c>
      <c r="O25194" t="s">
        <v>3051</v>
      </c>
      <c r="P25194" t="s">
        <v>55</v>
      </c>
      <c r="Q25194">
        <v>2</v>
      </c>
      <c r="R25194">
        <v>1</v>
      </c>
      <c r="S25194">
        <v>18</v>
      </c>
      <c r="T25194">
        <v>0</v>
      </c>
      <c r="U25194">
        <v>0</v>
      </c>
      <c r="V25194">
        <v>1</v>
      </c>
      <c r="W25194" t="s">
        <v>99246</v>
      </c>
      <c r="X25194" t="s">
        <v>36</v>
      </c>
      <c r="Y25194">
        <v>2002</v>
      </c>
    </row>
    <row r="25195" spans="1:25" x14ac:dyDescent="0.3">
      <c r="A25195" s="2">
        <v>37591</v>
      </c>
      <c r="B25195" t="s">
        <v>22743</v>
      </c>
      <c r="C25195" t="s">
        <v>63535</v>
      </c>
      <c r="D25195" t="s">
        <v>99247</v>
      </c>
      <c r="E25195" t="s">
        <v>99248</v>
      </c>
      <c r="F25195" t="s">
        <v>66</v>
      </c>
      <c r="G25195" t="s">
        <v>1164</v>
      </c>
      <c r="H25195" t="s">
        <v>40</v>
      </c>
      <c r="I25195" t="s">
        <v>30</v>
      </c>
      <c r="J25195" t="s">
        <v>99249</v>
      </c>
      <c r="K25195" t="s">
        <v>99250</v>
      </c>
      <c r="L25195">
        <v>1975</v>
      </c>
      <c r="N25195" t="s">
        <v>99251</v>
      </c>
      <c r="O25195" t="s">
        <v>952</v>
      </c>
      <c r="P25195" t="s">
        <v>630</v>
      </c>
      <c r="Q25195">
        <v>2</v>
      </c>
      <c r="R25195">
        <v>0</v>
      </c>
      <c r="S25195">
        <v>5</v>
      </c>
      <c r="T25195">
        <v>0</v>
      </c>
      <c r="U25195">
        <v>0</v>
      </c>
      <c r="V25195">
        <v>0</v>
      </c>
      <c r="W25195" t="s">
        <v>99252</v>
      </c>
      <c r="X25195" t="s">
        <v>136</v>
      </c>
      <c r="Y25195">
        <v>2002</v>
      </c>
    </row>
    <row r="25196" spans="1:25" x14ac:dyDescent="0.3">
      <c r="A25196" s="2">
        <v>37593</v>
      </c>
      <c r="B25196" t="s">
        <v>10454</v>
      </c>
      <c r="C25196" t="s">
        <v>66565</v>
      </c>
      <c r="D25196" t="s">
        <v>99253</v>
      </c>
      <c r="E25196" t="s">
        <v>99254</v>
      </c>
      <c r="F25196" t="s">
        <v>49</v>
      </c>
      <c r="G25196" t="s">
        <v>374</v>
      </c>
      <c r="H25196" t="s">
        <v>29</v>
      </c>
      <c r="I25196" t="s">
        <v>141</v>
      </c>
      <c r="J25196" t="s">
        <v>99255</v>
      </c>
      <c r="K25196" t="s">
        <v>99256</v>
      </c>
      <c r="L25196">
        <v>1976</v>
      </c>
      <c r="N25196" t="s">
        <v>99257</v>
      </c>
      <c r="O25196" t="s">
        <v>33</v>
      </c>
      <c r="P25196" t="s">
        <v>34</v>
      </c>
      <c r="Q25196">
        <v>1</v>
      </c>
      <c r="R25196">
        <v>1</v>
      </c>
      <c r="S25196">
        <v>0</v>
      </c>
      <c r="T25196">
        <v>0</v>
      </c>
      <c r="U25196">
        <v>0</v>
      </c>
      <c r="V25196">
        <v>1</v>
      </c>
      <c r="W25196" t="s">
        <v>99258</v>
      </c>
      <c r="X25196" t="s">
        <v>136</v>
      </c>
      <c r="Y25196">
        <v>2002</v>
      </c>
    </row>
    <row r="25197" spans="1:25" x14ac:dyDescent="0.3">
      <c r="A25197" s="2">
        <v>37593</v>
      </c>
      <c r="B25197" t="s">
        <v>99259</v>
      </c>
      <c r="C25197" t="s">
        <v>67586</v>
      </c>
      <c r="D25197" t="s">
        <v>81807</v>
      </c>
      <c r="E25197" t="s">
        <v>99260</v>
      </c>
      <c r="F25197" t="s">
        <v>27</v>
      </c>
      <c r="G25197" t="s">
        <v>59</v>
      </c>
      <c r="H25197" t="s">
        <v>40</v>
      </c>
      <c r="I25197" t="s">
        <v>30</v>
      </c>
      <c r="J25197" t="s">
        <v>99261</v>
      </c>
      <c r="K25197" t="s">
        <v>99262</v>
      </c>
      <c r="L25197">
        <v>1980</v>
      </c>
      <c r="N25197" t="s">
        <v>99263</v>
      </c>
      <c r="O25197" t="s">
        <v>33</v>
      </c>
      <c r="P25197" t="s">
        <v>34</v>
      </c>
      <c r="Q25197">
        <v>2</v>
      </c>
      <c r="R25197">
        <v>0</v>
      </c>
      <c r="S25197">
        <v>2</v>
      </c>
      <c r="T25197">
        <v>0</v>
      </c>
      <c r="U25197">
        <v>0</v>
      </c>
      <c r="V25197">
        <v>0</v>
      </c>
      <c r="W25197" t="s">
        <v>99264</v>
      </c>
      <c r="X25197" t="s">
        <v>847</v>
      </c>
      <c r="Y25197">
        <v>2002</v>
      </c>
    </row>
    <row r="25198" spans="1:25" x14ac:dyDescent="0.3">
      <c r="A25198" s="2">
        <v>37594</v>
      </c>
      <c r="B25198" t="s">
        <v>42804</v>
      </c>
      <c r="C25198" t="s">
        <v>54624</v>
      </c>
      <c r="D25198" t="s">
        <v>99265</v>
      </c>
      <c r="E25198" t="s">
        <v>99266</v>
      </c>
      <c r="F25198" t="s">
        <v>27</v>
      </c>
      <c r="G25198" t="s">
        <v>374</v>
      </c>
      <c r="H25198" t="s">
        <v>29</v>
      </c>
      <c r="I25198" t="s">
        <v>51</v>
      </c>
      <c r="J25198" t="s">
        <v>99267</v>
      </c>
      <c r="K25198" t="s">
        <v>99268</v>
      </c>
      <c r="L25198">
        <v>1979</v>
      </c>
      <c r="N25198" t="s">
        <v>99269</v>
      </c>
      <c r="O25198" t="s">
        <v>33</v>
      </c>
      <c r="P25198" t="s">
        <v>34</v>
      </c>
      <c r="Q25198">
        <v>1</v>
      </c>
      <c r="R25198">
        <v>1</v>
      </c>
      <c r="S25198">
        <v>0</v>
      </c>
      <c r="T25198">
        <v>0</v>
      </c>
      <c r="U25198">
        <v>0</v>
      </c>
      <c r="V25198">
        <v>1</v>
      </c>
      <c r="W25198" t="s">
        <v>99270</v>
      </c>
      <c r="X25198" t="s">
        <v>36</v>
      </c>
      <c r="Y25198">
        <v>2002</v>
      </c>
    </row>
    <row r="25199" spans="1:25" x14ac:dyDescent="0.3">
      <c r="A25199" s="2">
        <v>37596</v>
      </c>
      <c r="C25199" t="s">
        <v>64006</v>
      </c>
      <c r="D25199" t="s">
        <v>98605</v>
      </c>
      <c r="E25199" t="s">
        <v>99271</v>
      </c>
      <c r="F25199" t="s">
        <v>66</v>
      </c>
      <c r="G25199" t="s">
        <v>169</v>
      </c>
      <c r="H25199" t="s">
        <v>40</v>
      </c>
      <c r="I25199" t="s">
        <v>30</v>
      </c>
      <c r="J25199" t="s">
        <v>99272</v>
      </c>
      <c r="K25199" t="s">
        <v>99273</v>
      </c>
      <c r="L25199">
        <v>1976</v>
      </c>
      <c r="N25199" t="s">
        <v>61467</v>
      </c>
      <c r="O25199" t="s">
        <v>716</v>
      </c>
      <c r="P25199" t="s">
        <v>317</v>
      </c>
      <c r="Q25199">
        <v>2</v>
      </c>
      <c r="R25199">
        <v>0</v>
      </c>
      <c r="S25199">
        <v>8</v>
      </c>
      <c r="T25199">
        <v>0</v>
      </c>
      <c r="U25199">
        <v>0</v>
      </c>
      <c r="V25199">
        <v>0</v>
      </c>
      <c r="W25199" t="s">
        <v>99274</v>
      </c>
      <c r="X25199" t="s">
        <v>136</v>
      </c>
      <c r="Y25199">
        <v>2002</v>
      </c>
    </row>
    <row r="25200" spans="1:25" x14ac:dyDescent="0.3">
      <c r="A25200" s="2">
        <v>37597</v>
      </c>
      <c r="C25200" t="s">
        <v>99275</v>
      </c>
      <c r="D25200" t="s">
        <v>99276</v>
      </c>
      <c r="E25200" t="s">
        <v>99277</v>
      </c>
      <c r="F25200" t="s">
        <v>10674</v>
      </c>
      <c r="G25200" t="s">
        <v>28</v>
      </c>
      <c r="H25200" t="s">
        <v>40</v>
      </c>
      <c r="I25200" t="s">
        <v>30</v>
      </c>
      <c r="K25200" t="s">
        <v>62754</v>
      </c>
      <c r="L25200">
        <v>2000</v>
      </c>
      <c r="N25200" t="s">
        <v>8304</v>
      </c>
      <c r="O25200" t="s">
        <v>1509</v>
      </c>
      <c r="P25200" t="s">
        <v>519</v>
      </c>
      <c r="Q25200">
        <v>2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 t="s">
        <v>99278</v>
      </c>
      <c r="X25200" t="s">
        <v>136</v>
      </c>
      <c r="Y25200">
        <v>2002</v>
      </c>
    </row>
    <row r="25201" spans="1:25" x14ac:dyDescent="0.3">
      <c r="A25201" s="2">
        <v>37599</v>
      </c>
      <c r="B25201" t="s">
        <v>718</v>
      </c>
      <c r="C25201" t="s">
        <v>81591</v>
      </c>
      <c r="D25201" t="s">
        <v>99279</v>
      </c>
      <c r="E25201" t="s">
        <v>99280</v>
      </c>
      <c r="F25201" t="s">
        <v>49</v>
      </c>
      <c r="G25201" t="s">
        <v>149</v>
      </c>
      <c r="H25201" t="s">
        <v>29</v>
      </c>
      <c r="I25201" t="s">
        <v>141</v>
      </c>
      <c r="J25201" t="s">
        <v>99281</v>
      </c>
      <c r="K25201" t="s">
        <v>99282</v>
      </c>
      <c r="L25201">
        <v>1990</v>
      </c>
      <c r="N25201" t="s">
        <v>99283</v>
      </c>
      <c r="O25201" t="s">
        <v>33</v>
      </c>
      <c r="P25201" t="s">
        <v>34</v>
      </c>
      <c r="Q25201">
        <v>2</v>
      </c>
      <c r="R25201">
        <v>2</v>
      </c>
      <c r="S25201">
        <v>1</v>
      </c>
      <c r="T25201">
        <v>1</v>
      </c>
      <c r="U25201">
        <v>0</v>
      </c>
      <c r="V25201">
        <v>3</v>
      </c>
      <c r="W25201" t="s">
        <v>99284</v>
      </c>
      <c r="X25201" t="s">
        <v>136</v>
      </c>
      <c r="Y25201">
        <v>2002</v>
      </c>
    </row>
    <row r="25202" spans="1:25" x14ac:dyDescent="0.3">
      <c r="A25202" s="2">
        <v>37603</v>
      </c>
      <c r="B25202" t="s">
        <v>47648</v>
      </c>
      <c r="C25202" t="s">
        <v>46338</v>
      </c>
      <c r="D25202" t="s">
        <v>79180</v>
      </c>
      <c r="E25202" t="s">
        <v>99285</v>
      </c>
      <c r="F25202" t="s">
        <v>66</v>
      </c>
      <c r="G25202" t="s">
        <v>374</v>
      </c>
      <c r="H25202" t="s">
        <v>40</v>
      </c>
      <c r="I25202" t="s">
        <v>30</v>
      </c>
      <c r="J25202" t="s">
        <v>99286</v>
      </c>
      <c r="K25202" t="s">
        <v>99287</v>
      </c>
      <c r="L25202">
        <v>1967</v>
      </c>
      <c r="N25202" t="s">
        <v>34643</v>
      </c>
      <c r="O25202" t="s">
        <v>8347</v>
      </c>
      <c r="P25202" t="s">
        <v>519</v>
      </c>
      <c r="Q25202">
        <v>3</v>
      </c>
      <c r="R25202">
        <v>0</v>
      </c>
      <c r="S25202">
        <v>1</v>
      </c>
      <c r="T25202">
        <v>0</v>
      </c>
      <c r="U25202">
        <v>0</v>
      </c>
      <c r="V25202">
        <v>0</v>
      </c>
      <c r="W25202" t="s">
        <v>99288</v>
      </c>
      <c r="X25202" t="s">
        <v>136</v>
      </c>
      <c r="Y25202">
        <v>2002</v>
      </c>
    </row>
    <row r="25203" spans="1:25" x14ac:dyDescent="0.3">
      <c r="A25203" s="2">
        <v>37603</v>
      </c>
      <c r="C25203" t="s">
        <v>52353</v>
      </c>
      <c r="D25203" t="s">
        <v>88130</v>
      </c>
      <c r="E25203" t="s">
        <v>99289</v>
      </c>
      <c r="F25203" t="s">
        <v>27</v>
      </c>
      <c r="G25203" t="s">
        <v>169</v>
      </c>
      <c r="H25203" t="s">
        <v>29</v>
      </c>
      <c r="I25203" t="s">
        <v>141</v>
      </c>
      <c r="J25203" t="s">
        <v>99290</v>
      </c>
      <c r="K25203" t="s">
        <v>2119</v>
      </c>
      <c r="L25203">
        <v>1969</v>
      </c>
      <c r="N25203" t="s">
        <v>99291</v>
      </c>
      <c r="O25203" t="s">
        <v>3718</v>
      </c>
      <c r="P25203" t="s">
        <v>939</v>
      </c>
      <c r="Q25203">
        <v>1</v>
      </c>
      <c r="R25203">
        <v>1</v>
      </c>
      <c r="S25203">
        <v>7</v>
      </c>
      <c r="T25203">
        <v>7</v>
      </c>
      <c r="U25203">
        <v>0</v>
      </c>
      <c r="V25203">
        <v>8</v>
      </c>
      <c r="W25203" t="s">
        <v>99292</v>
      </c>
      <c r="X25203" t="s">
        <v>136</v>
      </c>
      <c r="Y25203">
        <v>2002</v>
      </c>
    </row>
    <row r="25204" spans="1:25" x14ac:dyDescent="0.3">
      <c r="A25204" s="2">
        <v>37606</v>
      </c>
      <c r="B25204" t="s">
        <v>15519</v>
      </c>
      <c r="C25204" t="s">
        <v>51638</v>
      </c>
      <c r="D25204" t="s">
        <v>99293</v>
      </c>
      <c r="E25204" t="s">
        <v>99294</v>
      </c>
      <c r="F25204" t="s">
        <v>66</v>
      </c>
      <c r="G25204" t="s">
        <v>1164</v>
      </c>
      <c r="H25204" t="s">
        <v>40</v>
      </c>
      <c r="I25204" t="s">
        <v>30</v>
      </c>
      <c r="J25204" t="s">
        <v>99295</v>
      </c>
      <c r="K25204" t="s">
        <v>99296</v>
      </c>
      <c r="L25204">
        <v>1964</v>
      </c>
      <c r="N25204" t="s">
        <v>8887</v>
      </c>
      <c r="O25204" t="s">
        <v>33</v>
      </c>
      <c r="P25204" t="s">
        <v>34</v>
      </c>
      <c r="Q25204">
        <v>2</v>
      </c>
      <c r="R25204">
        <v>0</v>
      </c>
      <c r="S25204">
        <v>1</v>
      </c>
      <c r="T25204">
        <v>0</v>
      </c>
      <c r="U25204">
        <v>0</v>
      </c>
      <c r="V25204">
        <v>0</v>
      </c>
      <c r="W25204" t="s">
        <v>99297</v>
      </c>
      <c r="X25204" t="s">
        <v>136</v>
      </c>
      <c r="Y25204">
        <v>2002</v>
      </c>
    </row>
    <row r="25205" spans="1:25" x14ac:dyDescent="0.3">
      <c r="A25205" s="2">
        <v>37607</v>
      </c>
      <c r="B25205" t="s">
        <v>99298</v>
      </c>
      <c r="C25205" t="s">
        <v>83093</v>
      </c>
      <c r="D25205" t="s">
        <v>83461</v>
      </c>
      <c r="E25205" t="s">
        <v>99299</v>
      </c>
      <c r="F25205" t="s">
        <v>66</v>
      </c>
      <c r="G25205" t="s">
        <v>374</v>
      </c>
      <c r="H25205" t="s">
        <v>29</v>
      </c>
      <c r="I25205" t="s">
        <v>30</v>
      </c>
      <c r="J25205" t="s">
        <v>99300</v>
      </c>
      <c r="K25205" t="s">
        <v>99301</v>
      </c>
      <c r="L25205">
        <v>1988</v>
      </c>
      <c r="N25205" t="s">
        <v>4272</v>
      </c>
      <c r="O25205" t="s">
        <v>33</v>
      </c>
      <c r="P25205" t="s">
        <v>34</v>
      </c>
      <c r="Q25205">
        <v>1</v>
      </c>
      <c r="R25205">
        <v>1</v>
      </c>
      <c r="S25205">
        <v>0</v>
      </c>
      <c r="T25205">
        <v>0</v>
      </c>
      <c r="U25205">
        <v>0</v>
      </c>
      <c r="V25205">
        <v>1</v>
      </c>
      <c r="W25205" t="s">
        <v>99302</v>
      </c>
      <c r="X25205" t="s">
        <v>136</v>
      </c>
      <c r="Y25205">
        <v>2002</v>
      </c>
    </row>
    <row r="25206" spans="1:25" x14ac:dyDescent="0.3">
      <c r="A25206" s="2">
        <v>37607</v>
      </c>
      <c r="B25206" t="s">
        <v>33479</v>
      </c>
      <c r="C25206" t="s">
        <v>53873</v>
      </c>
      <c r="D25206" t="s">
        <v>10785</v>
      </c>
      <c r="E25206" t="s">
        <v>99303</v>
      </c>
      <c r="F25206" t="s">
        <v>27</v>
      </c>
      <c r="G25206" t="s">
        <v>247</v>
      </c>
      <c r="H25206" t="s">
        <v>29</v>
      </c>
      <c r="I25206" t="s">
        <v>30</v>
      </c>
      <c r="J25206" t="s">
        <v>99304</v>
      </c>
      <c r="K25206" t="s">
        <v>99305</v>
      </c>
      <c r="L25206">
        <v>1978</v>
      </c>
      <c r="N25206" t="s">
        <v>99306</v>
      </c>
      <c r="O25206" t="s">
        <v>938</v>
      </c>
      <c r="P25206" t="s">
        <v>939</v>
      </c>
      <c r="Q25206">
        <v>1</v>
      </c>
      <c r="R25206">
        <v>1</v>
      </c>
      <c r="S25206">
        <v>2</v>
      </c>
      <c r="T25206">
        <v>2</v>
      </c>
      <c r="U25206">
        <v>0</v>
      </c>
      <c r="V25206">
        <v>3</v>
      </c>
      <c r="W25206" t="s">
        <v>99307</v>
      </c>
      <c r="X25206" t="s">
        <v>136</v>
      </c>
      <c r="Y25206">
        <v>2002</v>
      </c>
    </row>
    <row r="25207" spans="1:25" x14ac:dyDescent="0.3">
      <c r="A25207" s="2">
        <v>37607</v>
      </c>
      <c r="B25207" t="s">
        <v>35032</v>
      </c>
      <c r="C25207" t="s">
        <v>59291</v>
      </c>
      <c r="D25207" t="s">
        <v>99308</v>
      </c>
      <c r="E25207" t="s">
        <v>99309</v>
      </c>
      <c r="F25207" t="s">
        <v>66</v>
      </c>
      <c r="G25207" t="s">
        <v>284</v>
      </c>
      <c r="H25207" t="s">
        <v>29</v>
      </c>
      <c r="I25207" t="s">
        <v>51</v>
      </c>
      <c r="J25207" t="s">
        <v>99310</v>
      </c>
      <c r="K25207" t="s">
        <v>99311</v>
      </c>
      <c r="L25207">
        <v>1979</v>
      </c>
      <c r="N25207" t="s">
        <v>96524</v>
      </c>
      <c r="O25207" t="s">
        <v>489</v>
      </c>
      <c r="P25207" t="s">
        <v>44</v>
      </c>
      <c r="Q25207">
        <v>1</v>
      </c>
      <c r="R25207">
        <v>1</v>
      </c>
      <c r="S25207">
        <v>1</v>
      </c>
      <c r="T25207">
        <v>1</v>
      </c>
      <c r="U25207">
        <v>0</v>
      </c>
      <c r="V25207">
        <v>2</v>
      </c>
      <c r="W25207" t="s">
        <v>99312</v>
      </c>
      <c r="X25207" t="s">
        <v>136</v>
      </c>
      <c r="Y25207">
        <v>2002</v>
      </c>
    </row>
    <row r="25208" spans="1:25" x14ac:dyDescent="0.3">
      <c r="A25208" s="2">
        <v>37607</v>
      </c>
      <c r="C25208" t="s">
        <v>65638</v>
      </c>
      <c r="D25208" t="s">
        <v>29864</v>
      </c>
      <c r="E25208" t="s">
        <v>5578</v>
      </c>
      <c r="F25208" t="s">
        <v>66</v>
      </c>
      <c r="G25208" t="s">
        <v>59</v>
      </c>
      <c r="H25208" t="s">
        <v>40</v>
      </c>
      <c r="I25208" t="s">
        <v>92</v>
      </c>
      <c r="J25208" t="s">
        <v>99313</v>
      </c>
      <c r="K25208" t="s">
        <v>36157</v>
      </c>
      <c r="L25208">
        <v>1977</v>
      </c>
      <c r="N25208" t="s">
        <v>65602</v>
      </c>
      <c r="O25208" t="s">
        <v>782</v>
      </c>
      <c r="P25208" t="s">
        <v>519</v>
      </c>
      <c r="Q25208">
        <v>1</v>
      </c>
      <c r="R25208">
        <v>0</v>
      </c>
      <c r="S25208">
        <v>13</v>
      </c>
      <c r="T25208">
        <v>0</v>
      </c>
      <c r="U25208">
        <v>0</v>
      </c>
      <c r="V25208">
        <v>0</v>
      </c>
      <c r="W25208" t="s">
        <v>99314</v>
      </c>
      <c r="X25208" t="s">
        <v>57</v>
      </c>
      <c r="Y25208">
        <v>2002</v>
      </c>
    </row>
    <row r="25209" spans="1:25" x14ac:dyDescent="0.3">
      <c r="A25209" s="2">
        <v>37609</v>
      </c>
      <c r="B25209" t="s">
        <v>36086</v>
      </c>
      <c r="C25209" t="s">
        <v>77462</v>
      </c>
      <c r="D25209" t="s">
        <v>99315</v>
      </c>
      <c r="E25209" t="s">
        <v>99316</v>
      </c>
      <c r="F25209" t="s">
        <v>49</v>
      </c>
      <c r="G25209" t="s">
        <v>284</v>
      </c>
      <c r="H25209" t="s">
        <v>29</v>
      </c>
      <c r="I25209" t="s">
        <v>141</v>
      </c>
      <c r="J25209" t="s">
        <v>99317</v>
      </c>
      <c r="K25209" t="s">
        <v>99318</v>
      </c>
      <c r="L25209">
        <v>2001</v>
      </c>
      <c r="N25209" t="s">
        <v>99319</v>
      </c>
      <c r="O25209" t="s">
        <v>553</v>
      </c>
      <c r="P25209" t="s">
        <v>44</v>
      </c>
      <c r="Q25209">
        <v>1</v>
      </c>
      <c r="R25209">
        <v>1</v>
      </c>
      <c r="S25209">
        <v>2</v>
      </c>
      <c r="T25209">
        <v>2</v>
      </c>
      <c r="U25209">
        <v>0</v>
      </c>
      <c r="V25209">
        <v>3</v>
      </c>
      <c r="W25209" t="s">
        <v>99320</v>
      </c>
      <c r="X25209" t="s">
        <v>136</v>
      </c>
      <c r="Y25209">
        <v>2002</v>
      </c>
    </row>
    <row r="25210" spans="1:25" x14ac:dyDescent="0.3">
      <c r="A25210" s="2">
        <v>37611</v>
      </c>
      <c r="B25210" t="s">
        <v>16162</v>
      </c>
      <c r="C25210" t="s">
        <v>90254</v>
      </c>
      <c r="D25210" t="s">
        <v>90616</v>
      </c>
      <c r="E25210" t="s">
        <v>99321</v>
      </c>
      <c r="F25210" t="s">
        <v>49</v>
      </c>
      <c r="G25210" t="s">
        <v>374</v>
      </c>
      <c r="H25210" t="s">
        <v>29</v>
      </c>
      <c r="I25210" t="s">
        <v>92</v>
      </c>
      <c r="J25210" t="s">
        <v>99322</v>
      </c>
      <c r="K25210" t="s">
        <v>16613</v>
      </c>
      <c r="L25210">
        <v>1992</v>
      </c>
      <c r="N25210" t="s">
        <v>79433</v>
      </c>
      <c r="O25210" t="s">
        <v>13884</v>
      </c>
      <c r="P25210" t="s">
        <v>519</v>
      </c>
      <c r="Q25210">
        <v>2</v>
      </c>
      <c r="R25210">
        <v>2</v>
      </c>
      <c r="S25210">
        <v>0</v>
      </c>
      <c r="T25210">
        <v>0</v>
      </c>
      <c r="U25210">
        <v>0</v>
      </c>
      <c r="V25210">
        <v>2</v>
      </c>
      <c r="W25210" t="s">
        <v>99323</v>
      </c>
      <c r="X25210" t="s">
        <v>105</v>
      </c>
      <c r="Y25210">
        <v>2002</v>
      </c>
    </row>
    <row r="25211" spans="1:25" x14ac:dyDescent="0.3">
      <c r="A25211" s="2">
        <v>37613</v>
      </c>
      <c r="B25211" t="s">
        <v>82444</v>
      </c>
      <c r="C25211" t="s">
        <v>99324</v>
      </c>
      <c r="D25211" t="s">
        <v>99325</v>
      </c>
      <c r="E25211" t="s">
        <v>99326</v>
      </c>
      <c r="F25211" t="s">
        <v>66</v>
      </c>
      <c r="G25211" t="s">
        <v>284</v>
      </c>
      <c r="H25211" t="s">
        <v>29</v>
      </c>
      <c r="I25211" t="s">
        <v>141</v>
      </c>
      <c r="J25211" t="s">
        <v>99327</v>
      </c>
      <c r="K25211" t="s">
        <v>99328</v>
      </c>
      <c r="L25211">
        <v>2002</v>
      </c>
      <c r="N25211" t="s">
        <v>99329</v>
      </c>
      <c r="O25211" t="s">
        <v>5324</v>
      </c>
      <c r="P25211" t="s">
        <v>519</v>
      </c>
      <c r="Q25211">
        <v>6</v>
      </c>
      <c r="R25211">
        <v>6</v>
      </c>
      <c r="S25211">
        <v>38</v>
      </c>
      <c r="T25211">
        <v>38</v>
      </c>
      <c r="U25211">
        <v>0</v>
      </c>
      <c r="V25211">
        <v>44</v>
      </c>
      <c r="W25211" t="s">
        <v>99330</v>
      </c>
      <c r="X25211" t="s">
        <v>136</v>
      </c>
      <c r="Y25211">
        <v>2002</v>
      </c>
    </row>
    <row r="25212" spans="1:25" x14ac:dyDescent="0.3">
      <c r="A25212" s="2">
        <v>37614</v>
      </c>
      <c r="B25212" t="s">
        <v>8028</v>
      </c>
      <c r="C25212" t="s">
        <v>75519</v>
      </c>
      <c r="D25212" t="s">
        <v>86494</v>
      </c>
      <c r="E25212" t="s">
        <v>99331</v>
      </c>
      <c r="F25212" t="s">
        <v>27</v>
      </c>
      <c r="G25212" t="s">
        <v>149</v>
      </c>
      <c r="H25212" t="s">
        <v>40</v>
      </c>
      <c r="I25212" t="s">
        <v>30</v>
      </c>
      <c r="J25212" t="s">
        <v>99332</v>
      </c>
      <c r="K25212" t="s">
        <v>99333</v>
      </c>
      <c r="L25212">
        <v>1984</v>
      </c>
      <c r="N25212" t="s">
        <v>9997</v>
      </c>
      <c r="O25212" t="s">
        <v>43</v>
      </c>
      <c r="P25212" t="s">
        <v>44</v>
      </c>
      <c r="Q25212">
        <v>2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 t="s">
        <v>99334</v>
      </c>
      <c r="X25212" t="s">
        <v>136</v>
      </c>
      <c r="Y25212">
        <v>2002</v>
      </c>
    </row>
    <row r="25213" spans="1:25" x14ac:dyDescent="0.3">
      <c r="A25213" s="2">
        <v>37615</v>
      </c>
      <c r="B25213" t="s">
        <v>48532</v>
      </c>
      <c r="C25213" t="s">
        <v>53661</v>
      </c>
      <c r="D25213" t="s">
        <v>99335</v>
      </c>
      <c r="E25213" t="s">
        <v>99336</v>
      </c>
      <c r="F25213" t="s">
        <v>66</v>
      </c>
      <c r="G25213" t="s">
        <v>247</v>
      </c>
      <c r="H25213" t="s">
        <v>29</v>
      </c>
      <c r="I25213" t="s">
        <v>30</v>
      </c>
      <c r="J25213" t="s">
        <v>99337</v>
      </c>
      <c r="K25213" t="s">
        <v>99338</v>
      </c>
      <c r="L25213">
        <v>1967</v>
      </c>
      <c r="N25213" t="s">
        <v>99339</v>
      </c>
      <c r="O25213" t="s">
        <v>33</v>
      </c>
      <c r="P25213" t="s">
        <v>34</v>
      </c>
      <c r="Q25213">
        <v>1</v>
      </c>
      <c r="R25213">
        <v>1</v>
      </c>
      <c r="S25213">
        <v>1</v>
      </c>
      <c r="T25213">
        <v>1</v>
      </c>
      <c r="U25213">
        <v>0</v>
      </c>
      <c r="V25213">
        <v>2</v>
      </c>
      <c r="W25213" t="s">
        <v>99340</v>
      </c>
      <c r="X25213" t="s">
        <v>36</v>
      </c>
      <c r="Y25213">
        <v>2002</v>
      </c>
    </row>
    <row r="25214" spans="1:25" x14ac:dyDescent="0.3">
      <c r="A25214" s="2">
        <v>37615</v>
      </c>
      <c r="B25214" t="s">
        <v>9224</v>
      </c>
      <c r="C25214" t="s">
        <v>83093</v>
      </c>
      <c r="D25214" t="s">
        <v>92704</v>
      </c>
      <c r="E25214" t="s">
        <v>99341</v>
      </c>
      <c r="F25214" t="s">
        <v>66</v>
      </c>
      <c r="G25214" t="s">
        <v>374</v>
      </c>
      <c r="H25214" t="s">
        <v>29</v>
      </c>
      <c r="I25214" t="s">
        <v>92</v>
      </c>
      <c r="J25214" t="s">
        <v>99342</v>
      </c>
      <c r="K25214" t="s">
        <v>99343</v>
      </c>
      <c r="L25214">
        <v>1994</v>
      </c>
      <c r="N25214" t="s">
        <v>99344</v>
      </c>
      <c r="O25214" t="s">
        <v>33</v>
      </c>
      <c r="P25214" t="s">
        <v>34</v>
      </c>
      <c r="Q25214">
        <v>1</v>
      </c>
      <c r="R25214">
        <v>1</v>
      </c>
      <c r="S25214">
        <v>0</v>
      </c>
      <c r="T25214">
        <v>0</v>
      </c>
      <c r="U25214">
        <v>0</v>
      </c>
      <c r="V25214">
        <v>1</v>
      </c>
      <c r="W25214" t="s">
        <v>99345</v>
      </c>
      <c r="X25214" t="s">
        <v>136</v>
      </c>
      <c r="Y25214">
        <v>2002</v>
      </c>
    </row>
    <row r="25215" spans="1:25" x14ac:dyDescent="0.3">
      <c r="A25215" s="2">
        <v>37616</v>
      </c>
      <c r="B25215" t="s">
        <v>2608</v>
      </c>
      <c r="C25215" t="s">
        <v>66983</v>
      </c>
      <c r="D25215" t="s">
        <v>15943</v>
      </c>
      <c r="E25215" t="s">
        <v>20922</v>
      </c>
      <c r="F25215" t="s">
        <v>66</v>
      </c>
      <c r="G25215" t="s">
        <v>59</v>
      </c>
      <c r="H25215" t="s">
        <v>40</v>
      </c>
      <c r="I25215" t="s">
        <v>30</v>
      </c>
      <c r="J25215" t="s">
        <v>99346</v>
      </c>
      <c r="K25215" t="s">
        <v>99347</v>
      </c>
      <c r="L25215">
        <v>1978</v>
      </c>
      <c r="N25215" t="s">
        <v>95196</v>
      </c>
      <c r="O25215" t="s">
        <v>952</v>
      </c>
      <c r="P25215" t="s">
        <v>630</v>
      </c>
      <c r="Q25215">
        <v>3</v>
      </c>
      <c r="R25215">
        <v>1</v>
      </c>
      <c r="S25215">
        <v>13</v>
      </c>
      <c r="T25215">
        <v>2</v>
      </c>
      <c r="U25215">
        <v>0</v>
      </c>
      <c r="V25215">
        <v>3</v>
      </c>
      <c r="W25215" t="s">
        <v>99348</v>
      </c>
      <c r="X25215" t="s">
        <v>136</v>
      </c>
      <c r="Y25215">
        <v>2002</v>
      </c>
    </row>
    <row r="25216" spans="1:25" x14ac:dyDescent="0.3">
      <c r="A25216" s="2">
        <v>37617</v>
      </c>
      <c r="B25216" t="s">
        <v>958</v>
      </c>
      <c r="C25216" t="s">
        <v>67243</v>
      </c>
      <c r="D25216" t="s">
        <v>99349</v>
      </c>
      <c r="E25216" t="s">
        <v>99350</v>
      </c>
      <c r="F25216" t="s">
        <v>66</v>
      </c>
      <c r="G25216" t="s">
        <v>169</v>
      </c>
      <c r="H25216" t="s">
        <v>40</v>
      </c>
      <c r="I25216" t="s">
        <v>30</v>
      </c>
      <c r="J25216" t="s">
        <v>99351</v>
      </c>
      <c r="K25216" t="s">
        <v>99352</v>
      </c>
      <c r="L25216">
        <v>1981</v>
      </c>
      <c r="N25216" t="s">
        <v>99353</v>
      </c>
      <c r="O25216" t="s">
        <v>54022</v>
      </c>
      <c r="P25216" t="s">
        <v>55</v>
      </c>
      <c r="Q25216">
        <v>3</v>
      </c>
      <c r="R25216">
        <v>0</v>
      </c>
      <c r="S25216">
        <v>13</v>
      </c>
      <c r="T25216">
        <v>1</v>
      </c>
      <c r="U25216">
        <v>0</v>
      </c>
      <c r="V25216">
        <v>1</v>
      </c>
      <c r="W25216" t="s">
        <v>99354</v>
      </c>
      <c r="X25216" t="s">
        <v>105</v>
      </c>
      <c r="Y25216">
        <v>2002</v>
      </c>
    </row>
    <row r="25217" spans="1:25" x14ac:dyDescent="0.3">
      <c r="A25217" s="2">
        <v>37617</v>
      </c>
      <c r="C25217" t="s">
        <v>65605</v>
      </c>
      <c r="D25217" t="s">
        <v>99020</v>
      </c>
      <c r="E25217" t="s">
        <v>99355</v>
      </c>
      <c r="F25217" t="s">
        <v>66</v>
      </c>
      <c r="G25217" t="s">
        <v>374</v>
      </c>
      <c r="H25217" t="s">
        <v>40</v>
      </c>
      <c r="I25217" t="s">
        <v>30</v>
      </c>
      <c r="J25217" t="s">
        <v>99356</v>
      </c>
      <c r="K25217" t="s">
        <v>99357</v>
      </c>
      <c r="L25217">
        <v>1981</v>
      </c>
      <c r="N25217" t="s">
        <v>60174</v>
      </c>
      <c r="O25217" t="s">
        <v>1967</v>
      </c>
      <c r="P25217" t="s">
        <v>519</v>
      </c>
      <c r="Q25217">
        <v>5</v>
      </c>
      <c r="R25217">
        <v>0</v>
      </c>
      <c r="S25217">
        <v>1</v>
      </c>
      <c r="T25217">
        <v>0</v>
      </c>
      <c r="U25217">
        <v>0</v>
      </c>
      <c r="V25217">
        <v>0</v>
      </c>
      <c r="W25217" t="s">
        <v>99358</v>
      </c>
      <c r="X25217" t="s">
        <v>136</v>
      </c>
      <c r="Y25217">
        <v>2002</v>
      </c>
    </row>
    <row r="25218" spans="1:25" x14ac:dyDescent="0.3">
      <c r="A25218" s="2">
        <v>37618</v>
      </c>
      <c r="B25218" t="s">
        <v>1429</v>
      </c>
      <c r="C25218" t="s">
        <v>39867</v>
      </c>
      <c r="D25218" t="s">
        <v>99359</v>
      </c>
      <c r="E25218" t="s">
        <v>99360</v>
      </c>
      <c r="F25218" t="s">
        <v>66</v>
      </c>
      <c r="G25218" t="s">
        <v>374</v>
      </c>
      <c r="H25218" t="s">
        <v>40</v>
      </c>
      <c r="I25218" t="s">
        <v>30</v>
      </c>
      <c r="J25218" t="s">
        <v>99361</v>
      </c>
      <c r="K25218" t="s">
        <v>8886</v>
      </c>
      <c r="L25218">
        <v>1954</v>
      </c>
      <c r="N25218" t="s">
        <v>99362</v>
      </c>
      <c r="O25218" t="s">
        <v>33</v>
      </c>
      <c r="P25218" t="s">
        <v>34</v>
      </c>
      <c r="Q25218">
        <v>1</v>
      </c>
      <c r="R25218">
        <v>0</v>
      </c>
      <c r="S25218">
        <v>1</v>
      </c>
      <c r="T25218">
        <v>0</v>
      </c>
      <c r="U25218">
        <v>0</v>
      </c>
      <c r="V25218">
        <v>0</v>
      </c>
      <c r="W25218" t="s">
        <v>99363</v>
      </c>
      <c r="X25218" t="s">
        <v>136</v>
      </c>
      <c r="Y25218">
        <v>2002</v>
      </c>
    </row>
    <row r="25219" spans="1:25" x14ac:dyDescent="0.3">
      <c r="A25219" s="2">
        <v>37619</v>
      </c>
      <c r="B25219" t="s">
        <v>57651</v>
      </c>
      <c r="C25219" t="s">
        <v>52353</v>
      </c>
      <c r="D25219" t="s">
        <v>94049</v>
      </c>
      <c r="E25219" t="s">
        <v>99364</v>
      </c>
      <c r="F25219" t="s">
        <v>49</v>
      </c>
      <c r="G25219" t="s">
        <v>149</v>
      </c>
      <c r="H25219" t="s">
        <v>29</v>
      </c>
      <c r="I25219" t="s">
        <v>141</v>
      </c>
      <c r="J25219" t="s">
        <v>99365</v>
      </c>
      <c r="K25219" t="s">
        <v>1901</v>
      </c>
      <c r="L25219">
        <v>1971</v>
      </c>
      <c r="N25219" t="s">
        <v>5011</v>
      </c>
      <c r="O25219" t="s">
        <v>3979</v>
      </c>
      <c r="P25219" t="s">
        <v>317</v>
      </c>
      <c r="Q25219">
        <v>1</v>
      </c>
      <c r="R25219">
        <v>1</v>
      </c>
      <c r="S25219">
        <v>0</v>
      </c>
      <c r="T25219">
        <v>0</v>
      </c>
      <c r="U25219">
        <v>0</v>
      </c>
      <c r="V25219">
        <v>1</v>
      </c>
      <c r="W25219" t="s">
        <v>99366</v>
      </c>
      <c r="X25219" t="s">
        <v>57</v>
      </c>
      <c r="Y25219">
        <v>2002</v>
      </c>
    </row>
    <row r="25220" spans="1:25" x14ac:dyDescent="0.3">
      <c r="A25220" s="2">
        <v>37621</v>
      </c>
      <c r="B25220" t="s">
        <v>38507</v>
      </c>
      <c r="C25220" t="s">
        <v>77462</v>
      </c>
      <c r="D25220" t="s">
        <v>99367</v>
      </c>
      <c r="E25220" t="s">
        <v>99368</v>
      </c>
      <c r="F25220" t="s">
        <v>66</v>
      </c>
      <c r="G25220" t="s">
        <v>284</v>
      </c>
      <c r="H25220" t="s">
        <v>40</v>
      </c>
      <c r="I25220" t="s">
        <v>30</v>
      </c>
      <c r="J25220" t="s">
        <v>99369</v>
      </c>
      <c r="K25220" t="s">
        <v>99370</v>
      </c>
      <c r="L25220">
        <v>2002</v>
      </c>
      <c r="N25220" t="s">
        <v>99371</v>
      </c>
      <c r="O25220" t="s">
        <v>43</v>
      </c>
      <c r="P25220" t="s">
        <v>44</v>
      </c>
      <c r="Q25220">
        <v>1</v>
      </c>
      <c r="R25220">
        <v>0</v>
      </c>
      <c r="S25220">
        <v>1</v>
      </c>
      <c r="T25220">
        <v>0</v>
      </c>
      <c r="U25220">
        <v>0</v>
      </c>
      <c r="V25220">
        <v>0</v>
      </c>
      <c r="W25220" t="s">
        <v>99372</v>
      </c>
      <c r="X25220" t="s">
        <v>136</v>
      </c>
      <c r="Y25220">
        <v>2002</v>
      </c>
    </row>
    <row r="25221" spans="1:25" x14ac:dyDescent="0.3">
      <c r="A25221" s="2">
        <v>37621</v>
      </c>
      <c r="C25221" t="s">
        <v>64006</v>
      </c>
      <c r="D25221" t="s">
        <v>99373</v>
      </c>
      <c r="E25221" t="s">
        <v>99374</v>
      </c>
      <c r="F25221" t="s">
        <v>66</v>
      </c>
      <c r="G25221" t="s">
        <v>169</v>
      </c>
      <c r="H25221" t="s">
        <v>40</v>
      </c>
      <c r="I25221" t="s">
        <v>30</v>
      </c>
      <c r="J25221" t="s">
        <v>96950</v>
      </c>
      <c r="K25221" t="s">
        <v>99375</v>
      </c>
      <c r="L25221">
        <v>1982</v>
      </c>
      <c r="N25221" t="s">
        <v>16268</v>
      </c>
      <c r="O25221" t="s">
        <v>16269</v>
      </c>
      <c r="P25221" t="s">
        <v>55</v>
      </c>
      <c r="Q25221">
        <v>2</v>
      </c>
      <c r="R25221">
        <v>0</v>
      </c>
      <c r="S25221">
        <v>14</v>
      </c>
      <c r="T25221">
        <v>0</v>
      </c>
      <c r="U25221">
        <v>0</v>
      </c>
      <c r="V25221">
        <v>0</v>
      </c>
      <c r="W25221" t="s">
        <v>99376</v>
      </c>
      <c r="X25221" t="s">
        <v>847</v>
      </c>
      <c r="Y25221">
        <v>2002</v>
      </c>
    </row>
    <row r="25222" spans="1:25" x14ac:dyDescent="0.3">
      <c r="A25222" s="2">
        <v>37621</v>
      </c>
      <c r="C25222" t="s">
        <v>44669</v>
      </c>
      <c r="D25222" t="s">
        <v>96081</v>
      </c>
      <c r="E25222" t="s">
        <v>99377</v>
      </c>
      <c r="G25222" t="s">
        <v>374</v>
      </c>
      <c r="H25222" t="s">
        <v>40</v>
      </c>
      <c r="I25222" t="s">
        <v>30</v>
      </c>
      <c r="K25222" t="s">
        <v>99378</v>
      </c>
      <c r="L25222">
        <v>1962</v>
      </c>
      <c r="N25222" t="s">
        <v>97686</v>
      </c>
      <c r="O25222" t="s">
        <v>34223</v>
      </c>
      <c r="P25222" t="s">
        <v>55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 t="s">
        <v>99379</v>
      </c>
      <c r="X25222" t="s">
        <v>57</v>
      </c>
      <c r="Y25222">
        <v>2002</v>
      </c>
    </row>
    <row r="25223" spans="1:25" x14ac:dyDescent="0.3">
      <c r="A25223" s="2">
        <v>37624</v>
      </c>
      <c r="B25223" t="s">
        <v>11637</v>
      </c>
      <c r="C25223" t="s">
        <v>56482</v>
      </c>
      <c r="D25223" t="s">
        <v>72179</v>
      </c>
      <c r="E25223" t="s">
        <v>99380</v>
      </c>
      <c r="F25223" t="s">
        <v>27</v>
      </c>
      <c r="G25223" t="s">
        <v>247</v>
      </c>
      <c r="H25223" t="s">
        <v>40</v>
      </c>
      <c r="I25223" t="s">
        <v>92</v>
      </c>
      <c r="J25223" t="s">
        <v>85351</v>
      </c>
      <c r="K25223" t="s">
        <v>83689</v>
      </c>
      <c r="L25223">
        <v>1977</v>
      </c>
      <c r="N25223" t="s">
        <v>56868</v>
      </c>
      <c r="O25223" t="s">
        <v>3337</v>
      </c>
      <c r="P25223" t="s">
        <v>317</v>
      </c>
      <c r="Q25223">
        <v>1</v>
      </c>
      <c r="R25223">
        <v>0</v>
      </c>
      <c r="S25223">
        <v>1</v>
      </c>
      <c r="T25223">
        <v>1</v>
      </c>
      <c r="U25223">
        <v>0</v>
      </c>
      <c r="V25223">
        <v>1</v>
      </c>
      <c r="W25223" t="s">
        <v>99381</v>
      </c>
      <c r="X25223" t="s">
        <v>36</v>
      </c>
      <c r="Y25223">
        <v>2003</v>
      </c>
    </row>
    <row r="25224" spans="1:25" x14ac:dyDescent="0.3">
      <c r="A25224" s="2">
        <v>37629</v>
      </c>
      <c r="B25224" t="s">
        <v>74510</v>
      </c>
      <c r="C25224" t="s">
        <v>94109</v>
      </c>
      <c r="D25224" t="s">
        <v>44707</v>
      </c>
      <c r="E25224" t="s">
        <v>99382</v>
      </c>
      <c r="F25224" t="s">
        <v>66</v>
      </c>
      <c r="G25224" t="s">
        <v>169</v>
      </c>
      <c r="H25224" t="s">
        <v>40</v>
      </c>
      <c r="I25224" t="s">
        <v>30</v>
      </c>
      <c r="J25224" t="s">
        <v>99383</v>
      </c>
      <c r="K25224" t="s">
        <v>99384</v>
      </c>
      <c r="L25224">
        <v>1994</v>
      </c>
      <c r="N25224" t="s">
        <v>6859</v>
      </c>
      <c r="O25224" t="s">
        <v>1622</v>
      </c>
      <c r="P25224" t="s">
        <v>519</v>
      </c>
      <c r="Q25224">
        <v>5</v>
      </c>
      <c r="R25224">
        <v>5</v>
      </c>
      <c r="S25224">
        <v>75</v>
      </c>
      <c r="T25224">
        <v>70</v>
      </c>
      <c r="U25224">
        <v>0</v>
      </c>
      <c r="V25224">
        <v>75</v>
      </c>
      <c r="W25224" t="s">
        <v>99385</v>
      </c>
      <c r="X25224" t="s">
        <v>136</v>
      </c>
      <c r="Y25224">
        <v>2003</v>
      </c>
    </row>
    <row r="25225" spans="1:25" x14ac:dyDescent="0.3">
      <c r="A25225" s="2">
        <v>37629</v>
      </c>
      <c r="B25225" t="s">
        <v>56048</v>
      </c>
      <c r="C25225" t="s">
        <v>99386</v>
      </c>
      <c r="D25225" t="s">
        <v>99387</v>
      </c>
      <c r="E25225" t="s">
        <v>99388</v>
      </c>
      <c r="F25225" t="s">
        <v>66</v>
      </c>
      <c r="G25225" t="s">
        <v>284</v>
      </c>
      <c r="H25225" t="s">
        <v>40</v>
      </c>
      <c r="I25225" t="s">
        <v>30</v>
      </c>
      <c r="J25225" t="s">
        <v>85351</v>
      </c>
      <c r="K25225" t="s">
        <v>99389</v>
      </c>
      <c r="L25225">
        <v>2002</v>
      </c>
      <c r="N25225" t="s">
        <v>90852</v>
      </c>
      <c r="O25225" t="s">
        <v>3337</v>
      </c>
      <c r="P25225" t="s">
        <v>317</v>
      </c>
      <c r="Q25225">
        <v>2</v>
      </c>
      <c r="R25225">
        <v>0</v>
      </c>
      <c r="S25225">
        <v>2</v>
      </c>
      <c r="T25225">
        <v>0</v>
      </c>
      <c r="U25225">
        <v>0</v>
      </c>
      <c r="V25225">
        <v>0</v>
      </c>
      <c r="W25225" t="s">
        <v>99390</v>
      </c>
      <c r="X25225" t="s">
        <v>36</v>
      </c>
      <c r="Y25225">
        <v>2003</v>
      </c>
    </row>
    <row r="25226" spans="1:25" x14ac:dyDescent="0.3">
      <c r="A25226" s="2">
        <v>37629</v>
      </c>
      <c r="B25226" t="s">
        <v>21075</v>
      </c>
      <c r="C25226" t="s">
        <v>91639</v>
      </c>
      <c r="D25226" t="s">
        <v>86816</v>
      </c>
      <c r="E25226" t="s">
        <v>99391</v>
      </c>
      <c r="F25226" t="s">
        <v>27</v>
      </c>
      <c r="G25226" t="s">
        <v>169</v>
      </c>
      <c r="H25226" t="s">
        <v>29</v>
      </c>
      <c r="I25226" t="s">
        <v>30</v>
      </c>
      <c r="J25226" t="s">
        <v>99392</v>
      </c>
      <c r="K25226" t="s">
        <v>99393</v>
      </c>
      <c r="L25226">
        <v>1996</v>
      </c>
      <c r="N25226" t="s">
        <v>49835</v>
      </c>
      <c r="O25226" t="s">
        <v>33</v>
      </c>
      <c r="P25226" t="s">
        <v>34</v>
      </c>
      <c r="Q25226">
        <v>2</v>
      </c>
      <c r="R25226">
        <v>2</v>
      </c>
      <c r="S25226">
        <v>19</v>
      </c>
      <c r="T25226">
        <v>19</v>
      </c>
      <c r="U25226">
        <v>0</v>
      </c>
      <c r="V25226">
        <v>21</v>
      </c>
      <c r="W25226" t="s">
        <v>99394</v>
      </c>
      <c r="X25226" t="s">
        <v>136</v>
      </c>
      <c r="Y25226">
        <v>2003</v>
      </c>
    </row>
    <row r="25227" spans="1:25" x14ac:dyDescent="0.3">
      <c r="A25227" s="2">
        <v>37630</v>
      </c>
      <c r="B25227" t="s">
        <v>365</v>
      </c>
      <c r="C25227" t="s">
        <v>60421</v>
      </c>
      <c r="D25227" t="s">
        <v>85568</v>
      </c>
      <c r="E25227" t="s">
        <v>99395</v>
      </c>
      <c r="F25227" t="s">
        <v>66</v>
      </c>
      <c r="G25227" t="s">
        <v>169</v>
      </c>
      <c r="H25227" t="s">
        <v>29</v>
      </c>
      <c r="I25227" t="s">
        <v>141</v>
      </c>
      <c r="J25227" t="s">
        <v>99396</v>
      </c>
      <c r="K25227" t="s">
        <v>40454</v>
      </c>
      <c r="L25227">
        <v>1975</v>
      </c>
      <c r="N25227" t="s">
        <v>52469</v>
      </c>
      <c r="O25227" t="s">
        <v>8633</v>
      </c>
      <c r="P25227" t="s">
        <v>630</v>
      </c>
      <c r="Q25227">
        <v>5</v>
      </c>
      <c r="R25227">
        <v>5</v>
      </c>
      <c r="S25227">
        <v>41</v>
      </c>
      <c r="T25227">
        <v>41</v>
      </c>
      <c r="U25227">
        <v>0</v>
      </c>
      <c r="V25227">
        <v>46</v>
      </c>
      <c r="W25227" t="s">
        <v>99397</v>
      </c>
      <c r="X25227" t="s">
        <v>136</v>
      </c>
      <c r="Y25227">
        <v>2003</v>
      </c>
    </row>
    <row r="25228" spans="1:25" x14ac:dyDescent="0.3">
      <c r="A25228" s="2">
        <v>37635</v>
      </c>
      <c r="B25228" t="s">
        <v>452</v>
      </c>
      <c r="C25228" t="s">
        <v>52353</v>
      </c>
      <c r="D25228" t="s">
        <v>99398</v>
      </c>
      <c r="E25228" t="s">
        <v>99399</v>
      </c>
      <c r="F25228" t="s">
        <v>27</v>
      </c>
      <c r="G25228" t="s">
        <v>53027</v>
      </c>
      <c r="H25228" t="s">
        <v>40</v>
      </c>
      <c r="I25228" t="s">
        <v>30</v>
      </c>
      <c r="J25228" t="s">
        <v>99400</v>
      </c>
      <c r="K25228" t="s">
        <v>6844</v>
      </c>
      <c r="L25228">
        <v>1970</v>
      </c>
      <c r="N25228" t="s">
        <v>99401</v>
      </c>
      <c r="O25228" t="s">
        <v>7665</v>
      </c>
      <c r="P25228" t="s">
        <v>519</v>
      </c>
      <c r="Q25228">
        <v>1</v>
      </c>
      <c r="R25228">
        <v>0</v>
      </c>
      <c r="S25228">
        <v>6</v>
      </c>
      <c r="T25228">
        <v>0</v>
      </c>
      <c r="U25228">
        <v>0</v>
      </c>
      <c r="V25228">
        <v>0</v>
      </c>
      <c r="W25228" t="s">
        <v>99402</v>
      </c>
      <c r="X25228" t="s">
        <v>36</v>
      </c>
      <c r="Y25228">
        <v>2003</v>
      </c>
    </row>
    <row r="25229" spans="1:25" x14ac:dyDescent="0.3">
      <c r="A25229" s="2">
        <v>37638</v>
      </c>
      <c r="B25229" t="s">
        <v>40981</v>
      </c>
      <c r="C25229" t="s">
        <v>91365</v>
      </c>
      <c r="D25229" t="s">
        <v>99403</v>
      </c>
      <c r="E25229" t="s">
        <v>99404</v>
      </c>
      <c r="F25229" t="s">
        <v>66</v>
      </c>
      <c r="G25229" t="s">
        <v>169</v>
      </c>
      <c r="H25229" t="s">
        <v>40</v>
      </c>
      <c r="I25229" t="s">
        <v>30</v>
      </c>
      <c r="J25229" t="s">
        <v>94891</v>
      </c>
      <c r="K25229" t="s">
        <v>44277</v>
      </c>
      <c r="L25229">
        <v>1990</v>
      </c>
      <c r="N25229" t="s">
        <v>7759</v>
      </c>
      <c r="O25229" t="s">
        <v>553</v>
      </c>
      <c r="P25229" t="s">
        <v>44</v>
      </c>
      <c r="Q25229">
        <v>5</v>
      </c>
      <c r="R25229">
        <v>0</v>
      </c>
      <c r="S25229">
        <v>14</v>
      </c>
      <c r="T25229">
        <v>0</v>
      </c>
      <c r="U25229">
        <v>0</v>
      </c>
      <c r="V25229">
        <v>0</v>
      </c>
      <c r="W25229" t="s">
        <v>99405</v>
      </c>
      <c r="X25229" t="s">
        <v>136</v>
      </c>
      <c r="Y25229">
        <v>2003</v>
      </c>
    </row>
    <row r="25230" spans="1:25" x14ac:dyDescent="0.3">
      <c r="A25230" s="2">
        <v>37638</v>
      </c>
      <c r="B25230" t="s">
        <v>10129</v>
      </c>
      <c r="C25230" t="s">
        <v>60421</v>
      </c>
      <c r="D25230" t="s">
        <v>58899</v>
      </c>
      <c r="E25230" t="s">
        <v>99406</v>
      </c>
      <c r="F25230" t="s">
        <v>27</v>
      </c>
      <c r="G25230" t="s">
        <v>169</v>
      </c>
      <c r="H25230" t="s">
        <v>40</v>
      </c>
      <c r="I25230" t="s">
        <v>30</v>
      </c>
      <c r="J25230" t="s">
        <v>99407</v>
      </c>
      <c r="K25230" t="s">
        <v>99408</v>
      </c>
      <c r="L25230">
        <v>1984</v>
      </c>
      <c r="N25230" t="s">
        <v>71465</v>
      </c>
      <c r="O25230" t="s">
        <v>7583</v>
      </c>
      <c r="P25230" t="s">
        <v>630</v>
      </c>
      <c r="Q25230">
        <v>5</v>
      </c>
      <c r="R25230">
        <v>0</v>
      </c>
      <c r="S25230">
        <v>72</v>
      </c>
      <c r="T25230">
        <v>0</v>
      </c>
      <c r="U25230">
        <v>0</v>
      </c>
      <c r="V25230">
        <v>0</v>
      </c>
      <c r="W25230" t="s">
        <v>99409</v>
      </c>
      <c r="X25230" t="s">
        <v>36</v>
      </c>
      <c r="Y25230">
        <v>2003</v>
      </c>
    </row>
    <row r="25231" spans="1:25" x14ac:dyDescent="0.3">
      <c r="A25231" s="2">
        <v>37638</v>
      </c>
      <c r="B25231" t="s">
        <v>3928</v>
      </c>
      <c r="C25231" t="s">
        <v>80320</v>
      </c>
      <c r="D25231" t="s">
        <v>99410</v>
      </c>
      <c r="E25231" t="s">
        <v>99411</v>
      </c>
      <c r="F25231" t="s">
        <v>66</v>
      </c>
      <c r="G25231" t="s">
        <v>284</v>
      </c>
      <c r="H25231" t="s">
        <v>40</v>
      </c>
      <c r="I25231" t="s">
        <v>30</v>
      </c>
      <c r="J25231" t="s">
        <v>99412</v>
      </c>
      <c r="K25231" t="s">
        <v>4037</v>
      </c>
      <c r="L25231">
        <v>1985</v>
      </c>
      <c r="N25231" t="s">
        <v>49321</v>
      </c>
      <c r="O25231" t="s">
        <v>2961</v>
      </c>
      <c r="P25231" t="s">
        <v>630</v>
      </c>
      <c r="Q25231">
        <v>2</v>
      </c>
      <c r="R25231">
        <v>0</v>
      </c>
      <c r="S25231">
        <v>19</v>
      </c>
      <c r="T25231">
        <v>0</v>
      </c>
      <c r="U25231">
        <v>0</v>
      </c>
      <c r="V25231">
        <v>0</v>
      </c>
      <c r="W25231" t="s">
        <v>99413</v>
      </c>
      <c r="X25231" t="s">
        <v>36</v>
      </c>
      <c r="Y25231">
        <v>2003</v>
      </c>
    </row>
    <row r="25232" spans="1:25" x14ac:dyDescent="0.3">
      <c r="A25232" s="2">
        <v>37638</v>
      </c>
      <c r="C25232" t="s">
        <v>65605</v>
      </c>
      <c r="D25232" t="s">
        <v>98523</v>
      </c>
      <c r="E25232" t="s">
        <v>99414</v>
      </c>
      <c r="F25232" t="s">
        <v>66</v>
      </c>
      <c r="G25232" t="s">
        <v>73</v>
      </c>
      <c r="H25232" t="s">
        <v>29</v>
      </c>
      <c r="I25232" t="s">
        <v>30</v>
      </c>
      <c r="J25232" t="s">
        <v>99415</v>
      </c>
      <c r="K25232" t="s">
        <v>99416</v>
      </c>
      <c r="L25232">
        <v>1984</v>
      </c>
      <c r="N25232" t="s">
        <v>99417</v>
      </c>
      <c r="O25232" t="s">
        <v>47037</v>
      </c>
      <c r="P25232" t="s">
        <v>55</v>
      </c>
      <c r="Q25232">
        <v>5</v>
      </c>
      <c r="R25232">
        <v>5</v>
      </c>
      <c r="S25232">
        <v>2</v>
      </c>
      <c r="T25232">
        <v>2</v>
      </c>
      <c r="U25232">
        <v>0</v>
      </c>
      <c r="V25232">
        <v>7</v>
      </c>
      <c r="W25232" t="s">
        <v>99418</v>
      </c>
      <c r="X25232" t="s">
        <v>36</v>
      </c>
      <c r="Y25232">
        <v>2003</v>
      </c>
    </row>
    <row r="25233" spans="1:25" x14ac:dyDescent="0.3">
      <c r="A25233" s="2">
        <v>37639</v>
      </c>
      <c r="C25233" t="s">
        <v>99419</v>
      </c>
      <c r="D25233" t="s">
        <v>80834</v>
      </c>
      <c r="E25233" t="s">
        <v>99420</v>
      </c>
      <c r="F25233" t="s">
        <v>4696</v>
      </c>
      <c r="G25233" t="s">
        <v>28</v>
      </c>
      <c r="H25233" t="s">
        <v>40</v>
      </c>
      <c r="I25233" t="s">
        <v>30</v>
      </c>
      <c r="K25233" t="s">
        <v>99421</v>
      </c>
      <c r="L25233">
        <v>2000</v>
      </c>
      <c r="N25233" t="s">
        <v>30940</v>
      </c>
      <c r="O25233" t="s">
        <v>33</v>
      </c>
      <c r="P25233" t="s">
        <v>34</v>
      </c>
      <c r="Q25233">
        <v>3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 t="s">
        <v>99422</v>
      </c>
      <c r="X25233" t="s">
        <v>136</v>
      </c>
      <c r="Y25233">
        <v>2003</v>
      </c>
    </row>
    <row r="25234" spans="1:25" x14ac:dyDescent="0.3">
      <c r="A25234" s="2">
        <v>37640</v>
      </c>
      <c r="B25234" t="s">
        <v>23712</v>
      </c>
      <c r="C25234" t="s">
        <v>99423</v>
      </c>
      <c r="D25234" t="s">
        <v>10050</v>
      </c>
      <c r="E25234" t="s">
        <v>99424</v>
      </c>
      <c r="F25234" t="s">
        <v>4696</v>
      </c>
      <c r="G25234" t="s">
        <v>169</v>
      </c>
      <c r="H25234" t="s">
        <v>40</v>
      </c>
      <c r="I25234" t="s">
        <v>30</v>
      </c>
      <c r="K25234" t="s">
        <v>28641</v>
      </c>
      <c r="L25234">
        <v>2000</v>
      </c>
      <c r="N25234" t="s">
        <v>22458</v>
      </c>
      <c r="O25234" t="s">
        <v>33</v>
      </c>
      <c r="P25234" t="s">
        <v>34</v>
      </c>
      <c r="Q25234">
        <v>2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 t="s">
        <v>99425</v>
      </c>
      <c r="X25234" t="s">
        <v>136</v>
      </c>
      <c r="Y25234">
        <v>2003</v>
      </c>
    </row>
    <row r="25235" spans="1:25" x14ac:dyDescent="0.3">
      <c r="A25235" s="2">
        <v>37641</v>
      </c>
      <c r="B25235" t="s">
        <v>2150</v>
      </c>
      <c r="C25235" t="s">
        <v>56461</v>
      </c>
      <c r="D25235" t="s">
        <v>99426</v>
      </c>
      <c r="E25235" t="s">
        <v>99427</v>
      </c>
      <c r="F25235" t="s">
        <v>27</v>
      </c>
      <c r="G25235" t="s">
        <v>284</v>
      </c>
      <c r="H25235" t="s">
        <v>40</v>
      </c>
      <c r="I25235" t="s">
        <v>30</v>
      </c>
      <c r="J25235" t="s">
        <v>99428</v>
      </c>
      <c r="K25235" t="s">
        <v>99429</v>
      </c>
      <c r="L25235">
        <v>1970</v>
      </c>
      <c r="N25235" t="s">
        <v>67228</v>
      </c>
      <c r="O25235" t="s">
        <v>33</v>
      </c>
      <c r="P25235" t="s">
        <v>34</v>
      </c>
      <c r="Q25235">
        <v>1</v>
      </c>
      <c r="R25235">
        <v>0</v>
      </c>
      <c r="S25235">
        <v>2</v>
      </c>
      <c r="T25235">
        <v>0</v>
      </c>
      <c r="U25235">
        <v>0</v>
      </c>
      <c r="V25235">
        <v>0</v>
      </c>
      <c r="W25235" t="s">
        <v>99430</v>
      </c>
      <c r="X25235" t="s">
        <v>136</v>
      </c>
      <c r="Y25235">
        <v>2003</v>
      </c>
    </row>
    <row r="25236" spans="1:25" x14ac:dyDescent="0.3">
      <c r="A25236" s="2">
        <v>37644</v>
      </c>
      <c r="B25236" t="s">
        <v>11637</v>
      </c>
      <c r="C25236" t="s">
        <v>54624</v>
      </c>
      <c r="D25236" t="s">
        <v>94134</v>
      </c>
      <c r="E25236" t="s">
        <v>99431</v>
      </c>
      <c r="F25236" t="s">
        <v>66</v>
      </c>
      <c r="G25236" t="s">
        <v>284</v>
      </c>
      <c r="H25236" t="s">
        <v>40</v>
      </c>
      <c r="I25236" t="s">
        <v>30</v>
      </c>
      <c r="J25236" t="s">
        <v>99432</v>
      </c>
      <c r="K25236" t="s">
        <v>99433</v>
      </c>
      <c r="L25236">
        <v>1982</v>
      </c>
      <c r="N25236" t="s">
        <v>652</v>
      </c>
      <c r="O25236" t="s">
        <v>33</v>
      </c>
      <c r="P25236" t="s">
        <v>34</v>
      </c>
      <c r="Q25236">
        <v>1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 t="s">
        <v>99434</v>
      </c>
      <c r="X25236" t="s">
        <v>36</v>
      </c>
      <c r="Y25236">
        <v>2003</v>
      </c>
    </row>
    <row r="25237" spans="1:25" x14ac:dyDescent="0.3">
      <c r="A25237" s="2">
        <v>37645</v>
      </c>
      <c r="B25237" t="s">
        <v>51289</v>
      </c>
      <c r="C25237" t="s">
        <v>66199</v>
      </c>
      <c r="D25237" t="s">
        <v>99435</v>
      </c>
      <c r="E25237" t="s">
        <v>99436</v>
      </c>
      <c r="F25237" t="s">
        <v>49</v>
      </c>
      <c r="G25237" t="s">
        <v>247</v>
      </c>
      <c r="H25237" t="s">
        <v>29</v>
      </c>
      <c r="I25237" t="s">
        <v>583</v>
      </c>
      <c r="J25237" t="s">
        <v>99437</v>
      </c>
      <c r="K25237" t="s">
        <v>99438</v>
      </c>
      <c r="L25237">
        <v>1975</v>
      </c>
      <c r="N25237" t="s">
        <v>3573</v>
      </c>
      <c r="O25237" t="s">
        <v>33</v>
      </c>
      <c r="P25237" t="s">
        <v>34</v>
      </c>
      <c r="Q25237">
        <v>2</v>
      </c>
      <c r="R25237">
        <v>2</v>
      </c>
      <c r="S25237">
        <v>0</v>
      </c>
      <c r="T25237">
        <v>0</v>
      </c>
      <c r="U25237">
        <v>0</v>
      </c>
      <c r="V25237">
        <v>2</v>
      </c>
      <c r="W25237" t="s">
        <v>99439</v>
      </c>
      <c r="X25237" t="s">
        <v>136</v>
      </c>
      <c r="Y25237">
        <v>2003</v>
      </c>
    </row>
    <row r="25238" spans="1:25" x14ac:dyDescent="0.3">
      <c r="A25238" s="2">
        <v>37645</v>
      </c>
      <c r="B25238" t="s">
        <v>2782</v>
      </c>
      <c r="C25238" t="s">
        <v>53343</v>
      </c>
      <c r="D25238" t="s">
        <v>99440</v>
      </c>
      <c r="E25238" t="s">
        <v>99441</v>
      </c>
      <c r="F25238" t="s">
        <v>27</v>
      </c>
      <c r="G25238" t="s">
        <v>203</v>
      </c>
      <c r="H25238" t="s">
        <v>40</v>
      </c>
      <c r="I25238" t="s">
        <v>30</v>
      </c>
      <c r="J25238" t="s">
        <v>99442</v>
      </c>
      <c r="K25238" t="s">
        <v>19733</v>
      </c>
      <c r="L25238">
        <v>1965</v>
      </c>
      <c r="N25238" t="s">
        <v>99443</v>
      </c>
      <c r="O25238" t="s">
        <v>3051</v>
      </c>
      <c r="P25238" t="s">
        <v>55</v>
      </c>
      <c r="Q25238">
        <v>3</v>
      </c>
      <c r="R25238">
        <v>2</v>
      </c>
      <c r="S25238">
        <v>9</v>
      </c>
      <c r="T25238">
        <v>1</v>
      </c>
      <c r="U25238">
        <v>0</v>
      </c>
      <c r="V25238">
        <v>3</v>
      </c>
      <c r="W25238" t="s">
        <v>99444</v>
      </c>
      <c r="X25238" t="s">
        <v>136</v>
      </c>
      <c r="Y25238">
        <v>2003</v>
      </c>
    </row>
    <row r="25239" spans="1:25" x14ac:dyDescent="0.3">
      <c r="A25239" s="2">
        <v>37645</v>
      </c>
      <c r="B25239" t="s">
        <v>5550</v>
      </c>
      <c r="C25239" t="s">
        <v>83093</v>
      </c>
      <c r="D25239" t="s">
        <v>62519</v>
      </c>
      <c r="E25239" t="s">
        <v>99445</v>
      </c>
      <c r="F25239" t="s">
        <v>66</v>
      </c>
      <c r="G25239" t="s">
        <v>50</v>
      </c>
      <c r="H25239" t="s">
        <v>40</v>
      </c>
      <c r="I25239" t="s">
        <v>30</v>
      </c>
      <c r="J25239" t="s">
        <v>18889</v>
      </c>
      <c r="K25239" t="s">
        <v>99446</v>
      </c>
      <c r="L25239">
        <v>1987</v>
      </c>
      <c r="N25239" t="s">
        <v>99447</v>
      </c>
      <c r="O25239" t="s">
        <v>33</v>
      </c>
      <c r="P25239" t="s">
        <v>34</v>
      </c>
      <c r="Q25239">
        <v>2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 t="s">
        <v>99448</v>
      </c>
      <c r="X25239" t="s">
        <v>136</v>
      </c>
      <c r="Y25239">
        <v>2003</v>
      </c>
    </row>
    <row r="25240" spans="1:25" x14ac:dyDescent="0.3">
      <c r="A25240" s="2">
        <v>37647</v>
      </c>
      <c r="B25240" t="s">
        <v>42670</v>
      </c>
      <c r="C25240" t="s">
        <v>56250</v>
      </c>
      <c r="D25240" t="s">
        <v>99449</v>
      </c>
      <c r="E25240" t="s">
        <v>99450</v>
      </c>
      <c r="F25240" t="s">
        <v>27</v>
      </c>
      <c r="G25240" t="s">
        <v>247</v>
      </c>
      <c r="H25240" t="s">
        <v>29</v>
      </c>
      <c r="I25240" t="s">
        <v>30</v>
      </c>
      <c r="J25240" t="s">
        <v>99451</v>
      </c>
      <c r="K25240" t="s">
        <v>99452</v>
      </c>
      <c r="L25240">
        <v>1980</v>
      </c>
      <c r="N25240" t="s">
        <v>75685</v>
      </c>
      <c r="O25240" t="s">
        <v>33</v>
      </c>
      <c r="P25240" t="s">
        <v>34</v>
      </c>
      <c r="Q25240">
        <v>1</v>
      </c>
      <c r="R25240">
        <v>1</v>
      </c>
      <c r="S25240">
        <v>1</v>
      </c>
      <c r="T25240">
        <v>1</v>
      </c>
      <c r="U25240">
        <v>0</v>
      </c>
      <c r="V25240">
        <v>2</v>
      </c>
      <c r="W25240" t="s">
        <v>99453</v>
      </c>
      <c r="X25240" t="s">
        <v>136</v>
      </c>
      <c r="Y25240">
        <v>2003</v>
      </c>
    </row>
    <row r="25241" spans="1:25" x14ac:dyDescent="0.3">
      <c r="A25241" s="2">
        <v>37647</v>
      </c>
      <c r="B25241" t="s">
        <v>3538</v>
      </c>
      <c r="C25241" t="s">
        <v>57448</v>
      </c>
      <c r="D25241" t="s">
        <v>15392</v>
      </c>
      <c r="E25241" t="s">
        <v>99454</v>
      </c>
      <c r="F25241" t="s">
        <v>66</v>
      </c>
      <c r="G25241" t="s">
        <v>169</v>
      </c>
      <c r="H25241" t="s">
        <v>40</v>
      </c>
      <c r="I25241" t="s">
        <v>30</v>
      </c>
      <c r="J25241" t="s">
        <v>99455</v>
      </c>
      <c r="K25241" t="s">
        <v>99456</v>
      </c>
      <c r="L25241">
        <v>1976</v>
      </c>
      <c r="N25241" t="s">
        <v>99457</v>
      </c>
      <c r="O25241" t="s">
        <v>952</v>
      </c>
      <c r="P25241" t="s">
        <v>630</v>
      </c>
      <c r="Q25241">
        <v>6</v>
      </c>
      <c r="R25241">
        <v>0</v>
      </c>
      <c r="S25241">
        <v>89</v>
      </c>
      <c r="T25241">
        <v>0</v>
      </c>
      <c r="U25241">
        <v>0</v>
      </c>
      <c r="V25241">
        <v>0</v>
      </c>
      <c r="W25241" t="s">
        <v>99458</v>
      </c>
      <c r="X25241" t="s">
        <v>136</v>
      </c>
      <c r="Y25241">
        <v>2003</v>
      </c>
    </row>
    <row r="25242" spans="1:25" x14ac:dyDescent="0.3">
      <c r="A25242" s="2">
        <v>37652</v>
      </c>
      <c r="B25242" t="s">
        <v>19751</v>
      </c>
      <c r="C25242" t="s">
        <v>71171</v>
      </c>
      <c r="D25242" t="s">
        <v>99459</v>
      </c>
      <c r="E25242" t="s">
        <v>99460</v>
      </c>
      <c r="F25242" t="s">
        <v>66</v>
      </c>
      <c r="G25242" t="s">
        <v>374</v>
      </c>
      <c r="H25242" t="s">
        <v>29</v>
      </c>
      <c r="I25242" t="s">
        <v>30</v>
      </c>
      <c r="J25242" t="s">
        <v>99461</v>
      </c>
      <c r="K25242" t="s">
        <v>99462</v>
      </c>
      <c r="L25242">
        <v>1985</v>
      </c>
      <c r="N25242" t="s">
        <v>99463</v>
      </c>
      <c r="O25242" t="s">
        <v>19044</v>
      </c>
      <c r="P25242" t="s">
        <v>519</v>
      </c>
      <c r="Q25242">
        <v>4</v>
      </c>
      <c r="R25242">
        <v>4</v>
      </c>
      <c r="S25242">
        <v>2</v>
      </c>
      <c r="T25242">
        <v>2</v>
      </c>
      <c r="U25242">
        <v>0</v>
      </c>
      <c r="V25242">
        <v>6</v>
      </c>
      <c r="W25242" t="s">
        <v>99464</v>
      </c>
      <c r="X25242" t="s">
        <v>136</v>
      </c>
      <c r="Y25242">
        <v>2003</v>
      </c>
    </row>
    <row r="25243" spans="1:25" x14ac:dyDescent="0.3">
      <c r="A25243" s="2">
        <v>37658</v>
      </c>
      <c r="B25243" t="s">
        <v>99465</v>
      </c>
      <c r="C25243" t="s">
        <v>59205</v>
      </c>
      <c r="D25243" t="s">
        <v>99466</v>
      </c>
      <c r="E25243" t="s">
        <v>99467</v>
      </c>
      <c r="F25243" t="s">
        <v>49</v>
      </c>
      <c r="G25243" t="s">
        <v>247</v>
      </c>
      <c r="H25243" t="s">
        <v>29</v>
      </c>
      <c r="I25243" t="s">
        <v>141</v>
      </c>
      <c r="J25243" t="s">
        <v>99468</v>
      </c>
      <c r="K25243" t="s">
        <v>99469</v>
      </c>
      <c r="L25243">
        <v>1974</v>
      </c>
      <c r="N25243" t="s">
        <v>32606</v>
      </c>
      <c r="O25243" t="s">
        <v>629</v>
      </c>
      <c r="P25243" t="s">
        <v>630</v>
      </c>
      <c r="Q25243">
        <v>1</v>
      </c>
      <c r="R25243">
        <v>1</v>
      </c>
      <c r="S25243">
        <v>4</v>
      </c>
      <c r="T25243">
        <v>4</v>
      </c>
      <c r="U25243">
        <v>0</v>
      </c>
      <c r="V25243">
        <v>5</v>
      </c>
      <c r="W25243" t="s">
        <v>99470</v>
      </c>
      <c r="X25243" t="s">
        <v>136</v>
      </c>
      <c r="Y25243">
        <v>2003</v>
      </c>
    </row>
    <row r="25244" spans="1:25" x14ac:dyDescent="0.3">
      <c r="A25244" s="2">
        <v>37662</v>
      </c>
      <c r="B25244" t="s">
        <v>40393</v>
      </c>
      <c r="C25244" t="s">
        <v>81216</v>
      </c>
      <c r="D25244" t="s">
        <v>96119</v>
      </c>
      <c r="E25244" t="s">
        <v>99471</v>
      </c>
      <c r="F25244" t="s">
        <v>27</v>
      </c>
      <c r="G25244" t="s">
        <v>125</v>
      </c>
      <c r="H25244" t="s">
        <v>40</v>
      </c>
      <c r="I25244" t="s">
        <v>30</v>
      </c>
      <c r="J25244" t="s">
        <v>2632</v>
      </c>
      <c r="K25244" t="s">
        <v>99472</v>
      </c>
      <c r="L25244">
        <v>1989</v>
      </c>
      <c r="N25244" t="s">
        <v>99473</v>
      </c>
      <c r="O25244" t="s">
        <v>2635</v>
      </c>
      <c r="P25244" t="s">
        <v>44</v>
      </c>
      <c r="Q25244">
        <v>3</v>
      </c>
      <c r="R25244">
        <v>2</v>
      </c>
      <c r="S25244">
        <v>0</v>
      </c>
      <c r="T25244">
        <v>0</v>
      </c>
      <c r="U25244">
        <v>0</v>
      </c>
      <c r="V25244">
        <v>2</v>
      </c>
      <c r="W25244" t="s">
        <v>99474</v>
      </c>
      <c r="X25244" t="s">
        <v>36</v>
      </c>
      <c r="Y25244">
        <v>2003</v>
      </c>
    </row>
    <row r="25245" spans="1:25" x14ac:dyDescent="0.3">
      <c r="A25245" s="2">
        <v>37665</v>
      </c>
      <c r="B25245" t="s">
        <v>39282</v>
      </c>
      <c r="C25245" t="s">
        <v>83093</v>
      </c>
      <c r="D25245" t="s">
        <v>99475</v>
      </c>
      <c r="E25245" t="s">
        <v>99476</v>
      </c>
      <c r="F25245" t="s">
        <v>49</v>
      </c>
      <c r="G25245" t="s">
        <v>91</v>
      </c>
      <c r="H25245" t="s">
        <v>40</v>
      </c>
      <c r="I25245" t="s">
        <v>141</v>
      </c>
      <c r="J25245" t="s">
        <v>99477</v>
      </c>
      <c r="K25245" t="s">
        <v>99478</v>
      </c>
      <c r="L25245">
        <v>1994</v>
      </c>
      <c r="N25245" t="s">
        <v>99479</v>
      </c>
      <c r="O25245" t="s">
        <v>629</v>
      </c>
      <c r="P25245" t="s">
        <v>630</v>
      </c>
      <c r="Q25245">
        <v>2</v>
      </c>
      <c r="R25245">
        <v>2</v>
      </c>
      <c r="S25245">
        <v>3</v>
      </c>
      <c r="T25245">
        <v>0</v>
      </c>
      <c r="U25245">
        <v>0</v>
      </c>
      <c r="V25245">
        <v>2</v>
      </c>
      <c r="W25245" t="s">
        <v>99480</v>
      </c>
      <c r="X25245" t="s">
        <v>36</v>
      </c>
      <c r="Y25245">
        <v>2003</v>
      </c>
    </row>
    <row r="25246" spans="1:25" x14ac:dyDescent="0.3">
      <c r="A25246" s="2">
        <v>37666</v>
      </c>
      <c r="C25246" t="s">
        <v>52353</v>
      </c>
      <c r="D25246" t="s">
        <v>1604</v>
      </c>
      <c r="E25246" t="s">
        <v>99481</v>
      </c>
      <c r="F25246" t="s">
        <v>66</v>
      </c>
      <c r="G25246" t="s">
        <v>50</v>
      </c>
      <c r="H25246" t="s">
        <v>40</v>
      </c>
      <c r="I25246" t="s">
        <v>30</v>
      </c>
      <c r="J25246" t="s">
        <v>99482</v>
      </c>
      <c r="K25246" t="s">
        <v>6994</v>
      </c>
      <c r="L25246">
        <v>1975</v>
      </c>
      <c r="N25246" t="s">
        <v>4935</v>
      </c>
      <c r="O25246" t="s">
        <v>225</v>
      </c>
      <c r="P25246" t="s">
        <v>44</v>
      </c>
      <c r="Q25246">
        <v>2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 t="s">
        <v>99483</v>
      </c>
      <c r="X25246" t="s">
        <v>57</v>
      </c>
      <c r="Y25246">
        <v>2003</v>
      </c>
    </row>
    <row r="25247" spans="1:25" x14ac:dyDescent="0.3">
      <c r="A25247" s="2">
        <v>37668</v>
      </c>
      <c r="B25247" t="s">
        <v>43053</v>
      </c>
      <c r="C25247" t="s">
        <v>53661</v>
      </c>
      <c r="D25247" t="s">
        <v>99484</v>
      </c>
      <c r="E25247" t="s">
        <v>99485</v>
      </c>
      <c r="F25247" t="s">
        <v>66</v>
      </c>
      <c r="G25247" t="s">
        <v>1164</v>
      </c>
      <c r="H25247" t="s">
        <v>40</v>
      </c>
      <c r="I25247" t="s">
        <v>30</v>
      </c>
      <c r="J25247" t="s">
        <v>99486</v>
      </c>
      <c r="K25247" t="s">
        <v>99487</v>
      </c>
      <c r="L25247">
        <v>1968</v>
      </c>
      <c r="N25247" t="s">
        <v>96324</v>
      </c>
      <c r="O25247" t="s">
        <v>33</v>
      </c>
      <c r="P25247" t="s">
        <v>34</v>
      </c>
      <c r="Q25247">
        <v>1</v>
      </c>
      <c r="R25247">
        <v>1</v>
      </c>
      <c r="S25247">
        <v>6</v>
      </c>
      <c r="T25247">
        <v>2</v>
      </c>
      <c r="U25247">
        <v>0</v>
      </c>
      <c r="V25247">
        <v>3</v>
      </c>
      <c r="W25247" t="s">
        <v>99488</v>
      </c>
      <c r="X25247" t="s">
        <v>136</v>
      </c>
      <c r="Y25247">
        <v>2003</v>
      </c>
    </row>
    <row r="25248" spans="1:25" x14ac:dyDescent="0.3">
      <c r="A25248" s="2">
        <v>37668</v>
      </c>
      <c r="B25248" t="s">
        <v>13301</v>
      </c>
      <c r="C25248" t="s">
        <v>63242</v>
      </c>
      <c r="D25248" t="s">
        <v>99489</v>
      </c>
      <c r="E25248" t="s">
        <v>99490</v>
      </c>
      <c r="F25248" t="s">
        <v>49</v>
      </c>
      <c r="G25248" t="s">
        <v>374</v>
      </c>
      <c r="H25248" t="s">
        <v>40</v>
      </c>
      <c r="I25248" t="s">
        <v>51</v>
      </c>
      <c r="J25248" t="s">
        <v>99491</v>
      </c>
      <c r="K25248" t="s">
        <v>99492</v>
      </c>
      <c r="L25248">
        <v>1976</v>
      </c>
      <c r="N25248" t="s">
        <v>99493</v>
      </c>
      <c r="O25248" t="s">
        <v>33</v>
      </c>
      <c r="P25248" t="s">
        <v>34</v>
      </c>
      <c r="Q25248">
        <v>1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 t="s">
        <v>99494</v>
      </c>
      <c r="X25248" t="s">
        <v>136</v>
      </c>
      <c r="Y25248">
        <v>2003</v>
      </c>
    </row>
    <row r="25249" spans="1:25" x14ac:dyDescent="0.3">
      <c r="A25249" s="2">
        <v>37671</v>
      </c>
      <c r="B25249" t="s">
        <v>58786</v>
      </c>
      <c r="C25249" t="s">
        <v>71171</v>
      </c>
      <c r="D25249" t="s">
        <v>98552</v>
      </c>
      <c r="E25249" t="s">
        <v>99495</v>
      </c>
      <c r="F25249" t="s">
        <v>66</v>
      </c>
      <c r="G25249" t="s">
        <v>59</v>
      </c>
      <c r="H25249" t="s">
        <v>29</v>
      </c>
      <c r="I25249" t="s">
        <v>141</v>
      </c>
      <c r="J25249" t="s">
        <v>99496</v>
      </c>
      <c r="K25249" t="s">
        <v>99497</v>
      </c>
      <c r="L25249">
        <v>1986</v>
      </c>
      <c r="N25249" t="s">
        <v>44882</v>
      </c>
      <c r="O25249" t="s">
        <v>5324</v>
      </c>
      <c r="P25249" t="s">
        <v>519</v>
      </c>
      <c r="Q25249">
        <v>18</v>
      </c>
      <c r="R25249">
        <v>18</v>
      </c>
      <c r="S25249">
        <v>257</v>
      </c>
      <c r="T25249">
        <v>257</v>
      </c>
      <c r="U25249">
        <v>0</v>
      </c>
      <c r="V25249">
        <v>275</v>
      </c>
      <c r="W25249" t="s">
        <v>99498</v>
      </c>
      <c r="X25249" t="s">
        <v>136</v>
      </c>
      <c r="Y25249">
        <v>2003</v>
      </c>
    </row>
    <row r="25250" spans="1:25" x14ac:dyDescent="0.3">
      <c r="A25250" s="2">
        <v>37671</v>
      </c>
      <c r="C25250" t="s">
        <v>74622</v>
      </c>
      <c r="D25250" t="s">
        <v>99499</v>
      </c>
      <c r="E25250" t="s">
        <v>99500</v>
      </c>
      <c r="F25250" t="s">
        <v>4696</v>
      </c>
      <c r="G25250" t="s">
        <v>50</v>
      </c>
      <c r="H25250" t="s">
        <v>40</v>
      </c>
      <c r="I25250" t="s">
        <v>30</v>
      </c>
      <c r="J25250" t="s">
        <v>45143</v>
      </c>
      <c r="K25250" t="s">
        <v>99501</v>
      </c>
      <c r="L25250">
        <v>1983</v>
      </c>
      <c r="N25250" t="s">
        <v>43316</v>
      </c>
      <c r="O25250" t="s">
        <v>1444</v>
      </c>
      <c r="P25250" t="s">
        <v>519</v>
      </c>
      <c r="Q25250">
        <v>2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 t="s">
        <v>99502</v>
      </c>
      <c r="X25250" t="s">
        <v>136</v>
      </c>
      <c r="Y25250">
        <v>2003</v>
      </c>
    </row>
    <row r="25251" spans="1:25" x14ac:dyDescent="0.3">
      <c r="A25251" s="2">
        <v>37672</v>
      </c>
      <c r="B25251" t="s">
        <v>9774</v>
      </c>
      <c r="C25251" t="s">
        <v>54624</v>
      </c>
      <c r="D25251" t="s">
        <v>99503</v>
      </c>
      <c r="E25251" t="s">
        <v>99504</v>
      </c>
      <c r="F25251" t="s">
        <v>66</v>
      </c>
      <c r="G25251" t="s">
        <v>149</v>
      </c>
      <c r="H25251" t="s">
        <v>40</v>
      </c>
      <c r="I25251" t="s">
        <v>92</v>
      </c>
      <c r="J25251" t="s">
        <v>99505</v>
      </c>
      <c r="K25251" t="s">
        <v>99506</v>
      </c>
      <c r="L25251">
        <v>1977</v>
      </c>
      <c r="N25251" t="s">
        <v>24609</v>
      </c>
      <c r="O25251" t="s">
        <v>33</v>
      </c>
      <c r="P25251" t="s">
        <v>34</v>
      </c>
      <c r="Q25251">
        <v>1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 t="s">
        <v>99507</v>
      </c>
      <c r="X25251" t="s">
        <v>36</v>
      </c>
      <c r="Y25251">
        <v>2003</v>
      </c>
    </row>
    <row r="25252" spans="1:25" x14ac:dyDescent="0.3">
      <c r="A25252" s="2">
        <v>37672</v>
      </c>
      <c r="B25252" t="s">
        <v>4236</v>
      </c>
      <c r="C25252" t="s">
        <v>45901</v>
      </c>
      <c r="D25252" t="s">
        <v>33868</v>
      </c>
      <c r="E25252" t="s">
        <v>99508</v>
      </c>
      <c r="F25252" t="s">
        <v>66</v>
      </c>
      <c r="G25252" t="s">
        <v>59</v>
      </c>
      <c r="H25252" t="s">
        <v>29</v>
      </c>
      <c r="I25252" t="s">
        <v>141</v>
      </c>
      <c r="J25252" t="s">
        <v>99509</v>
      </c>
      <c r="K25252" t="s">
        <v>99508</v>
      </c>
      <c r="L25252">
        <v>1964</v>
      </c>
      <c r="N25252" t="s">
        <v>99510</v>
      </c>
      <c r="O25252" t="s">
        <v>1444</v>
      </c>
      <c r="P25252" t="s">
        <v>519</v>
      </c>
      <c r="Q25252">
        <v>8</v>
      </c>
      <c r="R25252">
        <v>8</v>
      </c>
      <c r="S25252">
        <v>9</v>
      </c>
      <c r="T25252">
        <v>9</v>
      </c>
      <c r="U25252">
        <v>0</v>
      </c>
      <c r="V25252">
        <v>17</v>
      </c>
      <c r="W25252" t="s">
        <v>99511</v>
      </c>
      <c r="X25252" t="s">
        <v>136</v>
      </c>
      <c r="Y25252">
        <v>2003</v>
      </c>
    </row>
    <row r="25253" spans="1:25" x14ac:dyDescent="0.3">
      <c r="A25253" s="2">
        <v>37676</v>
      </c>
      <c r="C25253" t="s">
        <v>54624</v>
      </c>
      <c r="D25253" t="s">
        <v>99512</v>
      </c>
      <c r="E25253" t="s">
        <v>99513</v>
      </c>
      <c r="F25253" t="s">
        <v>27</v>
      </c>
      <c r="G25253" t="s">
        <v>284</v>
      </c>
      <c r="H25253" t="s">
        <v>29</v>
      </c>
      <c r="I25253" t="s">
        <v>92</v>
      </c>
      <c r="J25253" t="s">
        <v>99514</v>
      </c>
      <c r="K25253" t="s">
        <v>99515</v>
      </c>
      <c r="L25253">
        <v>1977</v>
      </c>
      <c r="N25253" t="s">
        <v>43316</v>
      </c>
      <c r="O25253" t="s">
        <v>1444</v>
      </c>
      <c r="P25253" t="s">
        <v>519</v>
      </c>
      <c r="Q25253">
        <v>2</v>
      </c>
      <c r="R25253">
        <v>2</v>
      </c>
      <c r="S25253">
        <v>6</v>
      </c>
      <c r="T25253">
        <v>6</v>
      </c>
      <c r="U25253">
        <v>0</v>
      </c>
      <c r="V25253">
        <v>8</v>
      </c>
      <c r="W25253" t="s">
        <v>99516</v>
      </c>
      <c r="X25253" t="s">
        <v>847</v>
      </c>
      <c r="Y25253">
        <v>2003</v>
      </c>
    </row>
    <row r="25254" spans="1:25" x14ac:dyDescent="0.3">
      <c r="A25254" s="2">
        <v>37679</v>
      </c>
      <c r="B25254" t="s">
        <v>27543</v>
      </c>
      <c r="C25254" t="s">
        <v>45901</v>
      </c>
      <c r="D25254" t="s">
        <v>64014</v>
      </c>
      <c r="E25254" t="s">
        <v>99517</v>
      </c>
      <c r="F25254" t="s">
        <v>10674</v>
      </c>
      <c r="G25254" t="s">
        <v>50</v>
      </c>
      <c r="H25254" t="s">
        <v>40</v>
      </c>
      <c r="I25254" t="s">
        <v>30</v>
      </c>
      <c r="J25254" t="s">
        <v>61081</v>
      </c>
      <c r="K25254" t="s">
        <v>41577</v>
      </c>
      <c r="L25254">
        <v>1968</v>
      </c>
      <c r="N25254" t="s">
        <v>11504</v>
      </c>
      <c r="O25254" t="s">
        <v>938</v>
      </c>
      <c r="P25254" t="s">
        <v>939</v>
      </c>
      <c r="Q25254">
        <v>2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 t="s">
        <v>99518</v>
      </c>
      <c r="X25254" t="s">
        <v>136</v>
      </c>
      <c r="Y25254">
        <v>2003</v>
      </c>
    </row>
    <row r="25255" spans="1:25" x14ac:dyDescent="0.3">
      <c r="A25255" s="2">
        <v>37680</v>
      </c>
      <c r="B25255" t="s">
        <v>1436</v>
      </c>
      <c r="C25255" t="s">
        <v>54334</v>
      </c>
      <c r="D25255" t="s">
        <v>99519</v>
      </c>
      <c r="E25255" t="s">
        <v>99520</v>
      </c>
      <c r="F25255" t="s">
        <v>27</v>
      </c>
      <c r="G25255" t="s">
        <v>284</v>
      </c>
      <c r="H25255" t="s">
        <v>40</v>
      </c>
      <c r="I25255" t="s">
        <v>51</v>
      </c>
      <c r="J25255" t="s">
        <v>99521</v>
      </c>
      <c r="K25255" t="s">
        <v>99522</v>
      </c>
      <c r="L25255">
        <v>1966</v>
      </c>
      <c r="N25255" t="s">
        <v>99523</v>
      </c>
      <c r="O25255" t="s">
        <v>2961</v>
      </c>
      <c r="P25255" t="s">
        <v>630</v>
      </c>
      <c r="Q25255">
        <v>2</v>
      </c>
      <c r="R25255">
        <v>1</v>
      </c>
      <c r="S25255">
        <v>3</v>
      </c>
      <c r="T25255">
        <v>0</v>
      </c>
      <c r="U25255">
        <v>0</v>
      </c>
      <c r="V25255">
        <v>1</v>
      </c>
      <c r="W25255" t="s">
        <v>99524</v>
      </c>
      <c r="X25255" t="s">
        <v>36</v>
      </c>
      <c r="Y25255">
        <v>2003</v>
      </c>
    </row>
    <row r="25256" spans="1:25" x14ac:dyDescent="0.3">
      <c r="A25256" s="2">
        <v>37681</v>
      </c>
      <c r="B25256" t="s">
        <v>577</v>
      </c>
      <c r="C25256" t="s">
        <v>86622</v>
      </c>
      <c r="D25256" t="s">
        <v>99525</v>
      </c>
      <c r="E25256" t="s">
        <v>99526</v>
      </c>
      <c r="F25256" t="s">
        <v>66</v>
      </c>
      <c r="G25256" t="s">
        <v>1164</v>
      </c>
      <c r="H25256" t="s">
        <v>29</v>
      </c>
      <c r="I25256" t="s">
        <v>30</v>
      </c>
      <c r="J25256" t="s">
        <v>99527</v>
      </c>
      <c r="K25256" t="s">
        <v>18842</v>
      </c>
      <c r="L25256">
        <v>1992</v>
      </c>
      <c r="N25256" t="s">
        <v>99528</v>
      </c>
      <c r="O25256" t="s">
        <v>33</v>
      </c>
      <c r="P25256" t="s">
        <v>34</v>
      </c>
      <c r="Q25256">
        <v>2</v>
      </c>
      <c r="R25256">
        <v>2</v>
      </c>
      <c r="S25256">
        <v>1</v>
      </c>
      <c r="T25256">
        <v>1</v>
      </c>
      <c r="U25256">
        <v>0</v>
      </c>
      <c r="V25256">
        <v>3</v>
      </c>
      <c r="W25256" t="s">
        <v>99529</v>
      </c>
      <c r="X25256" t="s">
        <v>136</v>
      </c>
      <c r="Y25256">
        <v>2003</v>
      </c>
    </row>
    <row r="25257" spans="1:25" x14ac:dyDescent="0.3">
      <c r="A25257" s="2">
        <v>37681</v>
      </c>
      <c r="B25257" t="s">
        <v>3268</v>
      </c>
      <c r="C25257" t="s">
        <v>67243</v>
      </c>
      <c r="D25257" t="s">
        <v>99530</v>
      </c>
      <c r="E25257" t="s">
        <v>99531</v>
      </c>
      <c r="F25257" t="s">
        <v>49</v>
      </c>
      <c r="G25257" t="s">
        <v>53027</v>
      </c>
      <c r="H25257" t="s">
        <v>40</v>
      </c>
      <c r="I25257" t="s">
        <v>30</v>
      </c>
      <c r="J25257" t="s">
        <v>99532</v>
      </c>
      <c r="K25257" t="s">
        <v>99533</v>
      </c>
      <c r="L25257">
        <v>1983</v>
      </c>
      <c r="N25257" t="s">
        <v>99534</v>
      </c>
      <c r="O25257" t="s">
        <v>1967</v>
      </c>
      <c r="P25257" t="s">
        <v>519</v>
      </c>
      <c r="Q25257">
        <v>2</v>
      </c>
      <c r="R25257">
        <v>2</v>
      </c>
      <c r="S25257">
        <v>23</v>
      </c>
      <c r="T25257">
        <v>9</v>
      </c>
      <c r="U25257">
        <v>0</v>
      </c>
      <c r="V25257">
        <v>11</v>
      </c>
      <c r="W25257" t="s">
        <v>99535</v>
      </c>
      <c r="X25257" t="s">
        <v>847</v>
      </c>
      <c r="Y25257">
        <v>2003</v>
      </c>
    </row>
    <row r="25258" spans="1:25" x14ac:dyDescent="0.3">
      <c r="A25258" s="2">
        <v>37682</v>
      </c>
      <c r="B25258" t="s">
        <v>42357</v>
      </c>
      <c r="C25258" t="s">
        <v>83093</v>
      </c>
      <c r="D25258" t="s">
        <v>81703</v>
      </c>
      <c r="E25258" t="s">
        <v>99536</v>
      </c>
      <c r="F25258" t="s">
        <v>66</v>
      </c>
      <c r="G25258" t="s">
        <v>149</v>
      </c>
      <c r="H25258" t="s">
        <v>40</v>
      </c>
      <c r="I25258" t="s">
        <v>30</v>
      </c>
      <c r="J25258" t="s">
        <v>99537</v>
      </c>
      <c r="K25258" t="s">
        <v>99538</v>
      </c>
      <c r="L25258">
        <v>2001</v>
      </c>
      <c r="N25258" t="s">
        <v>6615</v>
      </c>
      <c r="O25258" t="s">
        <v>33</v>
      </c>
      <c r="P25258" t="s">
        <v>34</v>
      </c>
      <c r="Q25258">
        <v>1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 t="s">
        <v>99539</v>
      </c>
      <c r="X25258" t="s">
        <v>136</v>
      </c>
      <c r="Y25258">
        <v>2003</v>
      </c>
    </row>
    <row r="25259" spans="1:25" x14ac:dyDescent="0.3">
      <c r="A25259" s="2">
        <v>37686</v>
      </c>
      <c r="B25259" t="s">
        <v>12067</v>
      </c>
      <c r="C25259" t="s">
        <v>81460</v>
      </c>
      <c r="D25259" t="s">
        <v>99540</v>
      </c>
      <c r="E25259" t="s">
        <v>99541</v>
      </c>
      <c r="F25259" t="s">
        <v>4696</v>
      </c>
      <c r="G25259" t="s">
        <v>169</v>
      </c>
      <c r="H25259" t="s">
        <v>40</v>
      </c>
      <c r="I25259" t="s">
        <v>30</v>
      </c>
      <c r="J25259" t="s">
        <v>99542</v>
      </c>
      <c r="K25259" t="s">
        <v>89165</v>
      </c>
      <c r="L25259">
        <v>1986</v>
      </c>
      <c r="N25259" t="s">
        <v>30767</v>
      </c>
      <c r="O25259" t="s">
        <v>221</v>
      </c>
      <c r="P25259" t="s">
        <v>44</v>
      </c>
      <c r="Q25259">
        <v>3</v>
      </c>
      <c r="R25259">
        <v>0</v>
      </c>
      <c r="S25259">
        <v>42</v>
      </c>
      <c r="T25259">
        <v>0</v>
      </c>
      <c r="U25259">
        <v>0</v>
      </c>
      <c r="V25259">
        <v>0</v>
      </c>
      <c r="W25259" t="s">
        <v>99543</v>
      </c>
      <c r="X25259" t="s">
        <v>36</v>
      </c>
      <c r="Y25259">
        <v>2003</v>
      </c>
    </row>
    <row r="25260" spans="1:25" x14ac:dyDescent="0.3">
      <c r="A25260" s="2">
        <v>37686</v>
      </c>
      <c r="B25260" t="s">
        <v>6952</v>
      </c>
      <c r="C25260" t="s">
        <v>36321</v>
      </c>
      <c r="D25260" t="s">
        <v>99544</v>
      </c>
      <c r="E25260" t="s">
        <v>99545</v>
      </c>
      <c r="F25260" t="s">
        <v>66</v>
      </c>
      <c r="G25260" t="s">
        <v>455</v>
      </c>
      <c r="H25260" t="s">
        <v>40</v>
      </c>
      <c r="I25260" t="s">
        <v>92</v>
      </c>
      <c r="J25260" t="s">
        <v>99546</v>
      </c>
      <c r="K25260" t="s">
        <v>99547</v>
      </c>
      <c r="L25260">
        <v>1958</v>
      </c>
      <c r="N25260" t="s">
        <v>99548</v>
      </c>
      <c r="O25260" t="s">
        <v>1100</v>
      </c>
      <c r="P25260" t="s">
        <v>939</v>
      </c>
      <c r="Q25260">
        <v>1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 t="s">
        <v>99549</v>
      </c>
      <c r="X25260" t="s">
        <v>136</v>
      </c>
      <c r="Y25260">
        <v>2003</v>
      </c>
    </row>
    <row r="25261" spans="1:25" x14ac:dyDescent="0.3">
      <c r="A25261" s="2">
        <v>37686</v>
      </c>
      <c r="B25261" t="s">
        <v>82</v>
      </c>
      <c r="C25261" t="s">
        <v>57448</v>
      </c>
      <c r="D25261" t="s">
        <v>32246</v>
      </c>
      <c r="E25261" t="s">
        <v>99550</v>
      </c>
      <c r="F25261" t="s">
        <v>27</v>
      </c>
      <c r="G25261" t="s">
        <v>169</v>
      </c>
      <c r="H25261" t="s">
        <v>40</v>
      </c>
      <c r="I25261" t="s">
        <v>30</v>
      </c>
      <c r="J25261" t="s">
        <v>99551</v>
      </c>
      <c r="K25261" t="s">
        <v>99552</v>
      </c>
      <c r="L25261">
        <v>1983</v>
      </c>
      <c r="N25261" t="s">
        <v>52960</v>
      </c>
      <c r="O25261" t="s">
        <v>2826</v>
      </c>
      <c r="P25261" t="s">
        <v>55</v>
      </c>
      <c r="Q25261">
        <v>6</v>
      </c>
      <c r="R25261">
        <v>6</v>
      </c>
      <c r="S25261">
        <v>97</v>
      </c>
      <c r="T25261">
        <v>96</v>
      </c>
      <c r="U25261">
        <v>0</v>
      </c>
      <c r="V25261">
        <v>102</v>
      </c>
      <c r="W25261" t="s">
        <v>99553</v>
      </c>
      <c r="X25261" t="s">
        <v>36</v>
      </c>
      <c r="Y25261">
        <v>2003</v>
      </c>
    </row>
    <row r="25262" spans="1:25" x14ac:dyDescent="0.3">
      <c r="A25262" s="2">
        <v>37687</v>
      </c>
      <c r="B25262" t="s">
        <v>52770</v>
      </c>
      <c r="C25262" t="s">
        <v>77462</v>
      </c>
      <c r="D25262" t="s">
        <v>99554</v>
      </c>
      <c r="E25262" t="s">
        <v>99555</v>
      </c>
      <c r="F25262" t="s">
        <v>66</v>
      </c>
      <c r="G25262" t="s">
        <v>247</v>
      </c>
      <c r="H25262" t="s">
        <v>29</v>
      </c>
      <c r="I25262" t="s">
        <v>30</v>
      </c>
      <c r="J25262" t="s">
        <v>99556</v>
      </c>
      <c r="K25262" t="s">
        <v>99557</v>
      </c>
      <c r="L25262">
        <v>2001</v>
      </c>
      <c r="N25262" t="s">
        <v>85317</v>
      </c>
      <c r="O25262" t="s">
        <v>33</v>
      </c>
      <c r="P25262" t="s">
        <v>34</v>
      </c>
      <c r="Q25262">
        <v>1</v>
      </c>
      <c r="R25262">
        <v>1</v>
      </c>
      <c r="S25262">
        <v>2</v>
      </c>
      <c r="T25262">
        <v>2</v>
      </c>
      <c r="U25262">
        <v>0</v>
      </c>
      <c r="V25262">
        <v>3</v>
      </c>
      <c r="W25262" t="s">
        <v>99558</v>
      </c>
      <c r="X25262" t="s">
        <v>136</v>
      </c>
      <c r="Y25262">
        <v>2003</v>
      </c>
    </row>
    <row r="25263" spans="1:25" x14ac:dyDescent="0.3">
      <c r="A25263" s="2">
        <v>37688</v>
      </c>
      <c r="B25263" t="s">
        <v>64651</v>
      </c>
      <c r="C25263" t="s">
        <v>45901</v>
      </c>
      <c r="D25263" t="s">
        <v>62519</v>
      </c>
      <c r="E25263" t="s">
        <v>99559</v>
      </c>
      <c r="F25263" t="s">
        <v>66</v>
      </c>
      <c r="G25263" t="s">
        <v>374</v>
      </c>
      <c r="H25263" t="s">
        <v>40</v>
      </c>
      <c r="I25263" t="s">
        <v>30</v>
      </c>
      <c r="J25263" t="s">
        <v>99560</v>
      </c>
      <c r="K25263" t="s">
        <v>99561</v>
      </c>
      <c r="L25263">
        <v>1981</v>
      </c>
      <c r="N25263" t="s">
        <v>85152</v>
      </c>
      <c r="O25263" t="s">
        <v>33</v>
      </c>
      <c r="P25263" t="s">
        <v>34</v>
      </c>
      <c r="Q25263">
        <v>2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 t="s">
        <v>99562</v>
      </c>
      <c r="X25263" t="s">
        <v>36</v>
      </c>
      <c r="Y25263">
        <v>2003</v>
      </c>
    </row>
    <row r="25264" spans="1:25" x14ac:dyDescent="0.3">
      <c r="A25264" s="2">
        <v>37692</v>
      </c>
      <c r="B25264" t="s">
        <v>11025</v>
      </c>
      <c r="C25264" t="s">
        <v>63242</v>
      </c>
      <c r="D25264" t="s">
        <v>99563</v>
      </c>
      <c r="E25264" t="s">
        <v>99564</v>
      </c>
      <c r="F25264" t="s">
        <v>49</v>
      </c>
      <c r="G25264" t="s">
        <v>149</v>
      </c>
      <c r="H25264" t="s">
        <v>40</v>
      </c>
      <c r="I25264" t="s">
        <v>51</v>
      </c>
      <c r="J25264" t="s">
        <v>31187</v>
      </c>
      <c r="K25264" t="s">
        <v>99565</v>
      </c>
      <c r="L25264">
        <v>1978</v>
      </c>
      <c r="N25264" t="s">
        <v>99566</v>
      </c>
      <c r="O25264" t="s">
        <v>3793</v>
      </c>
      <c r="P25264" t="s">
        <v>630</v>
      </c>
      <c r="Q25264">
        <v>2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 t="s">
        <v>99567</v>
      </c>
      <c r="X25264" t="s">
        <v>36</v>
      </c>
      <c r="Y25264">
        <v>2003</v>
      </c>
    </row>
    <row r="25265" spans="1:25" x14ac:dyDescent="0.3">
      <c r="A25265" s="2">
        <v>37692</v>
      </c>
      <c r="C25265" t="s">
        <v>50662</v>
      </c>
      <c r="D25265" t="s">
        <v>7481</v>
      </c>
      <c r="E25265" t="s">
        <v>99568</v>
      </c>
      <c r="F25265" t="s">
        <v>66</v>
      </c>
      <c r="G25265" t="s">
        <v>91</v>
      </c>
      <c r="H25265" t="s">
        <v>40</v>
      </c>
      <c r="I25265" t="s">
        <v>30</v>
      </c>
      <c r="K25265" t="s">
        <v>2323</v>
      </c>
      <c r="N25265" t="s">
        <v>37516</v>
      </c>
      <c r="O25265" t="s">
        <v>33</v>
      </c>
      <c r="P25265" t="s">
        <v>34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 t="s">
        <v>99569</v>
      </c>
      <c r="X25265" t="s">
        <v>57</v>
      </c>
      <c r="Y25265">
        <v>2003</v>
      </c>
    </row>
    <row r="25266" spans="1:25" x14ac:dyDescent="0.3">
      <c r="A25266" s="2">
        <v>37695</v>
      </c>
      <c r="B25266" t="s">
        <v>33278</v>
      </c>
      <c r="C25266" t="s">
        <v>47821</v>
      </c>
      <c r="D25266" t="s">
        <v>99570</v>
      </c>
      <c r="E25266" t="s">
        <v>99571</v>
      </c>
      <c r="F25266" t="s">
        <v>27</v>
      </c>
      <c r="G25266" t="s">
        <v>247</v>
      </c>
      <c r="H25266" t="s">
        <v>40</v>
      </c>
      <c r="I25266" t="s">
        <v>30</v>
      </c>
      <c r="J25266" t="s">
        <v>99572</v>
      </c>
      <c r="K25266" t="s">
        <v>99573</v>
      </c>
      <c r="L25266">
        <v>1982</v>
      </c>
      <c r="N25266" t="s">
        <v>8720</v>
      </c>
      <c r="O25266" t="s">
        <v>546</v>
      </c>
      <c r="P25266" t="s">
        <v>44</v>
      </c>
      <c r="Q25266">
        <v>1</v>
      </c>
      <c r="R25266">
        <v>0</v>
      </c>
      <c r="S25266">
        <v>2</v>
      </c>
      <c r="T25266">
        <v>0</v>
      </c>
      <c r="U25266">
        <v>0</v>
      </c>
      <c r="V25266">
        <v>0</v>
      </c>
      <c r="W25266" t="s">
        <v>99574</v>
      </c>
      <c r="X25266" t="s">
        <v>36</v>
      </c>
      <c r="Y25266">
        <v>2003</v>
      </c>
    </row>
    <row r="25267" spans="1:25" x14ac:dyDescent="0.3">
      <c r="A25267" s="2">
        <v>37695</v>
      </c>
      <c r="B25267" t="s">
        <v>3268</v>
      </c>
      <c r="C25267" t="s">
        <v>70682</v>
      </c>
      <c r="D25267" t="s">
        <v>99575</v>
      </c>
      <c r="E25267" t="s">
        <v>99576</v>
      </c>
      <c r="F25267" t="s">
        <v>49</v>
      </c>
      <c r="G25267" t="s">
        <v>247</v>
      </c>
      <c r="H25267" t="s">
        <v>29</v>
      </c>
      <c r="I25267" t="s">
        <v>141</v>
      </c>
      <c r="J25267" t="s">
        <v>99577</v>
      </c>
      <c r="K25267" t="s">
        <v>99578</v>
      </c>
      <c r="L25267">
        <v>1978</v>
      </c>
      <c r="N25267" t="s">
        <v>99579</v>
      </c>
      <c r="O25267" t="s">
        <v>33</v>
      </c>
      <c r="P25267" t="s">
        <v>34</v>
      </c>
      <c r="Q25267">
        <v>1</v>
      </c>
      <c r="R25267">
        <v>1</v>
      </c>
      <c r="S25267">
        <v>2</v>
      </c>
      <c r="T25267">
        <v>2</v>
      </c>
      <c r="U25267">
        <v>0</v>
      </c>
      <c r="V25267">
        <v>3</v>
      </c>
      <c r="W25267" t="s">
        <v>99580</v>
      </c>
      <c r="X25267" t="s">
        <v>136</v>
      </c>
      <c r="Y25267">
        <v>2003</v>
      </c>
    </row>
    <row r="25268" spans="1:25" x14ac:dyDescent="0.3">
      <c r="A25268" s="2">
        <v>37699</v>
      </c>
      <c r="B25268" t="s">
        <v>3580</v>
      </c>
      <c r="C25268" t="s">
        <v>51702</v>
      </c>
      <c r="D25268" t="s">
        <v>99581</v>
      </c>
      <c r="E25268" t="s">
        <v>99582</v>
      </c>
      <c r="F25268" t="s">
        <v>66</v>
      </c>
      <c r="G25268" t="s">
        <v>1159</v>
      </c>
      <c r="H25268" t="s">
        <v>40</v>
      </c>
      <c r="I25268" t="s">
        <v>30</v>
      </c>
      <c r="J25268" t="s">
        <v>99583</v>
      </c>
      <c r="K25268" t="s">
        <v>99584</v>
      </c>
      <c r="L25268">
        <v>1977</v>
      </c>
      <c r="N25268" t="s">
        <v>99585</v>
      </c>
      <c r="O25268" t="s">
        <v>33</v>
      </c>
      <c r="P25268" t="s">
        <v>34</v>
      </c>
      <c r="Q25268">
        <v>1</v>
      </c>
      <c r="R25268">
        <v>0</v>
      </c>
      <c r="S25268">
        <v>2</v>
      </c>
      <c r="T25268">
        <v>0</v>
      </c>
      <c r="U25268">
        <v>0</v>
      </c>
      <c r="V25268">
        <v>0</v>
      </c>
      <c r="W25268" t="s">
        <v>99586</v>
      </c>
      <c r="X25268" t="s">
        <v>136</v>
      </c>
      <c r="Y25268">
        <v>2003</v>
      </c>
    </row>
    <row r="25269" spans="1:25" x14ac:dyDescent="0.3">
      <c r="A25269" s="2">
        <v>37700</v>
      </c>
      <c r="C25269" t="s">
        <v>66956</v>
      </c>
      <c r="D25269" t="s">
        <v>65279</v>
      </c>
      <c r="E25269" t="s">
        <v>99587</v>
      </c>
      <c r="F25269" t="s">
        <v>66</v>
      </c>
      <c r="G25269" t="s">
        <v>203</v>
      </c>
      <c r="H25269" t="s">
        <v>40</v>
      </c>
      <c r="I25269" t="s">
        <v>30</v>
      </c>
      <c r="J25269" t="s">
        <v>99588</v>
      </c>
      <c r="K25269" t="s">
        <v>99589</v>
      </c>
      <c r="L25269">
        <v>1976</v>
      </c>
      <c r="N25269" t="s">
        <v>89520</v>
      </c>
      <c r="O25269" t="s">
        <v>316</v>
      </c>
      <c r="P25269" t="s">
        <v>317</v>
      </c>
      <c r="Q25269">
        <v>2</v>
      </c>
      <c r="R25269">
        <v>0</v>
      </c>
      <c r="S25269">
        <v>3</v>
      </c>
      <c r="T25269">
        <v>0</v>
      </c>
      <c r="U25269">
        <v>0</v>
      </c>
      <c r="V25269">
        <v>0</v>
      </c>
      <c r="W25269" t="s">
        <v>99590</v>
      </c>
      <c r="X25269" t="s">
        <v>57</v>
      </c>
      <c r="Y25269">
        <v>2003</v>
      </c>
    </row>
    <row r="25270" spans="1:25" x14ac:dyDescent="0.3">
      <c r="A25270" s="2">
        <v>37702</v>
      </c>
      <c r="B25270" t="s">
        <v>23621</v>
      </c>
      <c r="C25270" t="s">
        <v>99591</v>
      </c>
      <c r="D25270" t="s">
        <v>90616</v>
      </c>
      <c r="E25270" t="s">
        <v>99592</v>
      </c>
      <c r="F25270" t="s">
        <v>66</v>
      </c>
      <c r="G25270" t="s">
        <v>169</v>
      </c>
      <c r="H25270" t="s">
        <v>40</v>
      </c>
      <c r="I25270" t="s">
        <v>30</v>
      </c>
      <c r="J25270" t="s">
        <v>99593</v>
      </c>
      <c r="K25270" t="s">
        <v>2661</v>
      </c>
      <c r="L25270">
        <v>1996</v>
      </c>
      <c r="N25270" t="s">
        <v>45332</v>
      </c>
      <c r="O25270" t="s">
        <v>13884</v>
      </c>
      <c r="P25270" t="s">
        <v>519</v>
      </c>
      <c r="Q25270">
        <v>6</v>
      </c>
      <c r="R25270">
        <v>0</v>
      </c>
      <c r="S25270">
        <v>169</v>
      </c>
      <c r="T25270">
        <v>0</v>
      </c>
      <c r="U25270">
        <v>0</v>
      </c>
      <c r="V25270">
        <v>0</v>
      </c>
      <c r="W25270" t="s">
        <v>99594</v>
      </c>
      <c r="X25270" t="s">
        <v>136</v>
      </c>
      <c r="Y25270">
        <v>2003</v>
      </c>
    </row>
    <row r="25271" spans="1:25" x14ac:dyDescent="0.3">
      <c r="A25271" s="2">
        <v>37703</v>
      </c>
      <c r="B25271" t="s">
        <v>5451</v>
      </c>
      <c r="C25271" t="s">
        <v>79884</v>
      </c>
      <c r="D25271" t="s">
        <v>99595</v>
      </c>
      <c r="E25271" t="s">
        <v>99596</v>
      </c>
      <c r="F25271" t="s">
        <v>66</v>
      </c>
      <c r="G25271" t="s">
        <v>1164</v>
      </c>
      <c r="H25271" t="s">
        <v>40</v>
      </c>
      <c r="I25271" t="s">
        <v>30</v>
      </c>
      <c r="J25271" t="s">
        <v>99597</v>
      </c>
      <c r="K25271" t="s">
        <v>99598</v>
      </c>
      <c r="L25271">
        <v>1982</v>
      </c>
      <c r="N25271" t="s">
        <v>3550</v>
      </c>
      <c r="O25271" t="s">
        <v>952</v>
      </c>
      <c r="P25271" t="s">
        <v>630</v>
      </c>
      <c r="Q25271">
        <v>2</v>
      </c>
      <c r="R25271">
        <v>0</v>
      </c>
      <c r="S25271">
        <v>1</v>
      </c>
      <c r="T25271">
        <v>0</v>
      </c>
      <c r="U25271">
        <v>0</v>
      </c>
      <c r="V25271">
        <v>0</v>
      </c>
      <c r="W25271" t="s">
        <v>99599</v>
      </c>
      <c r="X25271" t="s">
        <v>136</v>
      </c>
      <c r="Y25271">
        <v>2003</v>
      </c>
    </row>
    <row r="25272" spans="1:25" x14ac:dyDescent="0.3">
      <c r="A25272" s="2">
        <v>37704</v>
      </c>
      <c r="B25272" t="s">
        <v>19496</v>
      </c>
      <c r="C25272" t="s">
        <v>74784</v>
      </c>
      <c r="D25272" t="s">
        <v>99600</v>
      </c>
      <c r="E25272" t="s">
        <v>99601</v>
      </c>
      <c r="F25272" t="s">
        <v>49</v>
      </c>
      <c r="G25272" t="s">
        <v>28</v>
      </c>
      <c r="H25272" t="s">
        <v>29</v>
      </c>
      <c r="I25272" t="s">
        <v>51</v>
      </c>
      <c r="J25272" t="s">
        <v>99602</v>
      </c>
      <c r="K25272" t="s">
        <v>99603</v>
      </c>
      <c r="L25272">
        <v>1980</v>
      </c>
      <c r="N25272" t="s">
        <v>99604</v>
      </c>
      <c r="O25272" t="s">
        <v>3848</v>
      </c>
      <c r="P25272" t="s">
        <v>519</v>
      </c>
      <c r="Q25272">
        <v>2</v>
      </c>
      <c r="R25272">
        <v>2</v>
      </c>
      <c r="S25272">
        <v>0</v>
      </c>
      <c r="T25272">
        <v>0</v>
      </c>
      <c r="U25272">
        <v>0</v>
      </c>
      <c r="V25272">
        <v>2</v>
      </c>
      <c r="W25272" t="s">
        <v>99605</v>
      </c>
      <c r="X25272" t="s">
        <v>136</v>
      </c>
      <c r="Y25272">
        <v>2003</v>
      </c>
    </row>
    <row r="25273" spans="1:25" x14ac:dyDescent="0.3">
      <c r="A25273" s="2">
        <v>37705</v>
      </c>
      <c r="B25273" t="s">
        <v>9587</v>
      </c>
      <c r="C25273" t="s">
        <v>83093</v>
      </c>
      <c r="D25273" t="s">
        <v>99475</v>
      </c>
      <c r="E25273" t="s">
        <v>99606</v>
      </c>
      <c r="F25273" t="s">
        <v>49</v>
      </c>
      <c r="G25273" t="s">
        <v>91</v>
      </c>
      <c r="H25273" t="s">
        <v>29</v>
      </c>
      <c r="I25273" t="s">
        <v>141</v>
      </c>
      <c r="J25273" t="s">
        <v>99607</v>
      </c>
      <c r="K25273" t="s">
        <v>99608</v>
      </c>
      <c r="L25273">
        <v>1992</v>
      </c>
      <c r="N25273" t="s">
        <v>99609</v>
      </c>
      <c r="O25273" t="s">
        <v>629</v>
      </c>
      <c r="P25273" t="s">
        <v>630</v>
      </c>
      <c r="Q25273">
        <v>2</v>
      </c>
      <c r="R25273">
        <v>2</v>
      </c>
      <c r="S25273">
        <v>1</v>
      </c>
      <c r="T25273">
        <v>1</v>
      </c>
      <c r="U25273">
        <v>0</v>
      </c>
      <c r="V25273">
        <v>3</v>
      </c>
      <c r="W25273" t="s">
        <v>99610</v>
      </c>
      <c r="X25273" t="s">
        <v>136</v>
      </c>
      <c r="Y25273">
        <v>2003</v>
      </c>
    </row>
    <row r="25274" spans="1:25" x14ac:dyDescent="0.3">
      <c r="A25274" s="2">
        <v>37705</v>
      </c>
      <c r="C25274" t="s">
        <v>57388</v>
      </c>
      <c r="D25274" t="s">
        <v>11780</v>
      </c>
      <c r="E25274" t="s">
        <v>99611</v>
      </c>
      <c r="F25274" t="s">
        <v>49</v>
      </c>
      <c r="G25274" t="s">
        <v>50</v>
      </c>
      <c r="H25274" t="s">
        <v>40</v>
      </c>
      <c r="I25274" t="s">
        <v>92</v>
      </c>
      <c r="K25274" t="s">
        <v>11116</v>
      </c>
      <c r="L25274">
        <v>1990</v>
      </c>
      <c r="N25274" t="s">
        <v>99612</v>
      </c>
      <c r="O25274" t="s">
        <v>553</v>
      </c>
      <c r="P25274" t="s">
        <v>44</v>
      </c>
      <c r="Q25274">
        <v>4</v>
      </c>
      <c r="R25274">
        <v>2</v>
      </c>
      <c r="S25274">
        <v>0</v>
      </c>
      <c r="T25274">
        <v>0</v>
      </c>
      <c r="U25274">
        <v>0</v>
      </c>
      <c r="V25274">
        <v>2</v>
      </c>
      <c r="W25274" t="s">
        <v>99613</v>
      </c>
      <c r="X25274" t="s">
        <v>57</v>
      </c>
      <c r="Y25274">
        <v>2003</v>
      </c>
    </row>
    <row r="25275" spans="1:25" x14ac:dyDescent="0.3">
      <c r="A25275" s="2">
        <v>37706</v>
      </c>
      <c r="C25275" t="s">
        <v>83105</v>
      </c>
      <c r="D25275" t="s">
        <v>38225</v>
      </c>
      <c r="E25275" t="s">
        <v>99614</v>
      </c>
      <c r="F25275" t="s">
        <v>66</v>
      </c>
      <c r="G25275" t="s">
        <v>169</v>
      </c>
      <c r="H25275" t="s">
        <v>40</v>
      </c>
      <c r="I25275" t="s">
        <v>30</v>
      </c>
      <c r="K25275" t="s">
        <v>99615</v>
      </c>
      <c r="L25275">
        <v>1995</v>
      </c>
      <c r="N25275" t="s">
        <v>23228</v>
      </c>
      <c r="O25275" t="s">
        <v>1748</v>
      </c>
      <c r="P25275" t="s">
        <v>55</v>
      </c>
      <c r="Q25275">
        <v>7</v>
      </c>
      <c r="R25275">
        <v>0</v>
      </c>
      <c r="S25275">
        <v>53</v>
      </c>
      <c r="T25275">
        <v>0</v>
      </c>
      <c r="U25275">
        <v>0</v>
      </c>
      <c r="V25275">
        <v>0</v>
      </c>
      <c r="W25275" t="s">
        <v>99616</v>
      </c>
      <c r="X25275" t="s">
        <v>136</v>
      </c>
      <c r="Y25275">
        <v>2003</v>
      </c>
    </row>
    <row r="25276" spans="1:25" x14ac:dyDescent="0.3">
      <c r="A25276" s="2">
        <v>37707</v>
      </c>
      <c r="B25276" t="s">
        <v>1429</v>
      </c>
      <c r="C25276" t="s">
        <v>52840</v>
      </c>
      <c r="D25276" t="s">
        <v>99617</v>
      </c>
      <c r="E25276" t="s">
        <v>99618</v>
      </c>
      <c r="F25276" t="s">
        <v>27</v>
      </c>
      <c r="G25276" t="s">
        <v>169</v>
      </c>
      <c r="H25276" t="s">
        <v>40</v>
      </c>
      <c r="I25276" t="s">
        <v>141</v>
      </c>
      <c r="J25276" t="s">
        <v>99619</v>
      </c>
      <c r="K25276" t="s">
        <v>24176</v>
      </c>
      <c r="L25276">
        <v>1969</v>
      </c>
      <c r="N25276" t="s">
        <v>78729</v>
      </c>
      <c r="O25276" t="s">
        <v>707</v>
      </c>
      <c r="P25276" t="s">
        <v>519</v>
      </c>
      <c r="Q25276">
        <v>2</v>
      </c>
      <c r="R25276">
        <v>2</v>
      </c>
      <c r="S25276">
        <v>14</v>
      </c>
      <c r="T25276">
        <v>2</v>
      </c>
      <c r="U25276">
        <v>0</v>
      </c>
      <c r="V25276">
        <v>4</v>
      </c>
      <c r="W25276" t="s">
        <v>99620</v>
      </c>
      <c r="X25276" t="s">
        <v>57</v>
      </c>
      <c r="Y25276">
        <v>2003</v>
      </c>
    </row>
    <row r="25277" spans="1:25" x14ac:dyDescent="0.3">
      <c r="A25277" s="2">
        <v>37707</v>
      </c>
      <c r="B25277" t="s">
        <v>27549</v>
      </c>
      <c r="C25277" t="s">
        <v>55717</v>
      </c>
      <c r="D25277" t="s">
        <v>99621</v>
      </c>
      <c r="E25277" t="s">
        <v>99622</v>
      </c>
      <c r="F25277" t="s">
        <v>49</v>
      </c>
      <c r="G25277" t="s">
        <v>149</v>
      </c>
      <c r="H25277" t="s">
        <v>29</v>
      </c>
      <c r="I25277" t="s">
        <v>51</v>
      </c>
      <c r="J25277" t="s">
        <v>99623</v>
      </c>
      <c r="K25277" t="s">
        <v>99624</v>
      </c>
      <c r="L25277">
        <v>1979</v>
      </c>
      <c r="N25277" t="s">
        <v>99625</v>
      </c>
      <c r="O25277" t="s">
        <v>33</v>
      </c>
      <c r="P25277" t="s">
        <v>34</v>
      </c>
      <c r="Q25277">
        <v>1</v>
      </c>
      <c r="R25277">
        <v>1</v>
      </c>
      <c r="S25277">
        <v>1</v>
      </c>
      <c r="T25277">
        <v>1</v>
      </c>
      <c r="U25277">
        <v>0</v>
      </c>
      <c r="V25277">
        <v>2</v>
      </c>
      <c r="W25277" t="s">
        <v>99626</v>
      </c>
      <c r="X25277" t="s">
        <v>105</v>
      </c>
      <c r="Y25277">
        <v>2003</v>
      </c>
    </row>
    <row r="25278" spans="1:25" x14ac:dyDescent="0.3">
      <c r="A25278" s="2">
        <v>37709</v>
      </c>
      <c r="B25278" t="s">
        <v>30426</v>
      </c>
      <c r="C25278" t="s">
        <v>66565</v>
      </c>
      <c r="D25278" t="s">
        <v>99627</v>
      </c>
      <c r="E25278" t="s">
        <v>99628</v>
      </c>
      <c r="F25278" t="s">
        <v>66</v>
      </c>
      <c r="G25278" t="s">
        <v>50</v>
      </c>
      <c r="H25278" t="s">
        <v>40</v>
      </c>
      <c r="I25278" t="s">
        <v>30</v>
      </c>
      <c r="J25278" t="s">
        <v>99629</v>
      </c>
      <c r="K25278" t="s">
        <v>99630</v>
      </c>
      <c r="L25278">
        <v>1978</v>
      </c>
      <c r="N25278" t="s">
        <v>99631</v>
      </c>
      <c r="O25278" t="s">
        <v>43</v>
      </c>
      <c r="P25278" t="s">
        <v>44</v>
      </c>
      <c r="Q25278">
        <v>2</v>
      </c>
      <c r="R25278">
        <v>0</v>
      </c>
      <c r="S25278">
        <v>1</v>
      </c>
      <c r="T25278">
        <v>0</v>
      </c>
      <c r="U25278">
        <v>0</v>
      </c>
      <c r="V25278">
        <v>1</v>
      </c>
      <c r="W25278" t="s">
        <v>99632</v>
      </c>
      <c r="X25278" t="s">
        <v>136</v>
      </c>
      <c r="Y25278">
        <v>2003</v>
      </c>
    </row>
    <row r="25279" spans="1:25" x14ac:dyDescent="0.3">
      <c r="A25279" s="2">
        <v>37711</v>
      </c>
      <c r="B25279" t="s">
        <v>43428</v>
      </c>
      <c r="C25279" t="s">
        <v>56482</v>
      </c>
      <c r="D25279" t="s">
        <v>99633</v>
      </c>
      <c r="E25279" t="s">
        <v>99634</v>
      </c>
      <c r="F25279" t="s">
        <v>66</v>
      </c>
      <c r="G25279" t="s">
        <v>1164</v>
      </c>
      <c r="H25279" t="s">
        <v>40</v>
      </c>
      <c r="I25279" t="s">
        <v>30</v>
      </c>
      <c r="J25279" t="s">
        <v>99635</v>
      </c>
      <c r="K25279" t="s">
        <v>99636</v>
      </c>
      <c r="L25279">
        <v>1978</v>
      </c>
      <c r="N25279" t="s">
        <v>55189</v>
      </c>
      <c r="O25279" t="s">
        <v>33</v>
      </c>
      <c r="P25279" t="s">
        <v>34</v>
      </c>
      <c r="Q25279">
        <v>1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 t="s">
        <v>99637</v>
      </c>
      <c r="X25279" t="s">
        <v>136</v>
      </c>
      <c r="Y25279">
        <v>2003</v>
      </c>
    </row>
    <row r="25280" spans="1:25" x14ac:dyDescent="0.3">
      <c r="A25280" s="2">
        <v>37711</v>
      </c>
      <c r="C25280" t="s">
        <v>53315</v>
      </c>
      <c r="D25280" t="s">
        <v>95324</v>
      </c>
      <c r="E25280" t="s">
        <v>99638</v>
      </c>
      <c r="F25280" t="s">
        <v>66</v>
      </c>
      <c r="G25280" t="s">
        <v>374</v>
      </c>
      <c r="H25280" t="s">
        <v>40</v>
      </c>
      <c r="I25280" t="s">
        <v>30</v>
      </c>
      <c r="K25280" t="s">
        <v>99639</v>
      </c>
      <c r="L25280">
        <v>1966</v>
      </c>
      <c r="N25280" t="s">
        <v>99640</v>
      </c>
      <c r="O25280" t="s">
        <v>5033</v>
      </c>
      <c r="P25280" t="s">
        <v>55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 t="s">
        <v>99641</v>
      </c>
      <c r="X25280" t="s">
        <v>36</v>
      </c>
      <c r="Y25280">
        <v>2003</v>
      </c>
    </row>
    <row r="25281" spans="1:25" x14ac:dyDescent="0.3">
      <c r="A25281" s="2">
        <v>37715</v>
      </c>
      <c r="B25281" t="s">
        <v>3118</v>
      </c>
      <c r="C25281" t="s">
        <v>42284</v>
      </c>
      <c r="D25281" t="s">
        <v>10785</v>
      </c>
      <c r="E25281" t="s">
        <v>99642</v>
      </c>
      <c r="F25281" t="s">
        <v>49</v>
      </c>
      <c r="G25281" t="s">
        <v>149</v>
      </c>
      <c r="H25281" t="s">
        <v>29</v>
      </c>
      <c r="I25281" t="s">
        <v>51</v>
      </c>
      <c r="J25281" t="s">
        <v>99643</v>
      </c>
      <c r="K25281" t="s">
        <v>9436</v>
      </c>
      <c r="L25281">
        <v>1973</v>
      </c>
      <c r="N25281" t="s">
        <v>99644</v>
      </c>
      <c r="O25281" t="s">
        <v>938</v>
      </c>
      <c r="P25281" t="s">
        <v>939</v>
      </c>
      <c r="Q25281">
        <v>1</v>
      </c>
      <c r="R25281">
        <v>1</v>
      </c>
      <c r="S25281">
        <v>1</v>
      </c>
      <c r="T25281">
        <v>1</v>
      </c>
      <c r="U25281">
        <v>0</v>
      </c>
      <c r="V25281">
        <v>2</v>
      </c>
      <c r="W25281" t="s">
        <v>99645</v>
      </c>
      <c r="X25281" t="s">
        <v>57</v>
      </c>
      <c r="Y25281">
        <v>2003</v>
      </c>
    </row>
    <row r="25282" spans="1:25" x14ac:dyDescent="0.3">
      <c r="A25282" s="2">
        <v>37715</v>
      </c>
      <c r="B25282" t="s">
        <v>842</v>
      </c>
      <c r="C25282" t="s">
        <v>66956</v>
      </c>
      <c r="D25282" t="s">
        <v>99646</v>
      </c>
      <c r="E25282" t="s">
        <v>99647</v>
      </c>
      <c r="F25282" t="s">
        <v>66</v>
      </c>
      <c r="G25282" t="s">
        <v>247</v>
      </c>
      <c r="H25282" t="s">
        <v>40</v>
      </c>
      <c r="I25282" t="s">
        <v>30</v>
      </c>
      <c r="J25282" t="s">
        <v>99648</v>
      </c>
      <c r="K25282" t="s">
        <v>99649</v>
      </c>
      <c r="L25282">
        <v>2000</v>
      </c>
      <c r="N25282" t="s">
        <v>99650</v>
      </c>
      <c r="O25282" t="s">
        <v>33</v>
      </c>
      <c r="P25282" t="s">
        <v>34</v>
      </c>
      <c r="Q25282">
        <v>2</v>
      </c>
      <c r="R25282">
        <v>2</v>
      </c>
      <c r="S25282">
        <v>5</v>
      </c>
      <c r="T25282">
        <v>4</v>
      </c>
      <c r="U25282">
        <v>0</v>
      </c>
      <c r="V25282">
        <v>6</v>
      </c>
      <c r="W25282" t="s">
        <v>99651</v>
      </c>
      <c r="X25282" t="s">
        <v>136</v>
      </c>
      <c r="Y25282">
        <v>2003</v>
      </c>
    </row>
    <row r="25283" spans="1:25" x14ac:dyDescent="0.3">
      <c r="A25283" s="2">
        <v>37718</v>
      </c>
      <c r="B25283" t="s">
        <v>20063</v>
      </c>
      <c r="C25283" t="s">
        <v>63535</v>
      </c>
      <c r="D25283" t="s">
        <v>99652</v>
      </c>
      <c r="E25283" t="s">
        <v>99653</v>
      </c>
      <c r="F25283" t="s">
        <v>66</v>
      </c>
      <c r="G25283" t="s">
        <v>247</v>
      </c>
      <c r="H25283" t="s">
        <v>40</v>
      </c>
      <c r="I25283" t="s">
        <v>30</v>
      </c>
      <c r="J25283" t="s">
        <v>99654</v>
      </c>
      <c r="K25283" t="s">
        <v>99655</v>
      </c>
      <c r="L25283">
        <v>1974</v>
      </c>
      <c r="N25283" t="s">
        <v>42657</v>
      </c>
      <c r="O25283" t="s">
        <v>546</v>
      </c>
      <c r="P25283" t="s">
        <v>44</v>
      </c>
      <c r="Q25283">
        <v>1</v>
      </c>
      <c r="R25283">
        <v>0</v>
      </c>
      <c r="S25283">
        <v>2</v>
      </c>
      <c r="T25283">
        <v>0</v>
      </c>
      <c r="U25283">
        <v>0</v>
      </c>
      <c r="V25283">
        <v>0</v>
      </c>
      <c r="W25283" t="s">
        <v>99656</v>
      </c>
      <c r="X25283" t="s">
        <v>136</v>
      </c>
      <c r="Y25283">
        <v>2003</v>
      </c>
    </row>
    <row r="25284" spans="1:25" x14ac:dyDescent="0.3">
      <c r="A25284" s="2">
        <v>37719</v>
      </c>
      <c r="B25284" t="s">
        <v>13683</v>
      </c>
      <c r="C25284" t="s">
        <v>53557</v>
      </c>
      <c r="D25284" t="s">
        <v>91841</v>
      </c>
      <c r="E25284" t="s">
        <v>99657</v>
      </c>
      <c r="F25284" t="s">
        <v>66</v>
      </c>
      <c r="G25284" t="s">
        <v>374</v>
      </c>
      <c r="H25284" t="s">
        <v>40</v>
      </c>
      <c r="I25284" t="s">
        <v>30</v>
      </c>
      <c r="J25284" t="s">
        <v>99658</v>
      </c>
      <c r="K25284" t="s">
        <v>5339</v>
      </c>
      <c r="L25284">
        <v>1967</v>
      </c>
      <c r="N25284" t="s">
        <v>7888</v>
      </c>
      <c r="O25284" t="s">
        <v>33</v>
      </c>
      <c r="P25284" t="s">
        <v>34</v>
      </c>
      <c r="Q25284">
        <v>2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 t="s">
        <v>99659</v>
      </c>
      <c r="X25284" t="s">
        <v>136</v>
      </c>
      <c r="Y25284">
        <v>2003</v>
      </c>
    </row>
    <row r="25285" spans="1:25" x14ac:dyDescent="0.3">
      <c r="A25285" s="2">
        <v>37719</v>
      </c>
      <c r="B25285" t="s">
        <v>44653</v>
      </c>
      <c r="C25285" t="s">
        <v>53557</v>
      </c>
      <c r="D25285" t="s">
        <v>91841</v>
      </c>
      <c r="E25285" t="s">
        <v>99660</v>
      </c>
      <c r="F25285" t="s">
        <v>66</v>
      </c>
      <c r="G25285" t="s">
        <v>50</v>
      </c>
      <c r="H25285" t="s">
        <v>29</v>
      </c>
      <c r="I25285" t="s">
        <v>30</v>
      </c>
      <c r="J25285" t="s">
        <v>99661</v>
      </c>
      <c r="K25285" t="s">
        <v>24643</v>
      </c>
      <c r="L25285">
        <v>1968</v>
      </c>
      <c r="N25285" t="s">
        <v>46233</v>
      </c>
      <c r="O25285" t="s">
        <v>33</v>
      </c>
      <c r="P25285" t="s">
        <v>34</v>
      </c>
      <c r="Q25285">
        <v>2</v>
      </c>
      <c r="R25285">
        <v>2</v>
      </c>
      <c r="S25285">
        <v>1</v>
      </c>
      <c r="T25285">
        <v>1</v>
      </c>
      <c r="U25285">
        <v>0</v>
      </c>
      <c r="V25285">
        <v>3</v>
      </c>
      <c r="W25285" t="s">
        <v>99662</v>
      </c>
      <c r="X25285" t="s">
        <v>136</v>
      </c>
      <c r="Y25285">
        <v>2003</v>
      </c>
    </row>
    <row r="25286" spans="1:25" x14ac:dyDescent="0.3">
      <c r="A25286" s="2">
        <v>37720</v>
      </c>
      <c r="B25286" t="s">
        <v>17032</v>
      </c>
      <c r="C25286" t="s">
        <v>56461</v>
      </c>
      <c r="D25286" t="s">
        <v>99663</v>
      </c>
      <c r="E25286" t="s">
        <v>99664</v>
      </c>
      <c r="F25286" t="s">
        <v>66</v>
      </c>
      <c r="G25286" t="s">
        <v>1164</v>
      </c>
      <c r="H25286" t="s">
        <v>29</v>
      </c>
      <c r="I25286" t="s">
        <v>141</v>
      </c>
      <c r="J25286" t="s">
        <v>99665</v>
      </c>
      <c r="K25286" t="s">
        <v>99666</v>
      </c>
      <c r="L25286">
        <v>1981</v>
      </c>
      <c r="N25286" t="s">
        <v>99667</v>
      </c>
      <c r="O25286" t="s">
        <v>33</v>
      </c>
      <c r="P25286" t="s">
        <v>34</v>
      </c>
      <c r="Q25286">
        <v>1</v>
      </c>
      <c r="R25286">
        <v>1</v>
      </c>
      <c r="S25286">
        <v>1</v>
      </c>
      <c r="T25286">
        <v>1</v>
      </c>
      <c r="U25286">
        <v>0</v>
      </c>
      <c r="V25286">
        <v>2</v>
      </c>
      <c r="W25286" t="s">
        <v>99668</v>
      </c>
      <c r="X25286" t="s">
        <v>136</v>
      </c>
      <c r="Y25286">
        <v>2003</v>
      </c>
    </row>
    <row r="25287" spans="1:25" x14ac:dyDescent="0.3">
      <c r="A25287" s="2">
        <v>37720</v>
      </c>
      <c r="B25287" t="s">
        <v>23712</v>
      </c>
      <c r="C25287" t="s">
        <v>81831</v>
      </c>
      <c r="D25287" t="s">
        <v>99669</v>
      </c>
      <c r="E25287" t="s">
        <v>99670</v>
      </c>
      <c r="F25287" t="s">
        <v>66</v>
      </c>
      <c r="G25287" t="s">
        <v>374</v>
      </c>
      <c r="H25287" t="s">
        <v>40</v>
      </c>
      <c r="I25287" t="s">
        <v>30</v>
      </c>
      <c r="J25287" t="s">
        <v>99671</v>
      </c>
      <c r="K25287" t="s">
        <v>43311</v>
      </c>
      <c r="L25287">
        <v>1980</v>
      </c>
      <c r="N25287" t="s">
        <v>64154</v>
      </c>
      <c r="O25287" t="s">
        <v>33</v>
      </c>
      <c r="P25287" t="s">
        <v>34</v>
      </c>
      <c r="Q25287">
        <v>2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 t="s">
        <v>99672</v>
      </c>
      <c r="X25287" t="s">
        <v>136</v>
      </c>
      <c r="Y25287">
        <v>2003</v>
      </c>
    </row>
    <row r="25288" spans="1:25" x14ac:dyDescent="0.3">
      <c r="A25288" s="2">
        <v>37720</v>
      </c>
      <c r="C25288" t="s">
        <v>57634</v>
      </c>
      <c r="D25288" t="s">
        <v>91108</v>
      </c>
      <c r="E25288" t="s">
        <v>99673</v>
      </c>
      <c r="F25288" t="s">
        <v>27</v>
      </c>
      <c r="G25288" t="s">
        <v>169</v>
      </c>
      <c r="H25288" t="s">
        <v>40</v>
      </c>
      <c r="I25288" t="s">
        <v>30</v>
      </c>
      <c r="K25288" t="s">
        <v>99674</v>
      </c>
      <c r="L25288">
        <v>1973</v>
      </c>
      <c r="N25288" t="s">
        <v>99675</v>
      </c>
      <c r="O25288" t="s">
        <v>15725</v>
      </c>
      <c r="P25288" t="s">
        <v>519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 t="s">
        <v>99676</v>
      </c>
      <c r="X25288" t="s">
        <v>36</v>
      </c>
      <c r="Y25288">
        <v>2003</v>
      </c>
    </row>
    <row r="25289" spans="1:25" x14ac:dyDescent="0.3">
      <c r="A25289" s="2">
        <v>37721</v>
      </c>
      <c r="B25289" t="s">
        <v>4484</v>
      </c>
      <c r="C25289" t="s">
        <v>59291</v>
      </c>
      <c r="D25289" t="s">
        <v>99677</v>
      </c>
      <c r="E25289" t="s">
        <v>99678</v>
      </c>
      <c r="F25289" t="s">
        <v>66</v>
      </c>
      <c r="G25289" t="s">
        <v>247</v>
      </c>
      <c r="H25289" t="s">
        <v>29</v>
      </c>
      <c r="I25289" t="s">
        <v>141</v>
      </c>
      <c r="J25289" t="s">
        <v>99679</v>
      </c>
      <c r="K25289" t="s">
        <v>99680</v>
      </c>
      <c r="L25289">
        <v>1975</v>
      </c>
      <c r="N25289" t="s">
        <v>99681</v>
      </c>
      <c r="O25289" t="s">
        <v>33</v>
      </c>
      <c r="P25289" t="s">
        <v>34</v>
      </c>
      <c r="Q25289">
        <v>1</v>
      </c>
      <c r="R25289">
        <v>1</v>
      </c>
      <c r="S25289">
        <v>0</v>
      </c>
      <c r="T25289">
        <v>0</v>
      </c>
      <c r="U25289">
        <v>0</v>
      </c>
      <c r="V25289">
        <v>1</v>
      </c>
      <c r="W25289" t="s">
        <v>99682</v>
      </c>
      <c r="X25289" t="s">
        <v>136</v>
      </c>
      <c r="Y25289">
        <v>2003</v>
      </c>
    </row>
    <row r="25290" spans="1:25" x14ac:dyDescent="0.3">
      <c r="A25290" s="2">
        <v>37721</v>
      </c>
      <c r="C25290" t="s">
        <v>47821</v>
      </c>
      <c r="D25290" t="s">
        <v>63233</v>
      </c>
      <c r="E25290" t="s">
        <v>99683</v>
      </c>
      <c r="F25290" t="s">
        <v>49</v>
      </c>
      <c r="G25290" t="s">
        <v>9219</v>
      </c>
      <c r="H25290" t="s">
        <v>40</v>
      </c>
      <c r="I25290" t="s">
        <v>51</v>
      </c>
      <c r="K25290" t="s">
        <v>99684</v>
      </c>
      <c r="L25290">
        <v>1976</v>
      </c>
      <c r="N25290" t="s">
        <v>34898</v>
      </c>
      <c r="O25290" t="s">
        <v>5324</v>
      </c>
      <c r="P25290" t="s">
        <v>519</v>
      </c>
      <c r="Q25290">
        <v>2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 t="s">
        <v>99685</v>
      </c>
      <c r="X25290" t="s">
        <v>136</v>
      </c>
      <c r="Y25290">
        <v>2003</v>
      </c>
    </row>
    <row r="25291" spans="1:25" x14ac:dyDescent="0.3">
      <c r="A25291" s="2">
        <v>37722</v>
      </c>
      <c r="B25291" t="s">
        <v>41511</v>
      </c>
      <c r="C25291" t="s">
        <v>44669</v>
      </c>
      <c r="D25291" t="s">
        <v>99686</v>
      </c>
      <c r="E25291" t="s">
        <v>99687</v>
      </c>
      <c r="F25291" t="s">
        <v>66</v>
      </c>
      <c r="G25291" t="s">
        <v>374</v>
      </c>
      <c r="H25291" t="s">
        <v>40</v>
      </c>
      <c r="I25291" t="s">
        <v>30</v>
      </c>
      <c r="J25291" t="s">
        <v>99688</v>
      </c>
      <c r="K25291" t="s">
        <v>99689</v>
      </c>
      <c r="L25291">
        <v>1970</v>
      </c>
      <c r="N25291" t="s">
        <v>99690</v>
      </c>
      <c r="O25291" t="s">
        <v>1967</v>
      </c>
      <c r="P25291" t="s">
        <v>519</v>
      </c>
      <c r="Q25291">
        <v>6</v>
      </c>
      <c r="R25291">
        <v>0</v>
      </c>
      <c r="S25291">
        <v>7</v>
      </c>
      <c r="T25291">
        <v>0</v>
      </c>
      <c r="U25291">
        <v>0</v>
      </c>
      <c r="V25291">
        <v>0</v>
      </c>
      <c r="W25291" t="s">
        <v>99691</v>
      </c>
      <c r="X25291" t="s">
        <v>136</v>
      </c>
      <c r="Y25291">
        <v>2003</v>
      </c>
    </row>
    <row r="25292" spans="1:25" x14ac:dyDescent="0.3">
      <c r="A25292" s="2">
        <v>37725</v>
      </c>
      <c r="B25292" t="s">
        <v>3118</v>
      </c>
      <c r="C25292" t="s">
        <v>86153</v>
      </c>
      <c r="D25292" t="s">
        <v>99692</v>
      </c>
      <c r="E25292" t="s">
        <v>99693</v>
      </c>
      <c r="F25292" t="s">
        <v>66</v>
      </c>
      <c r="G25292" t="s">
        <v>247</v>
      </c>
      <c r="H25292" t="s">
        <v>29</v>
      </c>
      <c r="I25292" t="s">
        <v>30</v>
      </c>
      <c r="J25292" t="s">
        <v>99694</v>
      </c>
      <c r="K25292" t="s">
        <v>99695</v>
      </c>
      <c r="L25292">
        <v>1954</v>
      </c>
      <c r="N25292" t="s">
        <v>12989</v>
      </c>
      <c r="O25292" t="s">
        <v>316</v>
      </c>
      <c r="P25292" t="s">
        <v>317</v>
      </c>
      <c r="Q25292">
        <v>1</v>
      </c>
      <c r="R25292">
        <v>1</v>
      </c>
      <c r="S25292">
        <v>2</v>
      </c>
      <c r="T25292">
        <v>2</v>
      </c>
      <c r="U25292">
        <v>0</v>
      </c>
      <c r="V25292">
        <v>3</v>
      </c>
      <c r="W25292" t="s">
        <v>99696</v>
      </c>
      <c r="X25292" t="s">
        <v>57</v>
      </c>
      <c r="Y25292">
        <v>2003</v>
      </c>
    </row>
    <row r="25293" spans="1:25" x14ac:dyDescent="0.3">
      <c r="A25293" s="2">
        <v>37725</v>
      </c>
      <c r="B25293" t="s">
        <v>718</v>
      </c>
      <c r="C25293" t="s">
        <v>54153</v>
      </c>
      <c r="D25293" t="s">
        <v>99697</v>
      </c>
      <c r="E25293" t="s">
        <v>99698</v>
      </c>
      <c r="F25293" t="s">
        <v>27</v>
      </c>
      <c r="G25293" t="s">
        <v>91</v>
      </c>
      <c r="H25293" t="s">
        <v>40</v>
      </c>
      <c r="I25293" t="s">
        <v>30</v>
      </c>
      <c r="J25293" t="s">
        <v>99699</v>
      </c>
      <c r="K25293" t="s">
        <v>99700</v>
      </c>
      <c r="L25293">
        <v>1973</v>
      </c>
      <c r="N25293" t="s">
        <v>99701</v>
      </c>
      <c r="O25293" t="s">
        <v>33</v>
      </c>
      <c r="P25293" t="s">
        <v>34</v>
      </c>
      <c r="Q25293">
        <v>2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 t="s">
        <v>99702</v>
      </c>
      <c r="X25293" t="s">
        <v>136</v>
      </c>
      <c r="Y25293">
        <v>2003</v>
      </c>
    </row>
    <row r="25294" spans="1:25" x14ac:dyDescent="0.3">
      <c r="A25294" s="2">
        <v>37726</v>
      </c>
      <c r="B25294" t="s">
        <v>33479</v>
      </c>
      <c r="C25294" t="s">
        <v>69046</v>
      </c>
      <c r="D25294" t="s">
        <v>84506</v>
      </c>
      <c r="E25294" t="s">
        <v>99703</v>
      </c>
      <c r="F25294" t="s">
        <v>66</v>
      </c>
      <c r="G25294" t="s">
        <v>374</v>
      </c>
      <c r="H25294" t="s">
        <v>40</v>
      </c>
      <c r="I25294" t="s">
        <v>30</v>
      </c>
      <c r="J25294" t="s">
        <v>99704</v>
      </c>
      <c r="K25294" t="s">
        <v>99705</v>
      </c>
      <c r="L25294">
        <v>1979</v>
      </c>
      <c r="N25294" t="s">
        <v>99706</v>
      </c>
      <c r="O25294" t="s">
        <v>33</v>
      </c>
      <c r="P25294" t="s">
        <v>34</v>
      </c>
      <c r="Q25294">
        <v>2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 t="s">
        <v>99707</v>
      </c>
      <c r="X25294" t="s">
        <v>36</v>
      </c>
      <c r="Y25294">
        <v>2003</v>
      </c>
    </row>
    <row r="25295" spans="1:25" x14ac:dyDescent="0.3">
      <c r="A25295" s="2">
        <v>37734</v>
      </c>
      <c r="B25295" t="s">
        <v>17129</v>
      </c>
      <c r="C25295" t="s">
        <v>55871</v>
      </c>
      <c r="D25295" t="s">
        <v>99708</v>
      </c>
      <c r="E25295" t="s">
        <v>99709</v>
      </c>
      <c r="F25295" t="s">
        <v>66</v>
      </c>
      <c r="G25295" t="s">
        <v>169</v>
      </c>
      <c r="H25295" t="s">
        <v>40</v>
      </c>
      <c r="I25295" t="s">
        <v>51</v>
      </c>
      <c r="J25295" t="s">
        <v>99710</v>
      </c>
      <c r="K25295" t="s">
        <v>99711</v>
      </c>
      <c r="L25295">
        <v>1969</v>
      </c>
      <c r="N25295" t="s">
        <v>6315</v>
      </c>
      <c r="O25295" t="s">
        <v>789</v>
      </c>
      <c r="P25295" t="s">
        <v>34</v>
      </c>
      <c r="Q25295">
        <v>2</v>
      </c>
      <c r="R25295">
        <v>0</v>
      </c>
      <c r="S25295">
        <v>4</v>
      </c>
      <c r="T25295">
        <v>0</v>
      </c>
      <c r="U25295">
        <v>0</v>
      </c>
      <c r="V25295">
        <v>0</v>
      </c>
      <c r="W25295" t="s">
        <v>99712</v>
      </c>
      <c r="X25295" t="s">
        <v>136</v>
      </c>
      <c r="Y25295">
        <v>2003</v>
      </c>
    </row>
    <row r="25296" spans="1:25" x14ac:dyDescent="0.3">
      <c r="A25296" s="2">
        <v>37735</v>
      </c>
      <c r="B25296" t="s">
        <v>53660</v>
      </c>
      <c r="C25296" t="s">
        <v>86622</v>
      </c>
      <c r="D25296" t="s">
        <v>99713</v>
      </c>
      <c r="E25296" t="s">
        <v>99714</v>
      </c>
      <c r="F25296" t="s">
        <v>66</v>
      </c>
      <c r="G25296" t="s">
        <v>1164</v>
      </c>
      <c r="H25296" t="s">
        <v>29</v>
      </c>
      <c r="I25296" t="s">
        <v>30</v>
      </c>
      <c r="J25296" t="s">
        <v>99715</v>
      </c>
      <c r="K25296" t="s">
        <v>11562</v>
      </c>
      <c r="L25296">
        <v>2002</v>
      </c>
      <c r="N25296" t="s">
        <v>20407</v>
      </c>
      <c r="O25296" t="s">
        <v>33</v>
      </c>
      <c r="P25296" t="s">
        <v>34</v>
      </c>
      <c r="Q25296">
        <v>1</v>
      </c>
      <c r="R25296">
        <v>1</v>
      </c>
      <c r="S25296">
        <v>0</v>
      </c>
      <c r="T25296">
        <v>0</v>
      </c>
      <c r="U25296">
        <v>0</v>
      </c>
      <c r="V25296">
        <v>1</v>
      </c>
      <c r="W25296" t="s">
        <v>99716</v>
      </c>
      <c r="X25296" t="s">
        <v>136</v>
      </c>
      <c r="Y25296">
        <v>2003</v>
      </c>
    </row>
    <row r="25297" spans="1:25" x14ac:dyDescent="0.3">
      <c r="A25297" s="2">
        <v>37736</v>
      </c>
      <c r="C25297" t="s">
        <v>65605</v>
      </c>
      <c r="D25297" t="s">
        <v>99717</v>
      </c>
      <c r="F25297" t="s">
        <v>66</v>
      </c>
      <c r="G25297" t="s">
        <v>374</v>
      </c>
      <c r="H25297" t="s">
        <v>40</v>
      </c>
      <c r="I25297" t="s">
        <v>30</v>
      </c>
      <c r="J25297" t="s">
        <v>99718</v>
      </c>
      <c r="N25297" t="s">
        <v>99719</v>
      </c>
      <c r="O25297" t="s">
        <v>4836</v>
      </c>
      <c r="P25297" t="s">
        <v>55</v>
      </c>
      <c r="Q25297">
        <v>4</v>
      </c>
      <c r="R25297">
        <v>0</v>
      </c>
      <c r="S25297">
        <v>6</v>
      </c>
      <c r="T25297">
        <v>0</v>
      </c>
      <c r="U25297">
        <v>0</v>
      </c>
      <c r="V25297">
        <v>0</v>
      </c>
      <c r="W25297" t="s">
        <v>99720</v>
      </c>
      <c r="X25297" t="s">
        <v>136</v>
      </c>
      <c r="Y25297">
        <v>2003</v>
      </c>
    </row>
    <row r="25298" spans="1:25" x14ac:dyDescent="0.3">
      <c r="A25298" s="2">
        <v>37737</v>
      </c>
      <c r="B25298" t="s">
        <v>1561</v>
      </c>
      <c r="C25298" t="s">
        <v>77462</v>
      </c>
      <c r="D25298" t="s">
        <v>99721</v>
      </c>
      <c r="E25298" t="s">
        <v>99722</v>
      </c>
      <c r="F25298" t="s">
        <v>27</v>
      </c>
      <c r="G25298" t="s">
        <v>247</v>
      </c>
      <c r="H25298" t="s">
        <v>29</v>
      </c>
      <c r="I25298" t="s">
        <v>51</v>
      </c>
      <c r="J25298" t="s">
        <v>53869</v>
      </c>
      <c r="N25298" t="s">
        <v>60919</v>
      </c>
      <c r="O25298" t="s">
        <v>7665</v>
      </c>
      <c r="P25298" t="s">
        <v>519</v>
      </c>
      <c r="Q25298">
        <v>1</v>
      </c>
      <c r="R25298">
        <v>1</v>
      </c>
      <c r="S25298">
        <v>2</v>
      </c>
      <c r="T25298">
        <v>2</v>
      </c>
      <c r="U25298">
        <v>0</v>
      </c>
      <c r="V25298">
        <v>3</v>
      </c>
      <c r="W25298" t="s">
        <v>99723</v>
      </c>
      <c r="X25298" t="s">
        <v>57</v>
      </c>
      <c r="Y25298">
        <v>2003</v>
      </c>
    </row>
    <row r="25299" spans="1:25" x14ac:dyDescent="0.3">
      <c r="A25299" s="2">
        <v>37737</v>
      </c>
      <c r="B25299" t="s">
        <v>9444</v>
      </c>
      <c r="C25299" t="s">
        <v>99724</v>
      </c>
      <c r="D25299" t="s">
        <v>99725</v>
      </c>
      <c r="E25299" t="s">
        <v>99726</v>
      </c>
      <c r="F25299" t="s">
        <v>49</v>
      </c>
      <c r="G25299" t="s">
        <v>28</v>
      </c>
      <c r="H25299" t="s">
        <v>29</v>
      </c>
      <c r="I25299" t="s">
        <v>51</v>
      </c>
      <c r="J25299" t="s">
        <v>87661</v>
      </c>
      <c r="K25299" t="s">
        <v>99727</v>
      </c>
      <c r="L25299">
        <v>2000</v>
      </c>
      <c r="N25299" t="s">
        <v>99728</v>
      </c>
      <c r="O25299" t="s">
        <v>33</v>
      </c>
      <c r="P25299" t="s">
        <v>34</v>
      </c>
      <c r="Q25299">
        <v>1</v>
      </c>
      <c r="R25299">
        <v>1</v>
      </c>
      <c r="S25299">
        <v>0</v>
      </c>
      <c r="T25299">
        <v>0</v>
      </c>
      <c r="U25299">
        <v>0</v>
      </c>
      <c r="V25299">
        <v>1</v>
      </c>
      <c r="W25299" t="s">
        <v>99729</v>
      </c>
      <c r="X25299" t="s">
        <v>847</v>
      </c>
      <c r="Y25299">
        <v>2003</v>
      </c>
    </row>
    <row r="25300" spans="1:25" x14ac:dyDescent="0.3">
      <c r="A25300" s="2">
        <v>37738</v>
      </c>
      <c r="C25300" t="s">
        <v>37741</v>
      </c>
      <c r="D25300" t="s">
        <v>99730</v>
      </c>
      <c r="E25300" t="s">
        <v>99731</v>
      </c>
      <c r="F25300" t="s">
        <v>27</v>
      </c>
      <c r="G25300" t="s">
        <v>284</v>
      </c>
      <c r="H25300" t="s">
        <v>40</v>
      </c>
      <c r="I25300" t="s">
        <v>30</v>
      </c>
      <c r="K25300" t="s">
        <v>7215</v>
      </c>
      <c r="L25300">
        <v>1960</v>
      </c>
      <c r="N25300" t="s">
        <v>56884</v>
      </c>
      <c r="O25300" t="s">
        <v>4836</v>
      </c>
      <c r="P25300" t="s">
        <v>55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 t="s">
        <v>99732</v>
      </c>
      <c r="X25300" t="s">
        <v>36</v>
      </c>
      <c r="Y25300">
        <v>2003</v>
      </c>
    </row>
    <row r="25301" spans="1:25" x14ac:dyDescent="0.3">
      <c r="A25301" s="2">
        <v>37739</v>
      </c>
      <c r="B25301" t="s">
        <v>2195</v>
      </c>
      <c r="C25301" t="s">
        <v>52840</v>
      </c>
      <c r="D25301" t="s">
        <v>99617</v>
      </c>
      <c r="E25301" t="s">
        <v>99733</v>
      </c>
      <c r="F25301" t="s">
        <v>66</v>
      </c>
      <c r="G25301" t="s">
        <v>169</v>
      </c>
      <c r="H25301" t="s">
        <v>40</v>
      </c>
      <c r="I25301" t="s">
        <v>30</v>
      </c>
      <c r="J25301" t="s">
        <v>99734</v>
      </c>
      <c r="K25301" t="s">
        <v>2233</v>
      </c>
      <c r="L25301">
        <v>1971</v>
      </c>
      <c r="N25301" t="s">
        <v>78729</v>
      </c>
      <c r="O25301" t="s">
        <v>707</v>
      </c>
      <c r="P25301" t="s">
        <v>519</v>
      </c>
      <c r="Q25301">
        <v>3</v>
      </c>
      <c r="R25301">
        <v>0</v>
      </c>
      <c r="S25301">
        <v>1</v>
      </c>
      <c r="T25301">
        <v>0</v>
      </c>
      <c r="U25301">
        <v>0</v>
      </c>
      <c r="V25301">
        <v>0</v>
      </c>
      <c r="W25301" t="s">
        <v>99735</v>
      </c>
      <c r="X25301" t="s">
        <v>57</v>
      </c>
      <c r="Y25301">
        <v>2003</v>
      </c>
    </row>
    <row r="25302" spans="1:25" x14ac:dyDescent="0.3">
      <c r="A25302" s="2">
        <v>37739</v>
      </c>
      <c r="C25302" t="s">
        <v>57634</v>
      </c>
      <c r="D25302" t="s">
        <v>99736</v>
      </c>
      <c r="E25302" t="s">
        <v>99737</v>
      </c>
      <c r="F25302" t="s">
        <v>66</v>
      </c>
      <c r="G25302" t="s">
        <v>169</v>
      </c>
      <c r="H25302" t="s">
        <v>40</v>
      </c>
      <c r="I25302" t="s">
        <v>30</v>
      </c>
      <c r="K25302" t="s">
        <v>99738</v>
      </c>
      <c r="L25302">
        <v>1977</v>
      </c>
      <c r="N25302" t="s">
        <v>40957</v>
      </c>
      <c r="O25302" t="s">
        <v>3278</v>
      </c>
      <c r="P25302" t="s">
        <v>44</v>
      </c>
      <c r="Q25302">
        <v>4</v>
      </c>
      <c r="R25302">
        <v>0</v>
      </c>
      <c r="S25302">
        <v>13</v>
      </c>
      <c r="T25302">
        <v>0</v>
      </c>
      <c r="U25302">
        <v>0</v>
      </c>
      <c r="V25302">
        <v>0</v>
      </c>
      <c r="W25302" t="s">
        <v>99739</v>
      </c>
      <c r="X25302" t="s">
        <v>57</v>
      </c>
      <c r="Y25302">
        <v>2003</v>
      </c>
    </row>
    <row r="25303" spans="1:25" x14ac:dyDescent="0.3">
      <c r="A25303" s="2">
        <v>37740</v>
      </c>
      <c r="B25303" t="s">
        <v>3580</v>
      </c>
      <c r="C25303" t="s">
        <v>81591</v>
      </c>
      <c r="D25303" t="s">
        <v>96638</v>
      </c>
      <c r="E25303" t="s">
        <v>99740</v>
      </c>
      <c r="F25303" t="s">
        <v>66</v>
      </c>
      <c r="G25303" t="s">
        <v>284</v>
      </c>
      <c r="H25303" t="s">
        <v>40</v>
      </c>
      <c r="I25303" t="s">
        <v>30</v>
      </c>
      <c r="J25303" t="s">
        <v>99741</v>
      </c>
      <c r="K25303" t="s">
        <v>99742</v>
      </c>
      <c r="L25303">
        <v>1989</v>
      </c>
      <c r="N25303" t="s">
        <v>56872</v>
      </c>
      <c r="O25303" t="s">
        <v>4836</v>
      </c>
      <c r="P25303" t="s">
        <v>55</v>
      </c>
      <c r="Q25303">
        <v>2</v>
      </c>
      <c r="R25303">
        <v>0</v>
      </c>
      <c r="S25303">
        <v>13</v>
      </c>
      <c r="T25303">
        <v>0</v>
      </c>
      <c r="U25303">
        <v>0</v>
      </c>
      <c r="V25303">
        <v>0</v>
      </c>
      <c r="W25303" t="s">
        <v>99743</v>
      </c>
      <c r="X25303" t="s">
        <v>136</v>
      </c>
      <c r="Y25303">
        <v>2003</v>
      </c>
    </row>
    <row r="25304" spans="1:25" x14ac:dyDescent="0.3">
      <c r="A25304" s="2">
        <v>37741</v>
      </c>
      <c r="C25304" t="s">
        <v>90407</v>
      </c>
      <c r="D25304" t="s">
        <v>99744</v>
      </c>
      <c r="E25304" t="s">
        <v>99745</v>
      </c>
      <c r="F25304" t="s">
        <v>66</v>
      </c>
      <c r="G25304" t="s">
        <v>91</v>
      </c>
      <c r="H25304" t="s">
        <v>40</v>
      </c>
      <c r="I25304" t="s">
        <v>30</v>
      </c>
      <c r="K25304" t="s">
        <v>99746</v>
      </c>
      <c r="L25304">
        <v>1944</v>
      </c>
      <c r="N25304" t="s">
        <v>44442</v>
      </c>
      <c r="O25304" t="s">
        <v>629</v>
      </c>
      <c r="P25304" t="s">
        <v>63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 t="s">
        <v>99747</v>
      </c>
      <c r="X25304" t="s">
        <v>136</v>
      </c>
      <c r="Y25304">
        <v>2003</v>
      </c>
    </row>
    <row r="25305" spans="1:25" x14ac:dyDescent="0.3">
      <c r="A25305" s="2">
        <v>37744</v>
      </c>
      <c r="B25305" t="s">
        <v>7878</v>
      </c>
      <c r="C25305" t="s">
        <v>66565</v>
      </c>
      <c r="D25305" t="s">
        <v>12276</v>
      </c>
      <c r="E25305" t="s">
        <v>99748</v>
      </c>
      <c r="F25305" t="s">
        <v>49</v>
      </c>
      <c r="G25305" t="s">
        <v>247</v>
      </c>
      <c r="H25305" t="s">
        <v>40</v>
      </c>
      <c r="I25305" t="s">
        <v>92</v>
      </c>
      <c r="K25305" t="s">
        <v>99749</v>
      </c>
      <c r="L25305">
        <v>1976</v>
      </c>
      <c r="N25305" t="s">
        <v>99750</v>
      </c>
      <c r="O25305" t="s">
        <v>144</v>
      </c>
      <c r="P25305" t="s">
        <v>44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 t="s">
        <v>99751</v>
      </c>
      <c r="X25305" t="s">
        <v>36</v>
      </c>
      <c r="Y25305">
        <v>2003</v>
      </c>
    </row>
    <row r="25306" spans="1:25" x14ac:dyDescent="0.3">
      <c r="A25306" s="2">
        <v>37745</v>
      </c>
      <c r="B25306" t="s">
        <v>22454</v>
      </c>
      <c r="C25306" t="s">
        <v>54334</v>
      </c>
      <c r="D25306" t="s">
        <v>99752</v>
      </c>
      <c r="E25306" t="s">
        <v>99753</v>
      </c>
      <c r="F25306" t="s">
        <v>27</v>
      </c>
      <c r="G25306" t="s">
        <v>247</v>
      </c>
      <c r="H25306" t="s">
        <v>29</v>
      </c>
      <c r="I25306" t="s">
        <v>30</v>
      </c>
      <c r="J25306" t="s">
        <v>99754</v>
      </c>
      <c r="K25306" t="s">
        <v>99755</v>
      </c>
      <c r="L25306">
        <v>1966</v>
      </c>
      <c r="N25306" t="s">
        <v>71130</v>
      </c>
      <c r="O25306" t="s">
        <v>33</v>
      </c>
      <c r="P25306" t="s">
        <v>34</v>
      </c>
      <c r="Q25306">
        <v>1</v>
      </c>
      <c r="R25306">
        <v>1</v>
      </c>
      <c r="S25306">
        <v>0</v>
      </c>
      <c r="T25306">
        <v>0</v>
      </c>
      <c r="U25306">
        <v>0</v>
      </c>
      <c r="V25306">
        <v>1</v>
      </c>
      <c r="W25306" t="s">
        <v>99756</v>
      </c>
      <c r="X25306" t="s">
        <v>136</v>
      </c>
      <c r="Y25306">
        <v>2003</v>
      </c>
    </row>
    <row r="25307" spans="1:25" x14ac:dyDescent="0.3">
      <c r="A25307" s="2">
        <v>37752</v>
      </c>
      <c r="C25307" t="s">
        <v>44669</v>
      </c>
      <c r="D25307" t="s">
        <v>99757</v>
      </c>
      <c r="E25307" t="s">
        <v>99758</v>
      </c>
      <c r="F25307" t="s">
        <v>66</v>
      </c>
      <c r="G25307" t="s">
        <v>374</v>
      </c>
      <c r="H25307" t="s">
        <v>40</v>
      </c>
      <c r="I25307" t="s">
        <v>30</v>
      </c>
      <c r="J25307" t="s">
        <v>99759</v>
      </c>
      <c r="K25307" t="s">
        <v>99760</v>
      </c>
      <c r="L25307">
        <v>1969</v>
      </c>
      <c r="N25307" t="s">
        <v>19434</v>
      </c>
      <c r="O25307" t="s">
        <v>19435</v>
      </c>
      <c r="P25307" t="s">
        <v>55</v>
      </c>
      <c r="Q25307">
        <v>5</v>
      </c>
      <c r="R25307">
        <v>0</v>
      </c>
      <c r="S25307">
        <v>2</v>
      </c>
      <c r="T25307">
        <v>0</v>
      </c>
      <c r="U25307">
        <v>0</v>
      </c>
      <c r="V25307">
        <v>0</v>
      </c>
      <c r="W25307" t="s">
        <v>99761</v>
      </c>
      <c r="X25307" t="s">
        <v>36</v>
      </c>
      <c r="Y25307">
        <v>2003</v>
      </c>
    </row>
    <row r="25308" spans="1:25" x14ac:dyDescent="0.3">
      <c r="A25308" s="2">
        <v>37756</v>
      </c>
      <c r="B25308" t="s">
        <v>22246</v>
      </c>
      <c r="C25308" t="s">
        <v>83093</v>
      </c>
      <c r="D25308" t="s">
        <v>99762</v>
      </c>
      <c r="E25308" t="s">
        <v>99763</v>
      </c>
      <c r="F25308" t="s">
        <v>27</v>
      </c>
      <c r="G25308" t="s">
        <v>149</v>
      </c>
      <c r="H25308" t="s">
        <v>40</v>
      </c>
      <c r="I25308" t="s">
        <v>30</v>
      </c>
      <c r="J25308" t="s">
        <v>99764</v>
      </c>
      <c r="K25308" t="s">
        <v>99765</v>
      </c>
      <c r="L25308">
        <v>1987</v>
      </c>
      <c r="N25308" t="s">
        <v>99766</v>
      </c>
      <c r="O25308" t="s">
        <v>33</v>
      </c>
      <c r="P25308" t="s">
        <v>34</v>
      </c>
      <c r="Q25308">
        <v>1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 t="s">
        <v>99767</v>
      </c>
      <c r="X25308" t="s">
        <v>36</v>
      </c>
      <c r="Y25308">
        <v>2003</v>
      </c>
    </row>
    <row r="25309" spans="1:25" x14ac:dyDescent="0.3">
      <c r="A25309" s="2">
        <v>37756</v>
      </c>
      <c r="B25309" t="s">
        <v>31070</v>
      </c>
      <c r="C25309" t="s">
        <v>66956</v>
      </c>
      <c r="D25309" t="s">
        <v>51450</v>
      </c>
      <c r="E25309" t="s">
        <v>99768</v>
      </c>
      <c r="F25309" t="s">
        <v>66</v>
      </c>
      <c r="G25309" t="s">
        <v>1159</v>
      </c>
      <c r="H25309" t="s">
        <v>40</v>
      </c>
      <c r="I25309" t="s">
        <v>30</v>
      </c>
      <c r="J25309" t="s">
        <v>99769</v>
      </c>
      <c r="K25309" t="s">
        <v>99770</v>
      </c>
      <c r="L25309">
        <v>1985</v>
      </c>
      <c r="N25309" t="s">
        <v>20543</v>
      </c>
      <c r="O25309" t="s">
        <v>1100</v>
      </c>
      <c r="P25309" t="s">
        <v>939</v>
      </c>
      <c r="Q25309">
        <v>1</v>
      </c>
      <c r="R25309">
        <v>0</v>
      </c>
      <c r="S25309">
        <v>3</v>
      </c>
      <c r="T25309">
        <v>0</v>
      </c>
      <c r="U25309">
        <v>0</v>
      </c>
      <c r="V25309">
        <v>0</v>
      </c>
      <c r="W25309" t="s">
        <v>99771</v>
      </c>
      <c r="X25309" t="s">
        <v>136</v>
      </c>
      <c r="Y25309">
        <v>2003</v>
      </c>
    </row>
    <row r="25310" spans="1:25" x14ac:dyDescent="0.3">
      <c r="A25310" s="2">
        <v>37757</v>
      </c>
      <c r="B25310" t="s">
        <v>31147</v>
      </c>
      <c r="C25310" t="s">
        <v>99772</v>
      </c>
      <c r="D25310" t="s">
        <v>94734</v>
      </c>
      <c r="E25310" t="s">
        <v>99773</v>
      </c>
      <c r="F25310" t="s">
        <v>49</v>
      </c>
      <c r="G25310" t="s">
        <v>169</v>
      </c>
      <c r="H25310" t="s">
        <v>40</v>
      </c>
      <c r="I25310" t="s">
        <v>51</v>
      </c>
      <c r="J25310" t="s">
        <v>99774</v>
      </c>
      <c r="K25310" t="s">
        <v>99775</v>
      </c>
      <c r="L25310">
        <v>2002</v>
      </c>
      <c r="N25310" t="s">
        <v>47206</v>
      </c>
      <c r="O25310" t="s">
        <v>1967</v>
      </c>
      <c r="P25310" t="s">
        <v>519</v>
      </c>
      <c r="Q25310">
        <v>2</v>
      </c>
      <c r="R25310">
        <v>0</v>
      </c>
      <c r="S25310">
        <v>11</v>
      </c>
      <c r="T25310">
        <v>0</v>
      </c>
      <c r="U25310">
        <v>0</v>
      </c>
      <c r="V25310">
        <v>0</v>
      </c>
      <c r="W25310" t="s">
        <v>99776</v>
      </c>
      <c r="X25310" t="s">
        <v>105</v>
      </c>
      <c r="Y25310">
        <v>2003</v>
      </c>
    </row>
    <row r="25311" spans="1:25" x14ac:dyDescent="0.3">
      <c r="A25311" s="2">
        <v>37757</v>
      </c>
      <c r="C25311" t="s">
        <v>44669</v>
      </c>
      <c r="D25311" t="s">
        <v>67264</v>
      </c>
      <c r="E25311" t="s">
        <v>99777</v>
      </c>
      <c r="F25311" t="s">
        <v>27</v>
      </c>
      <c r="G25311" t="s">
        <v>59</v>
      </c>
      <c r="H25311" t="s">
        <v>29</v>
      </c>
      <c r="I25311" t="s">
        <v>30</v>
      </c>
      <c r="J25311" t="s">
        <v>99778</v>
      </c>
      <c r="K25311" t="s">
        <v>99779</v>
      </c>
      <c r="L25311">
        <v>1969</v>
      </c>
      <c r="N25311" t="s">
        <v>72791</v>
      </c>
      <c r="O25311" t="s">
        <v>34223</v>
      </c>
      <c r="P25311" t="s">
        <v>55</v>
      </c>
      <c r="Q25311">
        <v>4</v>
      </c>
      <c r="R25311">
        <v>4</v>
      </c>
      <c r="S25311">
        <v>0</v>
      </c>
      <c r="T25311">
        <v>0</v>
      </c>
      <c r="U25311">
        <v>0</v>
      </c>
      <c r="V25311">
        <v>4</v>
      </c>
      <c r="W25311" t="s">
        <v>99780</v>
      </c>
      <c r="X25311" t="s">
        <v>36</v>
      </c>
      <c r="Y25311">
        <v>2003</v>
      </c>
    </row>
    <row r="25312" spans="1:25" x14ac:dyDescent="0.3">
      <c r="A25312" s="2">
        <v>37759</v>
      </c>
      <c r="B25312" t="s">
        <v>43150</v>
      </c>
      <c r="C25312" t="s">
        <v>53873</v>
      </c>
      <c r="D25312" t="s">
        <v>99781</v>
      </c>
      <c r="E25312" t="s">
        <v>99782</v>
      </c>
      <c r="F25312" t="s">
        <v>49</v>
      </c>
      <c r="G25312" t="s">
        <v>247</v>
      </c>
      <c r="H25312" t="s">
        <v>29</v>
      </c>
      <c r="I25312" t="s">
        <v>92</v>
      </c>
      <c r="J25312" t="s">
        <v>99783</v>
      </c>
      <c r="K25312" t="s">
        <v>99784</v>
      </c>
      <c r="L25312">
        <v>1978</v>
      </c>
      <c r="N25312" t="s">
        <v>99785</v>
      </c>
      <c r="O25312" t="s">
        <v>66119</v>
      </c>
      <c r="P25312" t="s">
        <v>317</v>
      </c>
      <c r="Q25312">
        <v>1</v>
      </c>
      <c r="R25312">
        <v>1</v>
      </c>
      <c r="S25312">
        <v>1</v>
      </c>
      <c r="T25312">
        <v>1</v>
      </c>
      <c r="U25312">
        <v>0</v>
      </c>
      <c r="V25312">
        <v>2</v>
      </c>
      <c r="W25312" t="s">
        <v>99786</v>
      </c>
      <c r="X25312" t="s">
        <v>136</v>
      </c>
      <c r="Y25312">
        <v>2003</v>
      </c>
    </row>
    <row r="25313" spans="1:25" x14ac:dyDescent="0.3">
      <c r="A25313" s="2">
        <v>37759</v>
      </c>
      <c r="B25313" t="s">
        <v>842</v>
      </c>
      <c r="C25313" t="s">
        <v>95135</v>
      </c>
      <c r="D25313" t="s">
        <v>99787</v>
      </c>
      <c r="E25313" t="s">
        <v>99788</v>
      </c>
      <c r="F25313" t="s">
        <v>66</v>
      </c>
      <c r="G25313" t="s">
        <v>455</v>
      </c>
      <c r="H25313" t="s">
        <v>40</v>
      </c>
      <c r="I25313" t="s">
        <v>30</v>
      </c>
      <c r="J25313" t="s">
        <v>99789</v>
      </c>
      <c r="K25313" t="s">
        <v>99790</v>
      </c>
      <c r="L25313">
        <v>1990</v>
      </c>
      <c r="N25313" t="s">
        <v>99791</v>
      </c>
      <c r="O25313" t="s">
        <v>33</v>
      </c>
      <c r="P25313" t="s">
        <v>34</v>
      </c>
      <c r="Q25313">
        <v>1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 t="s">
        <v>99792</v>
      </c>
      <c r="X25313" t="s">
        <v>36</v>
      </c>
      <c r="Y25313">
        <v>2003</v>
      </c>
    </row>
    <row r="25314" spans="1:25" x14ac:dyDescent="0.3">
      <c r="A25314" s="2">
        <v>37762</v>
      </c>
      <c r="B25314" t="s">
        <v>20081</v>
      </c>
      <c r="C25314" t="s">
        <v>67586</v>
      </c>
      <c r="D25314" t="s">
        <v>41118</v>
      </c>
      <c r="E25314" t="s">
        <v>27406</v>
      </c>
      <c r="F25314" t="s">
        <v>66</v>
      </c>
      <c r="G25314" t="s">
        <v>50</v>
      </c>
      <c r="H25314" t="s">
        <v>29</v>
      </c>
      <c r="I25314" t="s">
        <v>30</v>
      </c>
      <c r="J25314" t="s">
        <v>35633</v>
      </c>
      <c r="K25314" t="s">
        <v>99793</v>
      </c>
      <c r="L25314">
        <v>1988</v>
      </c>
      <c r="N25314" t="s">
        <v>34540</v>
      </c>
      <c r="O25314" t="s">
        <v>3848</v>
      </c>
      <c r="P25314" t="s">
        <v>519</v>
      </c>
      <c r="Q25314">
        <v>4</v>
      </c>
      <c r="R25314">
        <v>4</v>
      </c>
      <c r="S25314">
        <v>0</v>
      </c>
      <c r="T25314">
        <v>0</v>
      </c>
      <c r="U25314">
        <v>0</v>
      </c>
      <c r="V25314">
        <v>4</v>
      </c>
      <c r="W25314" t="s">
        <v>99794</v>
      </c>
      <c r="X25314" t="s">
        <v>136</v>
      </c>
      <c r="Y25314">
        <v>2003</v>
      </c>
    </row>
    <row r="25315" spans="1:25" x14ac:dyDescent="0.3">
      <c r="A25315" s="2">
        <v>37766</v>
      </c>
      <c r="B25315" t="s">
        <v>33232</v>
      </c>
      <c r="C25315" t="s">
        <v>53873</v>
      </c>
      <c r="D25315" t="s">
        <v>99795</v>
      </c>
      <c r="E25315" t="s">
        <v>99796</v>
      </c>
      <c r="F25315" t="s">
        <v>27</v>
      </c>
      <c r="G25315" t="s">
        <v>247</v>
      </c>
      <c r="H25315" t="s">
        <v>29</v>
      </c>
      <c r="I25315" t="s">
        <v>30</v>
      </c>
      <c r="J25315" t="s">
        <v>99797</v>
      </c>
      <c r="K25315" t="s">
        <v>99798</v>
      </c>
      <c r="L25315">
        <v>1975</v>
      </c>
      <c r="N25315" t="s">
        <v>58658</v>
      </c>
      <c r="O25315" t="s">
        <v>33</v>
      </c>
      <c r="P25315" t="s">
        <v>34</v>
      </c>
      <c r="Q25315">
        <v>1</v>
      </c>
      <c r="R25315">
        <v>1</v>
      </c>
      <c r="S25315">
        <v>3</v>
      </c>
      <c r="T25315">
        <v>3</v>
      </c>
      <c r="U25315">
        <v>0</v>
      </c>
      <c r="V25315">
        <v>4</v>
      </c>
      <c r="W25315" t="s">
        <v>99799</v>
      </c>
      <c r="X25315" t="s">
        <v>136</v>
      </c>
      <c r="Y25315">
        <v>2003</v>
      </c>
    </row>
    <row r="25316" spans="1:25" x14ac:dyDescent="0.3">
      <c r="A25316" s="2">
        <v>37767</v>
      </c>
      <c r="B25316" t="s">
        <v>52155</v>
      </c>
      <c r="C25316" t="s">
        <v>59291</v>
      </c>
      <c r="D25316" t="s">
        <v>99800</v>
      </c>
      <c r="E25316" t="s">
        <v>99801</v>
      </c>
      <c r="F25316" t="s">
        <v>49</v>
      </c>
      <c r="G25316" t="s">
        <v>247</v>
      </c>
      <c r="H25316" t="s">
        <v>40</v>
      </c>
      <c r="I25316" t="s">
        <v>92</v>
      </c>
      <c r="J25316" t="s">
        <v>99802</v>
      </c>
      <c r="K25316" t="s">
        <v>99803</v>
      </c>
      <c r="L25316">
        <v>1974</v>
      </c>
      <c r="N25316" t="s">
        <v>99804</v>
      </c>
      <c r="O25316" t="s">
        <v>33</v>
      </c>
      <c r="P25316" t="s">
        <v>34</v>
      </c>
      <c r="Q25316">
        <v>1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 t="s">
        <v>99805</v>
      </c>
      <c r="X25316" t="s">
        <v>36</v>
      </c>
      <c r="Y25316">
        <v>2003</v>
      </c>
    </row>
    <row r="25317" spans="1:25" x14ac:dyDescent="0.3">
      <c r="A25317" s="2">
        <v>37767</v>
      </c>
      <c r="B25317" t="s">
        <v>10359</v>
      </c>
      <c r="C25317" t="s">
        <v>74946</v>
      </c>
      <c r="D25317" t="s">
        <v>99806</v>
      </c>
      <c r="E25317" t="s">
        <v>99807</v>
      </c>
      <c r="F25317" t="s">
        <v>66</v>
      </c>
      <c r="G25317" t="s">
        <v>284</v>
      </c>
      <c r="H25317" t="s">
        <v>29</v>
      </c>
      <c r="I25317" t="s">
        <v>141</v>
      </c>
      <c r="J25317" t="s">
        <v>99808</v>
      </c>
      <c r="K25317" t="s">
        <v>99809</v>
      </c>
      <c r="L25317">
        <v>1988</v>
      </c>
      <c r="N25317" t="s">
        <v>54722</v>
      </c>
      <c r="O25317" t="s">
        <v>1622</v>
      </c>
      <c r="P25317" t="s">
        <v>519</v>
      </c>
      <c r="Q25317">
        <v>13</v>
      </c>
      <c r="R25317">
        <v>13</v>
      </c>
      <c r="S25317">
        <v>62</v>
      </c>
      <c r="T25317">
        <v>62</v>
      </c>
      <c r="U25317">
        <v>0</v>
      </c>
      <c r="V25317">
        <v>75</v>
      </c>
      <c r="W25317" t="s">
        <v>99810</v>
      </c>
      <c r="X25317" t="s">
        <v>136</v>
      </c>
      <c r="Y25317">
        <v>2003</v>
      </c>
    </row>
    <row r="25318" spans="1:25" x14ac:dyDescent="0.3">
      <c r="A25318" s="2">
        <v>37768</v>
      </c>
      <c r="C25318" t="s">
        <v>44669</v>
      </c>
      <c r="D25318" t="s">
        <v>99811</v>
      </c>
      <c r="E25318" t="s">
        <v>99812</v>
      </c>
      <c r="F25318" t="s">
        <v>66</v>
      </c>
      <c r="G25318" t="s">
        <v>374</v>
      </c>
      <c r="H25318" t="s">
        <v>40</v>
      </c>
      <c r="I25318" t="s">
        <v>30</v>
      </c>
      <c r="J25318" t="s">
        <v>99813</v>
      </c>
      <c r="K25318" t="s">
        <v>99814</v>
      </c>
      <c r="L25318">
        <v>1964</v>
      </c>
      <c r="N25318" t="s">
        <v>45985</v>
      </c>
      <c r="O25318" t="s">
        <v>4836</v>
      </c>
      <c r="P25318" t="s">
        <v>55</v>
      </c>
      <c r="Q25318">
        <v>4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 t="s">
        <v>99815</v>
      </c>
      <c r="X25318" t="s">
        <v>105</v>
      </c>
      <c r="Y25318">
        <v>2003</v>
      </c>
    </row>
    <row r="25319" spans="1:25" x14ac:dyDescent="0.3">
      <c r="A25319" s="2">
        <v>37769</v>
      </c>
      <c r="B25319" t="s">
        <v>16314</v>
      </c>
      <c r="C25319" t="s">
        <v>46724</v>
      </c>
      <c r="D25319" t="s">
        <v>99816</v>
      </c>
      <c r="E25319" t="s">
        <v>99817</v>
      </c>
      <c r="F25319" t="s">
        <v>27</v>
      </c>
      <c r="G25319" t="s">
        <v>247</v>
      </c>
      <c r="H25319" t="s">
        <v>40</v>
      </c>
      <c r="I25319" t="s">
        <v>30</v>
      </c>
      <c r="J25319" t="s">
        <v>99818</v>
      </c>
      <c r="K25319" t="s">
        <v>99819</v>
      </c>
      <c r="L25319">
        <v>1964</v>
      </c>
      <c r="N25319" t="s">
        <v>58410</v>
      </c>
      <c r="O25319" t="s">
        <v>33</v>
      </c>
      <c r="P25319" t="s">
        <v>34</v>
      </c>
      <c r="Q25319">
        <v>1</v>
      </c>
      <c r="R25319">
        <v>0</v>
      </c>
      <c r="S25319">
        <v>3</v>
      </c>
      <c r="T25319">
        <v>0</v>
      </c>
      <c r="U25319">
        <v>0</v>
      </c>
      <c r="V25319">
        <v>0</v>
      </c>
      <c r="W25319" t="s">
        <v>99820</v>
      </c>
      <c r="X25319" t="s">
        <v>105</v>
      </c>
      <c r="Y25319">
        <v>2003</v>
      </c>
    </row>
    <row r="25320" spans="1:25" x14ac:dyDescent="0.3">
      <c r="A25320" s="2">
        <v>37771</v>
      </c>
      <c r="B25320" t="s">
        <v>1561</v>
      </c>
      <c r="C25320" t="s">
        <v>36321</v>
      </c>
      <c r="D25320" t="s">
        <v>99821</v>
      </c>
      <c r="E25320" t="s">
        <v>99822</v>
      </c>
      <c r="F25320" t="s">
        <v>66</v>
      </c>
      <c r="G25320" t="s">
        <v>374</v>
      </c>
      <c r="H25320" t="s">
        <v>40</v>
      </c>
      <c r="I25320" t="s">
        <v>92</v>
      </c>
      <c r="J25320" t="s">
        <v>99823</v>
      </c>
      <c r="K25320" t="s">
        <v>99824</v>
      </c>
      <c r="L25320">
        <v>1958</v>
      </c>
      <c r="N25320" t="s">
        <v>20114</v>
      </c>
      <c r="O25320" t="s">
        <v>33</v>
      </c>
      <c r="P25320" t="s">
        <v>34</v>
      </c>
      <c r="Q25320">
        <v>1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 t="s">
        <v>99825</v>
      </c>
      <c r="X25320" t="s">
        <v>136</v>
      </c>
      <c r="Y25320">
        <v>2003</v>
      </c>
    </row>
    <row r="25321" spans="1:25" x14ac:dyDescent="0.3">
      <c r="A25321" s="2">
        <v>37773</v>
      </c>
      <c r="B25321" t="s">
        <v>25534</v>
      </c>
      <c r="C25321" t="s">
        <v>95011</v>
      </c>
      <c r="D25321" t="s">
        <v>99826</v>
      </c>
      <c r="E25321" t="s">
        <v>99827</v>
      </c>
      <c r="F25321" t="s">
        <v>27</v>
      </c>
      <c r="G25321" t="s">
        <v>455</v>
      </c>
      <c r="H25321" t="s">
        <v>29</v>
      </c>
      <c r="I25321" t="s">
        <v>30</v>
      </c>
      <c r="J25321" t="s">
        <v>99828</v>
      </c>
      <c r="K25321" t="s">
        <v>99829</v>
      </c>
      <c r="L25321">
        <v>2000</v>
      </c>
      <c r="N25321" t="s">
        <v>15435</v>
      </c>
      <c r="O25321" t="s">
        <v>221</v>
      </c>
      <c r="P25321" t="s">
        <v>44</v>
      </c>
      <c r="Q25321">
        <v>2</v>
      </c>
      <c r="R25321">
        <v>2</v>
      </c>
      <c r="S25321">
        <v>0</v>
      </c>
      <c r="T25321">
        <v>0</v>
      </c>
      <c r="U25321">
        <v>0</v>
      </c>
      <c r="V25321">
        <v>2</v>
      </c>
      <c r="W25321" t="s">
        <v>99830</v>
      </c>
      <c r="X25321" t="s">
        <v>847</v>
      </c>
      <c r="Y25321">
        <v>2003</v>
      </c>
    </row>
    <row r="25322" spans="1:25" x14ac:dyDescent="0.3">
      <c r="A25322" s="2">
        <v>37777</v>
      </c>
      <c r="B25322" t="s">
        <v>5352</v>
      </c>
      <c r="C25322" t="s">
        <v>52840</v>
      </c>
      <c r="D25322" t="s">
        <v>65782</v>
      </c>
      <c r="E25322" t="s">
        <v>99831</v>
      </c>
      <c r="F25322" t="s">
        <v>66</v>
      </c>
      <c r="G25322" t="s">
        <v>44186</v>
      </c>
      <c r="H25322" t="s">
        <v>40</v>
      </c>
      <c r="I25322" t="s">
        <v>92</v>
      </c>
      <c r="K25322" t="s">
        <v>87678</v>
      </c>
      <c r="L25322">
        <v>1981</v>
      </c>
      <c r="N25322" t="s">
        <v>99832</v>
      </c>
      <c r="O25322" t="s">
        <v>789</v>
      </c>
      <c r="P25322" t="s">
        <v>34</v>
      </c>
      <c r="Q25322">
        <v>1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 t="s">
        <v>99833</v>
      </c>
      <c r="X25322" t="s">
        <v>136</v>
      </c>
      <c r="Y25322">
        <v>2003</v>
      </c>
    </row>
    <row r="25323" spans="1:25" x14ac:dyDescent="0.3">
      <c r="A25323" s="2">
        <v>37778</v>
      </c>
      <c r="B25323" t="s">
        <v>15519</v>
      </c>
      <c r="C25323" t="s">
        <v>63242</v>
      </c>
      <c r="D25323" t="s">
        <v>99834</v>
      </c>
      <c r="E25323" t="s">
        <v>99835</v>
      </c>
      <c r="F25323" t="s">
        <v>66</v>
      </c>
      <c r="G25323" t="s">
        <v>284</v>
      </c>
      <c r="H25323" t="s">
        <v>40</v>
      </c>
      <c r="I25323" t="s">
        <v>30</v>
      </c>
      <c r="J25323" t="s">
        <v>99836</v>
      </c>
      <c r="K25323" t="s">
        <v>99837</v>
      </c>
      <c r="L25323">
        <v>1974</v>
      </c>
      <c r="N25323" t="s">
        <v>14992</v>
      </c>
      <c r="O25323" t="s">
        <v>938</v>
      </c>
      <c r="P25323" t="s">
        <v>939</v>
      </c>
      <c r="Q25323">
        <v>1</v>
      </c>
      <c r="R25323">
        <v>1</v>
      </c>
      <c r="S25323">
        <v>9</v>
      </c>
      <c r="T25323">
        <v>7</v>
      </c>
      <c r="U25323">
        <v>0</v>
      </c>
      <c r="V25323">
        <v>8</v>
      </c>
      <c r="W25323" t="s">
        <v>99838</v>
      </c>
      <c r="X25323" t="s">
        <v>136</v>
      </c>
      <c r="Y25323">
        <v>2003</v>
      </c>
    </row>
    <row r="25324" spans="1:25" x14ac:dyDescent="0.3">
      <c r="A25324" s="2">
        <v>37778</v>
      </c>
      <c r="B25324" t="s">
        <v>13886</v>
      </c>
      <c r="C25324" t="s">
        <v>36321</v>
      </c>
      <c r="D25324" t="s">
        <v>99839</v>
      </c>
      <c r="E25324" t="s">
        <v>99840</v>
      </c>
      <c r="F25324" t="s">
        <v>66</v>
      </c>
      <c r="G25324" t="s">
        <v>247</v>
      </c>
      <c r="H25324" t="s">
        <v>40</v>
      </c>
      <c r="I25324" t="s">
        <v>30</v>
      </c>
      <c r="J25324" t="s">
        <v>99841</v>
      </c>
      <c r="K25324" t="s">
        <v>99842</v>
      </c>
      <c r="L25324">
        <v>1956</v>
      </c>
      <c r="N25324" t="s">
        <v>34325</v>
      </c>
      <c r="O25324" t="s">
        <v>33</v>
      </c>
      <c r="P25324" t="s">
        <v>34</v>
      </c>
      <c r="Q25324">
        <v>1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 t="s">
        <v>99843</v>
      </c>
      <c r="X25324" t="s">
        <v>136</v>
      </c>
      <c r="Y25324">
        <v>2003</v>
      </c>
    </row>
    <row r="25325" spans="1:25" x14ac:dyDescent="0.3">
      <c r="A25325" s="2">
        <v>37783</v>
      </c>
      <c r="B25325" t="s">
        <v>1636</v>
      </c>
      <c r="C25325" t="s">
        <v>70866</v>
      </c>
      <c r="D25325" t="s">
        <v>99844</v>
      </c>
      <c r="E25325" t="s">
        <v>99845</v>
      </c>
      <c r="F25325" t="s">
        <v>66</v>
      </c>
      <c r="G25325" t="s">
        <v>284</v>
      </c>
      <c r="H25325" t="s">
        <v>29</v>
      </c>
      <c r="I25325" t="s">
        <v>30</v>
      </c>
      <c r="J25325" t="s">
        <v>99846</v>
      </c>
      <c r="K25325" t="s">
        <v>99847</v>
      </c>
      <c r="L25325">
        <v>1977</v>
      </c>
      <c r="N25325" t="s">
        <v>42151</v>
      </c>
      <c r="O25325" t="s">
        <v>952</v>
      </c>
      <c r="P25325" t="s">
        <v>630</v>
      </c>
      <c r="Q25325">
        <v>2</v>
      </c>
      <c r="R25325">
        <v>2</v>
      </c>
      <c r="S25325">
        <v>2</v>
      </c>
      <c r="T25325">
        <v>2</v>
      </c>
      <c r="U25325">
        <v>0</v>
      </c>
      <c r="V25325">
        <v>4</v>
      </c>
      <c r="W25325" t="s">
        <v>99848</v>
      </c>
      <c r="X25325" t="s">
        <v>136</v>
      </c>
      <c r="Y25325">
        <v>2003</v>
      </c>
    </row>
    <row r="25326" spans="1:25" x14ac:dyDescent="0.3">
      <c r="A25326" s="2">
        <v>37786</v>
      </c>
      <c r="B25326" t="s">
        <v>2861</v>
      </c>
      <c r="C25326" t="s">
        <v>48053</v>
      </c>
      <c r="D25326" t="s">
        <v>10406</v>
      </c>
      <c r="E25326" t="s">
        <v>99849</v>
      </c>
      <c r="F25326" t="s">
        <v>66</v>
      </c>
      <c r="G25326" t="s">
        <v>169</v>
      </c>
      <c r="H25326" t="s">
        <v>40</v>
      </c>
      <c r="I25326" t="s">
        <v>30</v>
      </c>
      <c r="J25326" t="s">
        <v>51753</v>
      </c>
      <c r="K25326" t="s">
        <v>99850</v>
      </c>
      <c r="L25326">
        <v>1972</v>
      </c>
      <c r="N25326" t="s">
        <v>51754</v>
      </c>
      <c r="O25326" t="s">
        <v>716</v>
      </c>
      <c r="P25326" t="s">
        <v>317</v>
      </c>
      <c r="Q25326">
        <v>4</v>
      </c>
      <c r="R25326">
        <v>0</v>
      </c>
      <c r="S25326">
        <v>48</v>
      </c>
      <c r="T25326">
        <v>0</v>
      </c>
      <c r="U25326">
        <v>0</v>
      </c>
      <c r="V25326">
        <v>0</v>
      </c>
      <c r="W25326" t="s">
        <v>99851</v>
      </c>
      <c r="X25326" t="s">
        <v>36</v>
      </c>
      <c r="Y25326">
        <v>2003</v>
      </c>
    </row>
    <row r="25327" spans="1:25" x14ac:dyDescent="0.3">
      <c r="A25327" s="2">
        <v>37786</v>
      </c>
      <c r="C25327" t="s">
        <v>79549</v>
      </c>
      <c r="D25327" t="s">
        <v>44505</v>
      </c>
      <c r="E25327" t="s">
        <v>99852</v>
      </c>
      <c r="F25327" t="s">
        <v>66</v>
      </c>
      <c r="G25327" t="s">
        <v>59</v>
      </c>
      <c r="H25327" t="s">
        <v>40</v>
      </c>
      <c r="I25327" t="s">
        <v>30</v>
      </c>
      <c r="J25327" t="s">
        <v>87397</v>
      </c>
      <c r="K25327" t="s">
        <v>99853</v>
      </c>
      <c r="L25327">
        <v>1996</v>
      </c>
      <c r="N25327" t="s">
        <v>90948</v>
      </c>
      <c r="O25327" t="s">
        <v>22947</v>
      </c>
      <c r="P25327" t="s">
        <v>519</v>
      </c>
      <c r="Q25327">
        <v>5</v>
      </c>
      <c r="R25327">
        <v>0</v>
      </c>
      <c r="S25327">
        <v>50</v>
      </c>
      <c r="T25327">
        <v>0</v>
      </c>
      <c r="U25327">
        <v>0</v>
      </c>
      <c r="V25327">
        <v>0</v>
      </c>
      <c r="W25327" t="s">
        <v>99854</v>
      </c>
      <c r="X25327" t="s">
        <v>57</v>
      </c>
      <c r="Y25327">
        <v>2003</v>
      </c>
    </row>
    <row r="25328" spans="1:25" x14ac:dyDescent="0.3">
      <c r="A25328" s="2">
        <v>37788</v>
      </c>
      <c r="B25328" t="s">
        <v>22754</v>
      </c>
      <c r="C25328" t="s">
        <v>53873</v>
      </c>
      <c r="D25328" t="s">
        <v>99855</v>
      </c>
      <c r="E25328" t="s">
        <v>99856</v>
      </c>
      <c r="F25328" t="s">
        <v>27</v>
      </c>
      <c r="G25328" t="s">
        <v>247</v>
      </c>
      <c r="H25328" t="s">
        <v>29</v>
      </c>
      <c r="I25328" t="s">
        <v>30</v>
      </c>
      <c r="J25328" t="s">
        <v>99857</v>
      </c>
      <c r="K25328" t="s">
        <v>99858</v>
      </c>
      <c r="L25328">
        <v>1977</v>
      </c>
      <c r="N25328" t="s">
        <v>44422</v>
      </c>
      <c r="O25328" t="s">
        <v>33</v>
      </c>
      <c r="P25328" t="s">
        <v>34</v>
      </c>
      <c r="Q25328">
        <v>1</v>
      </c>
      <c r="R25328">
        <v>1</v>
      </c>
      <c r="S25328">
        <v>1</v>
      </c>
      <c r="T25328">
        <v>1</v>
      </c>
      <c r="U25328">
        <v>0</v>
      </c>
      <c r="V25328">
        <v>2</v>
      </c>
      <c r="W25328" t="s">
        <v>99859</v>
      </c>
      <c r="X25328" t="s">
        <v>36</v>
      </c>
      <c r="Y25328">
        <v>2003</v>
      </c>
    </row>
    <row r="25329" spans="1:25" x14ac:dyDescent="0.3">
      <c r="A25329" s="2">
        <v>37788</v>
      </c>
      <c r="B25329" t="s">
        <v>5689</v>
      </c>
      <c r="C25329" t="s">
        <v>91365</v>
      </c>
      <c r="D25329" t="s">
        <v>99860</v>
      </c>
      <c r="E25329" t="s">
        <v>99861</v>
      </c>
      <c r="F25329" t="s">
        <v>66</v>
      </c>
      <c r="G25329" t="s">
        <v>169</v>
      </c>
      <c r="H25329" t="s">
        <v>40</v>
      </c>
      <c r="I25329" t="s">
        <v>30</v>
      </c>
      <c r="J25329" t="s">
        <v>99862</v>
      </c>
      <c r="K25329" t="s">
        <v>99863</v>
      </c>
      <c r="L25329">
        <v>1989</v>
      </c>
      <c r="N25329" t="s">
        <v>97587</v>
      </c>
      <c r="O25329" t="s">
        <v>5033</v>
      </c>
      <c r="P25329" t="s">
        <v>55</v>
      </c>
      <c r="Q25329">
        <v>3</v>
      </c>
      <c r="R25329">
        <v>0</v>
      </c>
      <c r="S25329">
        <v>42</v>
      </c>
      <c r="T25329">
        <v>0</v>
      </c>
      <c r="U25329">
        <v>0</v>
      </c>
      <c r="V25329">
        <v>0</v>
      </c>
      <c r="W25329" t="s">
        <v>99864</v>
      </c>
      <c r="X25329" t="s">
        <v>847</v>
      </c>
      <c r="Y25329">
        <v>2003</v>
      </c>
    </row>
    <row r="25330" spans="1:25" x14ac:dyDescent="0.3">
      <c r="A25330" s="2">
        <v>37789</v>
      </c>
      <c r="B25330" t="s">
        <v>1939</v>
      </c>
      <c r="C25330" t="s">
        <v>54624</v>
      </c>
      <c r="D25330" t="s">
        <v>95478</v>
      </c>
      <c r="E25330" t="s">
        <v>99865</v>
      </c>
      <c r="F25330" t="s">
        <v>66</v>
      </c>
      <c r="G25330" t="s">
        <v>284</v>
      </c>
      <c r="H25330" t="s">
        <v>40</v>
      </c>
      <c r="I25330" t="s">
        <v>30</v>
      </c>
      <c r="J25330" t="s">
        <v>99866</v>
      </c>
      <c r="K25330" t="s">
        <v>99867</v>
      </c>
      <c r="L25330">
        <v>1974</v>
      </c>
      <c r="N25330" t="s">
        <v>99868</v>
      </c>
      <c r="O25330" t="s">
        <v>4234</v>
      </c>
      <c r="P25330" t="s">
        <v>317</v>
      </c>
      <c r="Q25330">
        <v>1</v>
      </c>
      <c r="R25330">
        <v>0</v>
      </c>
      <c r="S25330">
        <v>2</v>
      </c>
      <c r="T25330">
        <v>0</v>
      </c>
      <c r="U25330">
        <v>0</v>
      </c>
      <c r="V25330">
        <v>0</v>
      </c>
      <c r="W25330" t="s">
        <v>99869</v>
      </c>
      <c r="X25330" t="s">
        <v>847</v>
      </c>
      <c r="Y25330">
        <v>2003</v>
      </c>
    </row>
    <row r="25331" spans="1:25" x14ac:dyDescent="0.3">
      <c r="A25331" s="2">
        <v>37794</v>
      </c>
      <c r="B25331" t="s">
        <v>49149</v>
      </c>
      <c r="C25331" t="s">
        <v>88732</v>
      </c>
      <c r="D25331" t="s">
        <v>99870</v>
      </c>
      <c r="E25331" t="s">
        <v>99871</v>
      </c>
      <c r="F25331" t="s">
        <v>66</v>
      </c>
      <c r="G25331" t="s">
        <v>169</v>
      </c>
      <c r="H25331" t="s">
        <v>40</v>
      </c>
      <c r="I25331" t="s">
        <v>30</v>
      </c>
      <c r="J25331" t="s">
        <v>64501</v>
      </c>
      <c r="K25331" t="s">
        <v>19425</v>
      </c>
      <c r="L25331">
        <v>2000</v>
      </c>
      <c r="N25331" t="s">
        <v>15426</v>
      </c>
      <c r="O25331" t="s">
        <v>68</v>
      </c>
      <c r="P25331" t="s">
        <v>44</v>
      </c>
      <c r="Q25331">
        <v>3</v>
      </c>
      <c r="R25331">
        <v>1</v>
      </c>
      <c r="S25331">
        <v>21</v>
      </c>
      <c r="T25331">
        <v>0</v>
      </c>
      <c r="U25331">
        <v>0</v>
      </c>
      <c r="V25331">
        <v>1</v>
      </c>
      <c r="W25331" t="s">
        <v>99872</v>
      </c>
      <c r="X25331" t="s">
        <v>136</v>
      </c>
      <c r="Y25331">
        <v>2003</v>
      </c>
    </row>
    <row r="25332" spans="1:25" x14ac:dyDescent="0.3">
      <c r="A25332" s="2">
        <v>37796</v>
      </c>
      <c r="C25332" t="s">
        <v>51495</v>
      </c>
      <c r="D25332" t="s">
        <v>92100</v>
      </c>
      <c r="E25332" t="s">
        <v>99873</v>
      </c>
      <c r="F25332" t="s">
        <v>27</v>
      </c>
      <c r="G25332" t="s">
        <v>28</v>
      </c>
      <c r="H25332" t="s">
        <v>40</v>
      </c>
      <c r="I25332" t="s">
        <v>30</v>
      </c>
      <c r="J25332" t="s">
        <v>99874</v>
      </c>
      <c r="K25332" t="s">
        <v>99875</v>
      </c>
      <c r="L25332">
        <v>1987</v>
      </c>
      <c r="N25332" t="s">
        <v>92883</v>
      </c>
      <c r="O25332" t="s">
        <v>1967</v>
      </c>
      <c r="P25332" t="s">
        <v>519</v>
      </c>
      <c r="Q25332">
        <v>9</v>
      </c>
      <c r="R25332">
        <v>0</v>
      </c>
      <c r="S25332">
        <v>2</v>
      </c>
      <c r="T25332">
        <v>0</v>
      </c>
      <c r="U25332">
        <v>0</v>
      </c>
      <c r="V25332">
        <v>0</v>
      </c>
      <c r="W25332" t="s">
        <v>99876</v>
      </c>
      <c r="X25332" t="s">
        <v>136</v>
      </c>
      <c r="Y25332">
        <v>2003</v>
      </c>
    </row>
    <row r="25333" spans="1:25" x14ac:dyDescent="0.3">
      <c r="A25333" s="2">
        <v>37797</v>
      </c>
      <c r="B25333" t="s">
        <v>452</v>
      </c>
      <c r="C25333" t="s">
        <v>44150</v>
      </c>
      <c r="D25333" t="s">
        <v>74024</v>
      </c>
      <c r="F25333" t="s">
        <v>49</v>
      </c>
      <c r="G25333" t="s">
        <v>28</v>
      </c>
      <c r="H25333" t="s">
        <v>29</v>
      </c>
      <c r="I25333" t="s">
        <v>51</v>
      </c>
      <c r="J25333" t="s">
        <v>38876</v>
      </c>
      <c r="N25333" t="s">
        <v>99877</v>
      </c>
      <c r="O25333" t="s">
        <v>5324</v>
      </c>
      <c r="P25333" t="s">
        <v>519</v>
      </c>
      <c r="Q25333">
        <v>7</v>
      </c>
      <c r="R25333">
        <v>7</v>
      </c>
      <c r="S25333">
        <v>0</v>
      </c>
      <c r="T25333">
        <v>0</v>
      </c>
      <c r="U25333">
        <v>0</v>
      </c>
      <c r="V25333">
        <v>7</v>
      </c>
      <c r="W25333" t="s">
        <v>99878</v>
      </c>
      <c r="X25333" t="s">
        <v>36</v>
      </c>
      <c r="Y25333">
        <v>2003</v>
      </c>
    </row>
    <row r="25334" spans="1:25" x14ac:dyDescent="0.3">
      <c r="A25334" s="2">
        <v>37798</v>
      </c>
      <c r="B25334" t="s">
        <v>3580</v>
      </c>
      <c r="C25334" t="s">
        <v>83093</v>
      </c>
      <c r="D25334" t="s">
        <v>99879</v>
      </c>
      <c r="E25334" t="s">
        <v>99880</v>
      </c>
      <c r="F25334" t="s">
        <v>49</v>
      </c>
      <c r="G25334" t="s">
        <v>1159</v>
      </c>
      <c r="H25334" t="s">
        <v>29</v>
      </c>
      <c r="I25334" t="s">
        <v>141</v>
      </c>
      <c r="J25334" t="s">
        <v>99881</v>
      </c>
      <c r="K25334" t="s">
        <v>99882</v>
      </c>
      <c r="L25334">
        <v>1996</v>
      </c>
      <c r="N25334" t="s">
        <v>99883</v>
      </c>
      <c r="O25334" t="s">
        <v>10507</v>
      </c>
      <c r="P25334" t="s">
        <v>55</v>
      </c>
      <c r="Q25334">
        <v>1</v>
      </c>
      <c r="R25334">
        <v>1</v>
      </c>
      <c r="S25334">
        <v>3</v>
      </c>
      <c r="T25334">
        <v>3</v>
      </c>
      <c r="U25334">
        <v>0</v>
      </c>
      <c r="V25334">
        <v>4</v>
      </c>
      <c r="W25334" t="s">
        <v>99884</v>
      </c>
      <c r="X25334" t="s">
        <v>136</v>
      </c>
      <c r="Y25334">
        <v>2003</v>
      </c>
    </row>
    <row r="25335" spans="1:25" x14ac:dyDescent="0.3">
      <c r="A25335" s="2">
        <v>37798</v>
      </c>
      <c r="B25335" t="s">
        <v>52326</v>
      </c>
      <c r="C25335" t="s">
        <v>59291</v>
      </c>
      <c r="D25335" t="s">
        <v>99885</v>
      </c>
      <c r="E25335" t="s">
        <v>99886</v>
      </c>
      <c r="F25335" t="s">
        <v>49</v>
      </c>
      <c r="G25335" t="s">
        <v>247</v>
      </c>
      <c r="H25335" t="s">
        <v>40</v>
      </c>
      <c r="I25335" t="s">
        <v>30</v>
      </c>
      <c r="J25335" t="s">
        <v>99887</v>
      </c>
      <c r="K25335" t="s">
        <v>99888</v>
      </c>
      <c r="L25335">
        <v>1970</v>
      </c>
      <c r="N25335" t="s">
        <v>17753</v>
      </c>
      <c r="O25335" t="s">
        <v>33</v>
      </c>
      <c r="P25335" t="s">
        <v>34</v>
      </c>
      <c r="Q25335">
        <v>1</v>
      </c>
      <c r="R25335">
        <v>0</v>
      </c>
      <c r="S25335">
        <v>3</v>
      </c>
      <c r="T25335">
        <v>2</v>
      </c>
      <c r="U25335">
        <v>0</v>
      </c>
      <c r="V25335">
        <v>2</v>
      </c>
      <c r="W25335" t="s">
        <v>99889</v>
      </c>
      <c r="X25335" t="s">
        <v>136</v>
      </c>
      <c r="Y25335">
        <v>2003</v>
      </c>
    </row>
    <row r="25336" spans="1:25" x14ac:dyDescent="0.3">
      <c r="A25336" s="2">
        <v>37802</v>
      </c>
      <c r="B25336" t="s">
        <v>199</v>
      </c>
      <c r="C25336" t="s">
        <v>44150</v>
      </c>
      <c r="D25336" t="s">
        <v>99890</v>
      </c>
      <c r="E25336" t="s">
        <v>99891</v>
      </c>
      <c r="F25336" t="s">
        <v>27</v>
      </c>
      <c r="G25336" t="s">
        <v>50</v>
      </c>
      <c r="H25336" t="s">
        <v>29</v>
      </c>
      <c r="I25336" t="s">
        <v>583</v>
      </c>
      <c r="J25336" t="s">
        <v>99892</v>
      </c>
      <c r="K25336" t="s">
        <v>99893</v>
      </c>
      <c r="L25336">
        <v>1982</v>
      </c>
      <c r="N25336" t="s">
        <v>99894</v>
      </c>
      <c r="O25336" t="s">
        <v>2826</v>
      </c>
      <c r="P25336" t="s">
        <v>55</v>
      </c>
      <c r="Q25336">
        <v>4</v>
      </c>
      <c r="R25336">
        <v>4</v>
      </c>
      <c r="S25336">
        <v>0</v>
      </c>
      <c r="T25336">
        <v>0</v>
      </c>
      <c r="U25336">
        <v>11</v>
      </c>
      <c r="V25336">
        <v>15</v>
      </c>
      <c r="W25336" t="s">
        <v>99895</v>
      </c>
      <c r="X25336" t="s">
        <v>36</v>
      </c>
      <c r="Y25336">
        <v>2003</v>
      </c>
    </row>
    <row r="25337" spans="1:25" x14ac:dyDescent="0.3">
      <c r="A25337" s="2">
        <v>37802</v>
      </c>
      <c r="C25337" t="s">
        <v>67243</v>
      </c>
      <c r="D25337" t="s">
        <v>99896</v>
      </c>
      <c r="E25337" t="s">
        <v>99897</v>
      </c>
      <c r="F25337" t="s">
        <v>49</v>
      </c>
      <c r="G25337" t="s">
        <v>53027</v>
      </c>
      <c r="H25337" t="s">
        <v>40</v>
      </c>
      <c r="I25337" t="s">
        <v>30</v>
      </c>
      <c r="J25337" t="s">
        <v>7229</v>
      </c>
      <c r="K25337" t="s">
        <v>99898</v>
      </c>
      <c r="L25337">
        <v>1981</v>
      </c>
      <c r="N25337" t="s">
        <v>76106</v>
      </c>
      <c r="O25337" t="s">
        <v>1967</v>
      </c>
      <c r="P25337" t="s">
        <v>519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 t="s">
        <v>99899</v>
      </c>
      <c r="X25337" t="s">
        <v>36</v>
      </c>
      <c r="Y25337">
        <v>2003</v>
      </c>
    </row>
    <row r="25338" spans="1:25" x14ac:dyDescent="0.3">
      <c r="A25338" s="2">
        <v>37803</v>
      </c>
      <c r="B25338" t="s">
        <v>69033</v>
      </c>
      <c r="C25338" t="s">
        <v>55181</v>
      </c>
      <c r="D25338" t="s">
        <v>97440</v>
      </c>
      <c r="E25338" t="s">
        <v>99900</v>
      </c>
      <c r="F25338" t="s">
        <v>66</v>
      </c>
      <c r="G25338" t="s">
        <v>284</v>
      </c>
      <c r="H25338" t="s">
        <v>29</v>
      </c>
      <c r="I25338" t="s">
        <v>30</v>
      </c>
      <c r="J25338" t="s">
        <v>99901</v>
      </c>
      <c r="K25338" t="s">
        <v>4470</v>
      </c>
      <c r="L25338">
        <v>1974</v>
      </c>
      <c r="N25338" t="s">
        <v>31438</v>
      </c>
      <c r="O25338" t="s">
        <v>952</v>
      </c>
      <c r="P25338" t="s">
        <v>630</v>
      </c>
      <c r="Q25338">
        <v>2</v>
      </c>
      <c r="R25338">
        <v>2</v>
      </c>
      <c r="S25338">
        <v>2</v>
      </c>
      <c r="T25338">
        <v>2</v>
      </c>
      <c r="U25338">
        <v>0</v>
      </c>
      <c r="V25338">
        <v>4</v>
      </c>
      <c r="W25338" t="s">
        <v>99902</v>
      </c>
      <c r="X25338" t="s">
        <v>105</v>
      </c>
      <c r="Y25338">
        <v>2003</v>
      </c>
    </row>
    <row r="25339" spans="1:25" x14ac:dyDescent="0.3">
      <c r="A25339" s="2">
        <v>37805</v>
      </c>
      <c r="B25339" t="s">
        <v>1636</v>
      </c>
      <c r="C25339" t="s">
        <v>66565</v>
      </c>
      <c r="D25339" t="s">
        <v>99903</v>
      </c>
      <c r="E25339" t="s">
        <v>99904</v>
      </c>
      <c r="F25339" t="s">
        <v>66</v>
      </c>
      <c r="G25339" t="s">
        <v>247</v>
      </c>
      <c r="H25339" t="s">
        <v>29</v>
      </c>
      <c r="I25339" t="s">
        <v>141</v>
      </c>
      <c r="J25339" t="s">
        <v>99905</v>
      </c>
      <c r="K25339" t="s">
        <v>99906</v>
      </c>
      <c r="L25339">
        <v>1976</v>
      </c>
      <c r="N25339" t="s">
        <v>20114</v>
      </c>
      <c r="O25339" t="s">
        <v>33</v>
      </c>
      <c r="P25339" t="s">
        <v>34</v>
      </c>
      <c r="Q25339">
        <v>1</v>
      </c>
      <c r="R25339">
        <v>1</v>
      </c>
      <c r="S25339">
        <v>4</v>
      </c>
      <c r="T25339">
        <v>4</v>
      </c>
      <c r="U25339">
        <v>0</v>
      </c>
      <c r="V25339">
        <v>5</v>
      </c>
      <c r="W25339" t="s">
        <v>99907</v>
      </c>
      <c r="X25339" t="s">
        <v>136</v>
      </c>
      <c r="Y25339">
        <v>2003</v>
      </c>
    </row>
    <row r="25340" spans="1:25" x14ac:dyDescent="0.3">
      <c r="A25340" s="2">
        <v>37810</v>
      </c>
      <c r="B25340" t="s">
        <v>30797</v>
      </c>
      <c r="C25340" t="s">
        <v>57448</v>
      </c>
      <c r="D25340" t="s">
        <v>47409</v>
      </c>
      <c r="E25340" t="s">
        <v>99908</v>
      </c>
      <c r="F25340" t="s">
        <v>66</v>
      </c>
      <c r="G25340" t="s">
        <v>169</v>
      </c>
      <c r="H25340" t="s">
        <v>40</v>
      </c>
      <c r="I25340" t="s">
        <v>30</v>
      </c>
      <c r="J25340" t="s">
        <v>99909</v>
      </c>
      <c r="K25340" t="s">
        <v>99910</v>
      </c>
      <c r="L25340">
        <v>1975</v>
      </c>
      <c r="N25340" t="s">
        <v>15564</v>
      </c>
      <c r="O25340" t="s">
        <v>495</v>
      </c>
      <c r="P25340" t="s">
        <v>55</v>
      </c>
      <c r="Q25340">
        <v>11</v>
      </c>
      <c r="R25340">
        <v>11</v>
      </c>
      <c r="S25340">
        <v>106</v>
      </c>
      <c r="T25340">
        <v>105</v>
      </c>
      <c r="U25340">
        <v>0</v>
      </c>
      <c r="V25340">
        <v>116</v>
      </c>
      <c r="W25340" t="s">
        <v>99911</v>
      </c>
      <c r="X25340" t="s">
        <v>36</v>
      </c>
      <c r="Y25340">
        <v>2003</v>
      </c>
    </row>
    <row r="25341" spans="1:25" x14ac:dyDescent="0.3">
      <c r="A25341" s="2">
        <v>37812</v>
      </c>
      <c r="B25341" t="s">
        <v>14049</v>
      </c>
      <c r="C25341" t="s">
        <v>29564</v>
      </c>
      <c r="D25341" t="s">
        <v>91421</v>
      </c>
      <c r="E25341" t="s">
        <v>99912</v>
      </c>
      <c r="F25341" t="s">
        <v>66</v>
      </c>
      <c r="G25341" t="s">
        <v>1164</v>
      </c>
      <c r="H25341" t="s">
        <v>29</v>
      </c>
      <c r="I25341" t="s">
        <v>30</v>
      </c>
      <c r="J25341" t="s">
        <v>99913</v>
      </c>
      <c r="K25341" t="s">
        <v>1047</v>
      </c>
      <c r="L25341">
        <v>1952</v>
      </c>
      <c r="N25341" t="s">
        <v>1837</v>
      </c>
      <c r="O25341" t="s">
        <v>33</v>
      </c>
      <c r="P25341" t="s">
        <v>34</v>
      </c>
      <c r="Q25341">
        <v>2</v>
      </c>
      <c r="R25341">
        <v>2</v>
      </c>
      <c r="S25341">
        <v>0</v>
      </c>
      <c r="T25341">
        <v>0</v>
      </c>
      <c r="U25341">
        <v>0</v>
      </c>
      <c r="V25341">
        <v>2</v>
      </c>
      <c r="W25341" t="s">
        <v>99914</v>
      </c>
      <c r="X25341" t="s">
        <v>36</v>
      </c>
      <c r="Y25341">
        <v>2003</v>
      </c>
    </row>
    <row r="25342" spans="1:25" x14ac:dyDescent="0.3">
      <c r="A25342" s="2">
        <v>37813</v>
      </c>
      <c r="B25342" t="s">
        <v>99915</v>
      </c>
      <c r="C25342" t="s">
        <v>45146</v>
      </c>
      <c r="D25342" t="s">
        <v>94305</v>
      </c>
      <c r="E25342" t="s">
        <v>99916</v>
      </c>
      <c r="F25342" t="s">
        <v>27</v>
      </c>
      <c r="G25342" t="s">
        <v>374</v>
      </c>
      <c r="H25342" t="s">
        <v>40</v>
      </c>
      <c r="I25342" t="s">
        <v>30</v>
      </c>
      <c r="J25342" t="s">
        <v>99917</v>
      </c>
      <c r="K25342" t="s">
        <v>37123</v>
      </c>
      <c r="L25342">
        <v>1974</v>
      </c>
      <c r="N25342" t="s">
        <v>77437</v>
      </c>
      <c r="O25342" t="s">
        <v>22666</v>
      </c>
      <c r="P25342" t="s">
        <v>519</v>
      </c>
      <c r="Q25342">
        <v>5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 t="s">
        <v>99918</v>
      </c>
      <c r="X25342" t="s">
        <v>36</v>
      </c>
      <c r="Y25342">
        <v>2003</v>
      </c>
    </row>
    <row r="25343" spans="1:25" x14ac:dyDescent="0.3">
      <c r="A25343" s="2">
        <v>37815</v>
      </c>
      <c r="B25343" t="s">
        <v>16693</v>
      </c>
      <c r="C25343" t="s">
        <v>52742</v>
      </c>
      <c r="D25343" t="s">
        <v>99919</v>
      </c>
      <c r="E25343" t="s">
        <v>99920</v>
      </c>
      <c r="F25343" t="s">
        <v>49</v>
      </c>
      <c r="G25343" t="s">
        <v>247</v>
      </c>
      <c r="H25343" t="s">
        <v>40</v>
      </c>
      <c r="I25343" t="s">
        <v>92</v>
      </c>
      <c r="J25343" t="s">
        <v>99921</v>
      </c>
      <c r="K25343" t="s">
        <v>99922</v>
      </c>
      <c r="L25343">
        <v>1969</v>
      </c>
      <c r="N25343" t="s">
        <v>43389</v>
      </c>
      <c r="O25343" t="s">
        <v>33</v>
      </c>
      <c r="P25343" t="s">
        <v>34</v>
      </c>
      <c r="Q25343">
        <v>1</v>
      </c>
      <c r="R25343">
        <v>1</v>
      </c>
      <c r="S25343">
        <v>5</v>
      </c>
      <c r="T25343">
        <v>3</v>
      </c>
      <c r="U25343">
        <v>0</v>
      </c>
      <c r="V25343">
        <v>4</v>
      </c>
      <c r="W25343" t="s">
        <v>99923</v>
      </c>
      <c r="X25343" t="s">
        <v>136</v>
      </c>
      <c r="Y25343">
        <v>2003</v>
      </c>
    </row>
    <row r="25344" spans="1:25" x14ac:dyDescent="0.3">
      <c r="A25344" s="2">
        <v>37815</v>
      </c>
      <c r="B25344" t="s">
        <v>2269</v>
      </c>
      <c r="C25344" t="s">
        <v>54624</v>
      </c>
      <c r="D25344" t="s">
        <v>66515</v>
      </c>
      <c r="E25344" t="s">
        <v>99924</v>
      </c>
      <c r="F25344" t="s">
        <v>66</v>
      </c>
      <c r="G25344" t="s">
        <v>169</v>
      </c>
      <c r="H25344" t="s">
        <v>40</v>
      </c>
      <c r="I25344" t="s">
        <v>92</v>
      </c>
      <c r="J25344" t="s">
        <v>99925</v>
      </c>
      <c r="K25344" t="s">
        <v>99926</v>
      </c>
      <c r="L25344">
        <v>1980</v>
      </c>
      <c r="N25344" t="s">
        <v>61232</v>
      </c>
      <c r="O25344" t="s">
        <v>4234</v>
      </c>
      <c r="P25344" t="s">
        <v>317</v>
      </c>
      <c r="Q25344">
        <v>1</v>
      </c>
      <c r="R25344">
        <v>0</v>
      </c>
      <c r="S25344">
        <v>9</v>
      </c>
      <c r="T25344">
        <v>2</v>
      </c>
      <c r="U25344">
        <v>0</v>
      </c>
      <c r="V25344">
        <v>2</v>
      </c>
      <c r="W25344" t="s">
        <v>99927</v>
      </c>
      <c r="X25344" t="s">
        <v>36</v>
      </c>
      <c r="Y25344">
        <v>2003</v>
      </c>
    </row>
    <row r="25345" spans="1:25" x14ac:dyDescent="0.3">
      <c r="A25345" s="2">
        <v>37815</v>
      </c>
      <c r="B25345" t="s">
        <v>3538</v>
      </c>
      <c r="C25345" t="s">
        <v>67243</v>
      </c>
      <c r="D25345" t="s">
        <v>99928</v>
      </c>
      <c r="E25345" t="s">
        <v>99929</v>
      </c>
      <c r="F25345" t="s">
        <v>66</v>
      </c>
      <c r="G25345" t="s">
        <v>284</v>
      </c>
      <c r="H25345" t="s">
        <v>40</v>
      </c>
      <c r="I25345" t="s">
        <v>141</v>
      </c>
      <c r="J25345" t="s">
        <v>99930</v>
      </c>
      <c r="K25345" t="s">
        <v>99931</v>
      </c>
      <c r="L25345">
        <v>1990</v>
      </c>
      <c r="N25345" t="s">
        <v>99932</v>
      </c>
      <c r="O25345" t="s">
        <v>3058</v>
      </c>
      <c r="P25345" t="s">
        <v>630</v>
      </c>
      <c r="Q25345">
        <v>2</v>
      </c>
      <c r="R25345">
        <v>0</v>
      </c>
      <c r="S25345">
        <v>8</v>
      </c>
      <c r="T25345">
        <v>4</v>
      </c>
      <c r="U25345">
        <v>0</v>
      </c>
      <c r="V25345">
        <v>4</v>
      </c>
      <c r="W25345" t="s">
        <v>99933</v>
      </c>
      <c r="X25345" t="s">
        <v>136</v>
      </c>
      <c r="Y25345">
        <v>2003</v>
      </c>
    </row>
    <row r="25346" spans="1:25" x14ac:dyDescent="0.3">
      <c r="A25346" s="2">
        <v>37818</v>
      </c>
      <c r="B25346" t="s">
        <v>54698</v>
      </c>
      <c r="C25346" t="s">
        <v>44685</v>
      </c>
      <c r="D25346" t="s">
        <v>71841</v>
      </c>
      <c r="E25346" t="s">
        <v>86160</v>
      </c>
      <c r="F25346" t="s">
        <v>49</v>
      </c>
      <c r="G25346" t="s">
        <v>44186</v>
      </c>
      <c r="H25346" t="s">
        <v>29</v>
      </c>
      <c r="I25346" t="s">
        <v>141</v>
      </c>
      <c r="J25346" t="s">
        <v>99934</v>
      </c>
      <c r="K25346" t="s">
        <v>99935</v>
      </c>
      <c r="L25346">
        <v>1959</v>
      </c>
      <c r="N25346" t="s">
        <v>68152</v>
      </c>
      <c r="O25346" t="s">
        <v>789</v>
      </c>
      <c r="P25346" t="s">
        <v>34</v>
      </c>
      <c r="Q25346">
        <v>2</v>
      </c>
      <c r="R25346">
        <v>2</v>
      </c>
      <c r="S25346">
        <v>0</v>
      </c>
      <c r="T25346">
        <v>0</v>
      </c>
      <c r="U25346">
        <v>0</v>
      </c>
      <c r="V25346">
        <v>2</v>
      </c>
      <c r="W25346" t="s">
        <v>99936</v>
      </c>
      <c r="X25346" t="s">
        <v>57</v>
      </c>
      <c r="Y25346">
        <v>2003</v>
      </c>
    </row>
    <row r="25347" spans="1:25" x14ac:dyDescent="0.3">
      <c r="A25347" s="2">
        <v>37821</v>
      </c>
      <c r="B25347" t="s">
        <v>5352</v>
      </c>
      <c r="C25347" t="s">
        <v>69046</v>
      </c>
      <c r="D25347" t="s">
        <v>99937</v>
      </c>
      <c r="E25347" t="s">
        <v>99938</v>
      </c>
      <c r="F25347" t="s">
        <v>49</v>
      </c>
      <c r="G25347" t="s">
        <v>284</v>
      </c>
      <c r="H25347" t="s">
        <v>29</v>
      </c>
      <c r="I25347" t="s">
        <v>141</v>
      </c>
      <c r="J25347" t="s">
        <v>99939</v>
      </c>
      <c r="K25347" t="s">
        <v>99940</v>
      </c>
      <c r="L25347">
        <v>1980</v>
      </c>
      <c r="N25347" t="s">
        <v>66107</v>
      </c>
      <c r="O25347" t="s">
        <v>3051</v>
      </c>
      <c r="P25347" t="s">
        <v>55</v>
      </c>
      <c r="Q25347">
        <v>2</v>
      </c>
      <c r="R25347">
        <v>2</v>
      </c>
      <c r="S25347">
        <v>12</v>
      </c>
      <c r="T25347">
        <v>12</v>
      </c>
      <c r="U25347">
        <v>0</v>
      </c>
      <c r="V25347">
        <v>14</v>
      </c>
      <c r="W25347" t="s">
        <v>99941</v>
      </c>
      <c r="X25347" t="s">
        <v>136</v>
      </c>
      <c r="Y25347">
        <v>2003</v>
      </c>
    </row>
    <row r="25348" spans="1:25" x14ac:dyDescent="0.3">
      <c r="A25348" s="2">
        <v>37824</v>
      </c>
      <c r="B25348" t="s">
        <v>5550</v>
      </c>
      <c r="C25348" t="s">
        <v>94370</v>
      </c>
      <c r="D25348" t="s">
        <v>99942</v>
      </c>
      <c r="E25348" t="s">
        <v>99943</v>
      </c>
      <c r="F25348" t="s">
        <v>49</v>
      </c>
      <c r="G25348" t="s">
        <v>247</v>
      </c>
      <c r="H25348" t="s">
        <v>40</v>
      </c>
      <c r="I25348" t="s">
        <v>92</v>
      </c>
      <c r="J25348" t="s">
        <v>99944</v>
      </c>
      <c r="K25348" t="s">
        <v>99945</v>
      </c>
      <c r="L25348">
        <v>1996</v>
      </c>
      <c r="N25348" t="s">
        <v>99946</v>
      </c>
      <c r="O25348" t="s">
        <v>33</v>
      </c>
      <c r="P25348" t="s">
        <v>34</v>
      </c>
      <c r="Q25348">
        <v>1</v>
      </c>
      <c r="R25348">
        <v>0</v>
      </c>
      <c r="S25348">
        <v>1</v>
      </c>
      <c r="T25348">
        <v>0</v>
      </c>
      <c r="U25348">
        <v>0</v>
      </c>
      <c r="V25348">
        <v>0</v>
      </c>
      <c r="W25348" t="s">
        <v>99947</v>
      </c>
      <c r="X25348" t="s">
        <v>847</v>
      </c>
      <c r="Y25348">
        <v>2003</v>
      </c>
    </row>
    <row r="25349" spans="1:25" x14ac:dyDescent="0.3">
      <c r="A25349" s="2">
        <v>37825</v>
      </c>
      <c r="B25349" t="s">
        <v>243</v>
      </c>
      <c r="C25349" t="s">
        <v>74827</v>
      </c>
      <c r="D25349" t="s">
        <v>99948</v>
      </c>
      <c r="E25349" t="s">
        <v>99949</v>
      </c>
      <c r="F25349" t="s">
        <v>66</v>
      </c>
      <c r="G25349" t="s">
        <v>149</v>
      </c>
      <c r="H25349" t="s">
        <v>40</v>
      </c>
      <c r="I25349" t="s">
        <v>30</v>
      </c>
      <c r="J25349" t="s">
        <v>99950</v>
      </c>
      <c r="K25349" t="s">
        <v>99951</v>
      </c>
      <c r="L25349">
        <v>1980</v>
      </c>
      <c r="N25349" t="s">
        <v>99952</v>
      </c>
      <c r="O25349" t="s">
        <v>952</v>
      </c>
      <c r="P25349" t="s">
        <v>630</v>
      </c>
      <c r="Q25349">
        <v>2</v>
      </c>
      <c r="R25349">
        <v>1</v>
      </c>
      <c r="S25349">
        <v>1</v>
      </c>
      <c r="T25349">
        <v>0</v>
      </c>
      <c r="U25349">
        <v>0</v>
      </c>
      <c r="V25349">
        <v>1</v>
      </c>
      <c r="W25349" t="s">
        <v>99953</v>
      </c>
      <c r="X25349" t="s">
        <v>136</v>
      </c>
      <c r="Y25349">
        <v>2003</v>
      </c>
    </row>
    <row r="25350" spans="1:25" x14ac:dyDescent="0.3">
      <c r="A25350" s="2">
        <v>37833</v>
      </c>
      <c r="C25350" t="s">
        <v>63242</v>
      </c>
      <c r="D25350" t="s">
        <v>99954</v>
      </c>
      <c r="E25350" t="s">
        <v>99955</v>
      </c>
      <c r="F25350" t="s">
        <v>66</v>
      </c>
      <c r="G25350" t="s">
        <v>59</v>
      </c>
      <c r="H25350" t="s">
        <v>40</v>
      </c>
      <c r="I25350" t="s">
        <v>30</v>
      </c>
      <c r="K25350" t="s">
        <v>99956</v>
      </c>
      <c r="L25350">
        <v>1974</v>
      </c>
      <c r="N25350" t="s">
        <v>99957</v>
      </c>
      <c r="O25350" t="s">
        <v>629</v>
      </c>
      <c r="P25350" t="s">
        <v>630</v>
      </c>
      <c r="Q25350">
        <v>2</v>
      </c>
      <c r="R25350">
        <v>0</v>
      </c>
      <c r="S25350">
        <v>1</v>
      </c>
      <c r="T25350">
        <v>0</v>
      </c>
      <c r="U25350">
        <v>0</v>
      </c>
      <c r="V25350">
        <v>0</v>
      </c>
      <c r="W25350" t="s">
        <v>99958</v>
      </c>
      <c r="X25350" t="s">
        <v>57</v>
      </c>
      <c r="Y25350">
        <v>2003</v>
      </c>
    </row>
    <row r="25351" spans="1:25" x14ac:dyDescent="0.3">
      <c r="A25351" s="2">
        <v>37835</v>
      </c>
      <c r="B25351" t="s">
        <v>4484</v>
      </c>
      <c r="C25351" t="s">
        <v>36321</v>
      </c>
      <c r="D25351" t="s">
        <v>99959</v>
      </c>
      <c r="E25351" t="s">
        <v>99960</v>
      </c>
      <c r="F25351" t="s">
        <v>66</v>
      </c>
      <c r="G25351" t="s">
        <v>247</v>
      </c>
      <c r="H25351" t="s">
        <v>40</v>
      </c>
      <c r="I25351" t="s">
        <v>92</v>
      </c>
      <c r="J25351" t="s">
        <v>99961</v>
      </c>
      <c r="K25351" t="s">
        <v>2115</v>
      </c>
      <c r="L25351">
        <v>1954</v>
      </c>
      <c r="N25351" t="s">
        <v>99962</v>
      </c>
      <c r="O25351" t="s">
        <v>789</v>
      </c>
      <c r="P25351" t="s">
        <v>34</v>
      </c>
      <c r="Q25351">
        <v>1</v>
      </c>
      <c r="R25351">
        <v>1</v>
      </c>
      <c r="S25351">
        <v>2</v>
      </c>
      <c r="T25351">
        <v>0</v>
      </c>
      <c r="U25351">
        <v>0</v>
      </c>
      <c r="V25351">
        <v>1</v>
      </c>
      <c r="W25351" t="s">
        <v>99963</v>
      </c>
      <c r="X25351" t="s">
        <v>36</v>
      </c>
      <c r="Y25351">
        <v>2003</v>
      </c>
    </row>
    <row r="25352" spans="1:25" x14ac:dyDescent="0.3">
      <c r="A25352" s="2">
        <v>37835</v>
      </c>
      <c r="B25352" t="s">
        <v>58540</v>
      </c>
      <c r="C25352" t="s">
        <v>53873</v>
      </c>
      <c r="D25352" t="s">
        <v>99964</v>
      </c>
      <c r="E25352" t="s">
        <v>99965</v>
      </c>
      <c r="F25352" t="s">
        <v>49</v>
      </c>
      <c r="G25352" t="s">
        <v>247</v>
      </c>
      <c r="H25352" t="s">
        <v>40</v>
      </c>
      <c r="I25352" t="s">
        <v>51</v>
      </c>
      <c r="J25352" t="s">
        <v>99966</v>
      </c>
      <c r="K25352" t="s">
        <v>99967</v>
      </c>
      <c r="L25352">
        <v>1973</v>
      </c>
      <c r="N25352" t="s">
        <v>99968</v>
      </c>
      <c r="O25352" t="s">
        <v>33</v>
      </c>
      <c r="P25352" t="s">
        <v>34</v>
      </c>
      <c r="Q25352">
        <v>1</v>
      </c>
      <c r="R25352">
        <v>0</v>
      </c>
      <c r="S25352">
        <v>1</v>
      </c>
      <c r="T25352">
        <v>0</v>
      </c>
      <c r="U25352">
        <v>0</v>
      </c>
      <c r="V25352">
        <v>0</v>
      </c>
      <c r="W25352" t="s">
        <v>99969</v>
      </c>
      <c r="X25352" t="s">
        <v>36</v>
      </c>
      <c r="Y25352">
        <v>2003</v>
      </c>
    </row>
    <row r="25353" spans="1:25" x14ac:dyDescent="0.3">
      <c r="A25353" s="2">
        <v>37835</v>
      </c>
      <c r="B25353" t="s">
        <v>1429</v>
      </c>
      <c r="C25353" t="s">
        <v>35627</v>
      </c>
      <c r="D25353" t="s">
        <v>99970</v>
      </c>
      <c r="E25353" t="s">
        <v>99971</v>
      </c>
      <c r="F25353" t="s">
        <v>49</v>
      </c>
      <c r="G25353" t="s">
        <v>284</v>
      </c>
      <c r="H25353" t="s">
        <v>40</v>
      </c>
      <c r="I25353" t="s">
        <v>51</v>
      </c>
      <c r="J25353" t="s">
        <v>99972</v>
      </c>
      <c r="K25353" t="s">
        <v>99973</v>
      </c>
      <c r="L25353">
        <v>1957</v>
      </c>
      <c r="N25353" t="s">
        <v>3969</v>
      </c>
      <c r="O25353" t="s">
        <v>489</v>
      </c>
      <c r="P25353" t="s">
        <v>44</v>
      </c>
      <c r="Q25353">
        <v>2</v>
      </c>
      <c r="R25353">
        <v>0</v>
      </c>
      <c r="S25353">
        <v>9</v>
      </c>
      <c r="T25353">
        <v>0</v>
      </c>
      <c r="U25353">
        <v>0</v>
      </c>
      <c r="V25353">
        <v>0</v>
      </c>
      <c r="W25353" t="s">
        <v>99974</v>
      </c>
      <c r="X25353" t="s">
        <v>36</v>
      </c>
      <c r="Y25353">
        <v>2003</v>
      </c>
    </row>
    <row r="25354" spans="1:25" x14ac:dyDescent="0.3">
      <c r="A25354" s="2">
        <v>37835</v>
      </c>
      <c r="B25354" t="s">
        <v>1801</v>
      </c>
      <c r="C25354" t="s">
        <v>19192</v>
      </c>
      <c r="D25354" t="s">
        <v>57752</v>
      </c>
      <c r="E25354" t="s">
        <v>99975</v>
      </c>
      <c r="F25354" t="s">
        <v>66</v>
      </c>
      <c r="G25354" t="s">
        <v>374</v>
      </c>
      <c r="H25354" t="s">
        <v>40</v>
      </c>
      <c r="I25354" t="s">
        <v>30</v>
      </c>
      <c r="K25354" t="s">
        <v>99976</v>
      </c>
      <c r="L25354">
        <v>1945</v>
      </c>
      <c r="N25354" t="s">
        <v>99977</v>
      </c>
      <c r="O25354" t="s">
        <v>789</v>
      </c>
      <c r="P25354" t="s">
        <v>34</v>
      </c>
      <c r="Q25354">
        <v>2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 t="s">
        <v>99978</v>
      </c>
      <c r="X25354" t="s">
        <v>136</v>
      </c>
      <c r="Y25354">
        <v>2003</v>
      </c>
    </row>
    <row r="25355" spans="1:25" x14ac:dyDescent="0.3">
      <c r="A25355" s="2">
        <v>37837</v>
      </c>
      <c r="B25355" t="s">
        <v>44859</v>
      </c>
      <c r="C25355" t="s">
        <v>67008</v>
      </c>
      <c r="D25355" t="s">
        <v>99979</v>
      </c>
      <c r="E25355" t="s">
        <v>99980</v>
      </c>
      <c r="F25355" t="s">
        <v>66</v>
      </c>
      <c r="G25355" t="s">
        <v>455</v>
      </c>
      <c r="H25355" t="s">
        <v>29</v>
      </c>
      <c r="I25355" t="s">
        <v>30</v>
      </c>
      <c r="J25355" t="s">
        <v>99981</v>
      </c>
      <c r="K25355" t="s">
        <v>99982</v>
      </c>
      <c r="L25355">
        <v>1983</v>
      </c>
      <c r="N25355" t="s">
        <v>54525</v>
      </c>
      <c r="O25355" t="s">
        <v>33</v>
      </c>
      <c r="P25355" t="s">
        <v>34</v>
      </c>
      <c r="Q25355">
        <v>2</v>
      </c>
      <c r="R25355">
        <v>2</v>
      </c>
      <c r="S25355">
        <v>0</v>
      </c>
      <c r="T25355">
        <v>0</v>
      </c>
      <c r="U25355">
        <v>0</v>
      </c>
      <c r="V25355">
        <v>2</v>
      </c>
      <c r="W25355" t="s">
        <v>99983</v>
      </c>
      <c r="X25355" t="s">
        <v>136</v>
      </c>
      <c r="Y25355">
        <v>2003</v>
      </c>
    </row>
    <row r="25356" spans="1:25" x14ac:dyDescent="0.3">
      <c r="A25356" s="2">
        <v>37841</v>
      </c>
      <c r="B25356" t="s">
        <v>40473</v>
      </c>
      <c r="C25356" t="s">
        <v>57065</v>
      </c>
      <c r="D25356" t="s">
        <v>99984</v>
      </c>
      <c r="E25356" t="s">
        <v>99985</v>
      </c>
      <c r="F25356" t="s">
        <v>27</v>
      </c>
      <c r="G25356" t="s">
        <v>247</v>
      </c>
      <c r="H25356" t="s">
        <v>29</v>
      </c>
      <c r="I25356" t="s">
        <v>30</v>
      </c>
      <c r="J25356" t="s">
        <v>99986</v>
      </c>
      <c r="K25356" t="s">
        <v>99987</v>
      </c>
      <c r="L25356">
        <v>1980</v>
      </c>
      <c r="N25356" t="s">
        <v>16664</v>
      </c>
      <c r="O25356" t="s">
        <v>33</v>
      </c>
      <c r="P25356" t="s">
        <v>34</v>
      </c>
      <c r="Q25356">
        <v>1</v>
      </c>
      <c r="R25356">
        <v>1</v>
      </c>
      <c r="S25356">
        <v>0</v>
      </c>
      <c r="T25356">
        <v>0</v>
      </c>
      <c r="U25356">
        <v>0</v>
      </c>
      <c r="V25356">
        <v>1</v>
      </c>
      <c r="W25356" t="s">
        <v>99988</v>
      </c>
      <c r="X25356" t="s">
        <v>136</v>
      </c>
      <c r="Y25356">
        <v>2003</v>
      </c>
    </row>
    <row r="25357" spans="1:25" x14ac:dyDescent="0.3">
      <c r="A25357" s="2">
        <v>37841</v>
      </c>
      <c r="B25357" t="s">
        <v>62147</v>
      </c>
      <c r="C25357" t="s">
        <v>83093</v>
      </c>
      <c r="D25357" t="s">
        <v>99989</v>
      </c>
      <c r="E25357" t="s">
        <v>99990</v>
      </c>
      <c r="F25357" t="s">
        <v>66</v>
      </c>
      <c r="G25357" t="s">
        <v>169</v>
      </c>
      <c r="H25357" t="s">
        <v>40</v>
      </c>
      <c r="I25357" t="s">
        <v>30</v>
      </c>
      <c r="J25357" t="s">
        <v>99991</v>
      </c>
      <c r="K25357" t="s">
        <v>99992</v>
      </c>
      <c r="L25357">
        <v>1998</v>
      </c>
      <c r="N25357" t="s">
        <v>99993</v>
      </c>
      <c r="O25357" t="s">
        <v>3058</v>
      </c>
      <c r="P25357" t="s">
        <v>630</v>
      </c>
      <c r="Q25357">
        <v>2</v>
      </c>
      <c r="R25357">
        <v>0</v>
      </c>
      <c r="S25357">
        <v>14</v>
      </c>
      <c r="T25357">
        <v>1</v>
      </c>
      <c r="U25357">
        <v>0</v>
      </c>
      <c r="V25357">
        <v>1</v>
      </c>
      <c r="W25357" t="s">
        <v>99994</v>
      </c>
      <c r="X25357" t="s">
        <v>36</v>
      </c>
      <c r="Y25357">
        <v>2003</v>
      </c>
    </row>
    <row r="25358" spans="1:25" x14ac:dyDescent="0.3">
      <c r="A25358" s="2">
        <v>37844</v>
      </c>
      <c r="B25358" t="s">
        <v>42040</v>
      </c>
      <c r="C25358" t="s">
        <v>67230</v>
      </c>
      <c r="D25358" t="s">
        <v>99995</v>
      </c>
      <c r="E25358" t="s">
        <v>99996</v>
      </c>
      <c r="F25358" t="s">
        <v>27</v>
      </c>
      <c r="G25358" t="s">
        <v>91</v>
      </c>
      <c r="H25358" t="s">
        <v>40</v>
      </c>
      <c r="I25358" t="s">
        <v>30</v>
      </c>
      <c r="J25358" t="s">
        <v>79479</v>
      </c>
      <c r="K25358" t="s">
        <v>99997</v>
      </c>
      <c r="L25358">
        <v>1981</v>
      </c>
      <c r="N25358" t="s">
        <v>99998</v>
      </c>
      <c r="O25358" t="s">
        <v>1100</v>
      </c>
      <c r="P25358" t="s">
        <v>939</v>
      </c>
      <c r="Q25358">
        <v>1</v>
      </c>
      <c r="R25358">
        <v>0</v>
      </c>
      <c r="S25358">
        <v>5</v>
      </c>
      <c r="T25358">
        <v>2</v>
      </c>
      <c r="U25358">
        <v>0</v>
      </c>
      <c r="V25358">
        <v>2</v>
      </c>
      <c r="W25358" t="s">
        <v>99999</v>
      </c>
      <c r="X25358" t="s">
        <v>36</v>
      </c>
      <c r="Y25358">
        <v>2003</v>
      </c>
    </row>
    <row r="25359" spans="1:25" x14ac:dyDescent="0.3">
      <c r="A25359" s="2">
        <v>37845</v>
      </c>
      <c r="B25359" t="s">
        <v>42999</v>
      </c>
      <c r="C25359" t="s">
        <v>69915</v>
      </c>
      <c r="D25359" t="s">
        <v>44597</v>
      </c>
      <c r="E25359" t="s">
        <v>100000</v>
      </c>
      <c r="F25359" t="s">
        <v>49</v>
      </c>
      <c r="G25359" t="s">
        <v>28</v>
      </c>
      <c r="H25359" t="s">
        <v>29</v>
      </c>
      <c r="I25359" t="s">
        <v>51</v>
      </c>
      <c r="J25359" t="s">
        <v>100001</v>
      </c>
      <c r="K25359" t="s">
        <v>100002</v>
      </c>
      <c r="L25359">
        <v>1984</v>
      </c>
      <c r="N25359" t="s">
        <v>100003</v>
      </c>
      <c r="O25359" t="s">
        <v>28495</v>
      </c>
      <c r="P25359" t="s">
        <v>519</v>
      </c>
      <c r="Q25359">
        <v>2</v>
      </c>
      <c r="R25359">
        <v>2</v>
      </c>
      <c r="S25359">
        <v>0</v>
      </c>
      <c r="T25359">
        <v>0</v>
      </c>
      <c r="U25359">
        <v>0</v>
      </c>
      <c r="V25359">
        <v>2</v>
      </c>
      <c r="W25359" t="s">
        <v>100004</v>
      </c>
      <c r="X25359" t="s">
        <v>136</v>
      </c>
      <c r="Y25359">
        <v>2003</v>
      </c>
    </row>
    <row r="25360" spans="1:25" x14ac:dyDescent="0.3">
      <c r="A25360" s="2">
        <v>37846</v>
      </c>
      <c r="C25360" t="s">
        <v>67243</v>
      </c>
      <c r="D25360" t="s">
        <v>100005</v>
      </c>
      <c r="E25360" t="s">
        <v>100006</v>
      </c>
      <c r="F25360" t="s">
        <v>66</v>
      </c>
      <c r="G25360" t="s">
        <v>284</v>
      </c>
      <c r="H25360" t="s">
        <v>40</v>
      </c>
      <c r="I25360" t="s">
        <v>30</v>
      </c>
      <c r="J25360" t="s">
        <v>100007</v>
      </c>
      <c r="K25360" t="s">
        <v>100008</v>
      </c>
      <c r="L25360">
        <v>1981</v>
      </c>
      <c r="N25360" t="s">
        <v>99640</v>
      </c>
      <c r="O25360" t="s">
        <v>5033</v>
      </c>
      <c r="P25360" t="s">
        <v>55</v>
      </c>
      <c r="Q25360">
        <v>2</v>
      </c>
      <c r="R25360">
        <v>0</v>
      </c>
      <c r="S25360">
        <v>3</v>
      </c>
      <c r="T25360">
        <v>0</v>
      </c>
      <c r="U25360">
        <v>0</v>
      </c>
      <c r="V25360">
        <v>0</v>
      </c>
      <c r="W25360" t="s">
        <v>100009</v>
      </c>
      <c r="X25360" t="s">
        <v>136</v>
      </c>
      <c r="Y25360">
        <v>2003</v>
      </c>
    </row>
    <row r="25361" spans="1:25" x14ac:dyDescent="0.3">
      <c r="A25361" s="2">
        <v>37847</v>
      </c>
      <c r="B25361" t="s">
        <v>50873</v>
      </c>
      <c r="C25361" t="s">
        <v>67008</v>
      </c>
      <c r="D25361" t="s">
        <v>100010</v>
      </c>
      <c r="E25361" t="s">
        <v>56800</v>
      </c>
      <c r="F25361" t="s">
        <v>66</v>
      </c>
      <c r="G25361" t="s">
        <v>1159</v>
      </c>
      <c r="H25361" t="s">
        <v>40</v>
      </c>
      <c r="I25361" t="s">
        <v>30</v>
      </c>
      <c r="J25361" t="s">
        <v>100011</v>
      </c>
      <c r="K25361" t="s">
        <v>100012</v>
      </c>
      <c r="L25361">
        <v>1981</v>
      </c>
      <c r="N25361" t="s">
        <v>72943</v>
      </c>
      <c r="O25361" t="s">
        <v>316</v>
      </c>
      <c r="P25361" t="s">
        <v>317</v>
      </c>
      <c r="Q25361">
        <v>2</v>
      </c>
      <c r="R25361">
        <v>0</v>
      </c>
      <c r="S25361">
        <v>3</v>
      </c>
      <c r="T25361">
        <v>0</v>
      </c>
      <c r="U25361">
        <v>0</v>
      </c>
      <c r="V25361">
        <v>0</v>
      </c>
      <c r="W25361" t="s">
        <v>100013</v>
      </c>
      <c r="X25361" t="s">
        <v>136</v>
      </c>
      <c r="Y25361">
        <v>2003</v>
      </c>
    </row>
    <row r="25362" spans="1:25" x14ac:dyDescent="0.3">
      <c r="A25362" s="2">
        <v>37849</v>
      </c>
      <c r="B25362" t="s">
        <v>62855</v>
      </c>
      <c r="C25362" t="s">
        <v>100014</v>
      </c>
      <c r="D25362" t="s">
        <v>30363</v>
      </c>
      <c r="E25362" t="s">
        <v>100015</v>
      </c>
      <c r="F25362" t="s">
        <v>66</v>
      </c>
      <c r="G25362" t="s">
        <v>50</v>
      </c>
      <c r="H25362" t="s">
        <v>40</v>
      </c>
      <c r="I25362" t="s">
        <v>30</v>
      </c>
      <c r="J25362" t="s">
        <v>100016</v>
      </c>
      <c r="K25362" t="s">
        <v>100017</v>
      </c>
      <c r="N25362" t="s">
        <v>74082</v>
      </c>
      <c r="O25362" t="s">
        <v>33</v>
      </c>
      <c r="P25362" t="s">
        <v>34</v>
      </c>
      <c r="Q25362">
        <v>2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 t="s">
        <v>100018</v>
      </c>
      <c r="X25362" t="s">
        <v>136</v>
      </c>
      <c r="Y25362">
        <v>2003</v>
      </c>
    </row>
    <row r="25363" spans="1:25" x14ac:dyDescent="0.3">
      <c r="A25363" s="2">
        <v>37849</v>
      </c>
      <c r="B25363" t="s">
        <v>22678</v>
      </c>
      <c r="C25363" t="s">
        <v>93889</v>
      </c>
      <c r="D25363" t="s">
        <v>100019</v>
      </c>
      <c r="E25363" t="s">
        <v>100020</v>
      </c>
      <c r="F25363" t="s">
        <v>49</v>
      </c>
      <c r="G25363" t="s">
        <v>44186</v>
      </c>
      <c r="H25363" t="s">
        <v>40</v>
      </c>
      <c r="I25363" t="s">
        <v>141</v>
      </c>
      <c r="J25363" t="s">
        <v>100021</v>
      </c>
      <c r="K25363" t="s">
        <v>10388</v>
      </c>
      <c r="L25363">
        <v>1995</v>
      </c>
      <c r="N25363" t="s">
        <v>100022</v>
      </c>
      <c r="O25363" t="s">
        <v>221</v>
      </c>
      <c r="P25363" t="s">
        <v>44</v>
      </c>
      <c r="Q25363">
        <v>2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 t="s">
        <v>100023</v>
      </c>
      <c r="X25363" t="s">
        <v>136</v>
      </c>
      <c r="Y25363">
        <v>2003</v>
      </c>
    </row>
    <row r="25364" spans="1:25" x14ac:dyDescent="0.3">
      <c r="A25364" s="2">
        <v>37850</v>
      </c>
      <c r="B25364" t="s">
        <v>23869</v>
      </c>
      <c r="C25364" t="s">
        <v>88895</v>
      </c>
      <c r="D25364" t="s">
        <v>93264</v>
      </c>
      <c r="E25364" t="s">
        <v>100024</v>
      </c>
      <c r="F25364" t="s">
        <v>49</v>
      </c>
      <c r="G25364" t="s">
        <v>169</v>
      </c>
      <c r="H25364" t="s">
        <v>29</v>
      </c>
      <c r="I25364" t="s">
        <v>92</v>
      </c>
      <c r="J25364" t="s">
        <v>93266</v>
      </c>
      <c r="K25364" t="s">
        <v>100025</v>
      </c>
      <c r="L25364">
        <v>1990</v>
      </c>
      <c r="N25364" t="s">
        <v>10851</v>
      </c>
      <c r="O25364" t="s">
        <v>33</v>
      </c>
      <c r="P25364" t="s">
        <v>34</v>
      </c>
      <c r="Q25364">
        <v>1</v>
      </c>
      <c r="R25364">
        <v>1</v>
      </c>
      <c r="S25364">
        <v>1</v>
      </c>
      <c r="T25364">
        <v>1</v>
      </c>
      <c r="U25364">
        <v>0</v>
      </c>
      <c r="V25364">
        <v>2</v>
      </c>
      <c r="W25364" t="s">
        <v>100026</v>
      </c>
      <c r="X25364" t="s">
        <v>57</v>
      </c>
      <c r="Y25364">
        <v>2003</v>
      </c>
    </row>
    <row r="25365" spans="1:25" x14ac:dyDescent="0.3">
      <c r="A25365" s="2">
        <v>37852</v>
      </c>
      <c r="C25365" t="s">
        <v>83093</v>
      </c>
      <c r="D25365" t="s">
        <v>90373</v>
      </c>
      <c r="E25365" t="s">
        <v>100027</v>
      </c>
      <c r="F25365" t="s">
        <v>27</v>
      </c>
      <c r="G25365" t="s">
        <v>284</v>
      </c>
      <c r="H25365" t="s">
        <v>40</v>
      </c>
      <c r="I25365" t="s">
        <v>30</v>
      </c>
      <c r="K25365" t="s">
        <v>100028</v>
      </c>
      <c r="L25365">
        <v>1997</v>
      </c>
      <c r="N25365" t="s">
        <v>100029</v>
      </c>
      <c r="O25365" t="s">
        <v>5033</v>
      </c>
      <c r="P25365" t="s">
        <v>55</v>
      </c>
      <c r="Q25365">
        <v>1</v>
      </c>
      <c r="R25365">
        <v>0</v>
      </c>
      <c r="S25365">
        <v>5</v>
      </c>
      <c r="T25365">
        <v>0</v>
      </c>
      <c r="U25365">
        <v>0</v>
      </c>
      <c r="V25365">
        <v>0</v>
      </c>
      <c r="W25365" t="s">
        <v>100030</v>
      </c>
      <c r="X25365" t="s">
        <v>136</v>
      </c>
      <c r="Y25365">
        <v>2003</v>
      </c>
    </row>
    <row r="25366" spans="1:25" x14ac:dyDescent="0.3">
      <c r="A25366" s="2">
        <v>37854</v>
      </c>
      <c r="B25366" t="s">
        <v>20966</v>
      </c>
      <c r="C25366" t="s">
        <v>53873</v>
      </c>
      <c r="D25366" t="s">
        <v>100031</v>
      </c>
      <c r="E25366" t="s">
        <v>100032</v>
      </c>
      <c r="F25366" t="s">
        <v>66</v>
      </c>
      <c r="G25366" t="s">
        <v>50</v>
      </c>
      <c r="H25366" t="s">
        <v>40</v>
      </c>
      <c r="I25366" t="s">
        <v>583</v>
      </c>
      <c r="J25366" t="s">
        <v>100033</v>
      </c>
      <c r="K25366" t="s">
        <v>100034</v>
      </c>
      <c r="L25366">
        <v>1977</v>
      </c>
      <c r="N25366" t="s">
        <v>100035</v>
      </c>
      <c r="O25366" t="s">
        <v>33</v>
      </c>
      <c r="P25366" t="s">
        <v>34</v>
      </c>
      <c r="Q25366">
        <v>3</v>
      </c>
      <c r="R25366">
        <v>2</v>
      </c>
      <c r="S25366">
        <v>0</v>
      </c>
      <c r="T25366">
        <v>0</v>
      </c>
      <c r="U25366">
        <v>0</v>
      </c>
      <c r="V25366">
        <v>2</v>
      </c>
      <c r="W25366" t="s">
        <v>100036</v>
      </c>
      <c r="X25366" t="s">
        <v>136</v>
      </c>
      <c r="Y25366">
        <v>2003</v>
      </c>
    </row>
    <row r="25367" spans="1:25" x14ac:dyDescent="0.3">
      <c r="A25367" s="2">
        <v>37857</v>
      </c>
      <c r="B25367" t="s">
        <v>54966</v>
      </c>
      <c r="C25367" t="s">
        <v>67243</v>
      </c>
      <c r="D25367" t="s">
        <v>100037</v>
      </c>
      <c r="E25367" t="s">
        <v>100038</v>
      </c>
      <c r="F25367" t="s">
        <v>27</v>
      </c>
      <c r="G25367" t="s">
        <v>169</v>
      </c>
      <c r="H25367" t="s">
        <v>29</v>
      </c>
      <c r="I25367" t="s">
        <v>30</v>
      </c>
      <c r="J25367" t="s">
        <v>100039</v>
      </c>
      <c r="K25367" t="s">
        <v>100040</v>
      </c>
      <c r="L25367">
        <v>1986</v>
      </c>
      <c r="N25367" t="s">
        <v>90773</v>
      </c>
      <c r="O25367" t="s">
        <v>44827</v>
      </c>
      <c r="P25367" t="s">
        <v>317</v>
      </c>
      <c r="Q25367">
        <v>2</v>
      </c>
      <c r="R25367">
        <v>2</v>
      </c>
      <c r="S25367">
        <v>19</v>
      </c>
      <c r="T25367">
        <v>19</v>
      </c>
      <c r="U25367">
        <v>0</v>
      </c>
      <c r="V25367">
        <v>21</v>
      </c>
      <c r="W25367" t="s">
        <v>100041</v>
      </c>
      <c r="X25367" t="s">
        <v>36</v>
      </c>
      <c r="Y25367">
        <v>2003</v>
      </c>
    </row>
    <row r="25368" spans="1:25" x14ac:dyDescent="0.3">
      <c r="A25368" s="2">
        <v>37859</v>
      </c>
      <c r="B25368" t="s">
        <v>2013</v>
      </c>
      <c r="C25368" t="s">
        <v>47821</v>
      </c>
      <c r="D25368" t="s">
        <v>98588</v>
      </c>
      <c r="E25368" t="s">
        <v>100042</v>
      </c>
      <c r="F25368" t="s">
        <v>66</v>
      </c>
      <c r="G25368" t="s">
        <v>50</v>
      </c>
      <c r="H25368" t="s">
        <v>40</v>
      </c>
      <c r="I25368" t="s">
        <v>30</v>
      </c>
      <c r="J25368" t="s">
        <v>100043</v>
      </c>
      <c r="K25368" t="s">
        <v>100044</v>
      </c>
      <c r="L25368">
        <v>1982</v>
      </c>
      <c r="N25368" t="s">
        <v>100045</v>
      </c>
      <c r="O25368" t="s">
        <v>701</v>
      </c>
      <c r="P25368" t="s">
        <v>44</v>
      </c>
      <c r="Q25368">
        <v>1</v>
      </c>
      <c r="R25368">
        <v>0</v>
      </c>
      <c r="S25368">
        <v>1</v>
      </c>
      <c r="T25368">
        <v>0</v>
      </c>
      <c r="U25368">
        <v>0</v>
      </c>
      <c r="V25368">
        <v>0</v>
      </c>
      <c r="W25368" t="s">
        <v>100046</v>
      </c>
      <c r="X25368" t="s">
        <v>136</v>
      </c>
      <c r="Y25368">
        <v>2003</v>
      </c>
    </row>
    <row r="25369" spans="1:25" x14ac:dyDescent="0.3">
      <c r="A25369" s="2">
        <v>37859</v>
      </c>
      <c r="B25369" t="s">
        <v>9127</v>
      </c>
      <c r="C25369" t="s">
        <v>91639</v>
      </c>
      <c r="D25369" t="s">
        <v>86816</v>
      </c>
      <c r="E25369" t="s">
        <v>100047</v>
      </c>
      <c r="F25369" t="s">
        <v>27</v>
      </c>
      <c r="G25369" t="s">
        <v>455</v>
      </c>
      <c r="H25369" t="s">
        <v>29</v>
      </c>
      <c r="I25369" t="s">
        <v>92</v>
      </c>
      <c r="J25369" t="s">
        <v>100048</v>
      </c>
      <c r="K25369" t="s">
        <v>100049</v>
      </c>
      <c r="L25369">
        <v>1993</v>
      </c>
      <c r="N25369" t="s">
        <v>9948</v>
      </c>
      <c r="O25369" t="s">
        <v>33</v>
      </c>
      <c r="P25369" t="s">
        <v>34</v>
      </c>
      <c r="Q25369">
        <v>2</v>
      </c>
      <c r="R25369">
        <v>2</v>
      </c>
      <c r="S25369">
        <v>0</v>
      </c>
      <c r="T25369">
        <v>0</v>
      </c>
      <c r="U25369">
        <v>0</v>
      </c>
      <c r="V25369">
        <v>2</v>
      </c>
      <c r="W25369" t="s">
        <v>100050</v>
      </c>
      <c r="X25369" t="s">
        <v>136</v>
      </c>
      <c r="Y25369">
        <v>2003</v>
      </c>
    </row>
    <row r="25370" spans="1:25" x14ac:dyDescent="0.3">
      <c r="A25370" s="2">
        <v>37861</v>
      </c>
      <c r="B25370" t="s">
        <v>4484</v>
      </c>
      <c r="C25370" t="s">
        <v>45848</v>
      </c>
      <c r="D25370" t="s">
        <v>100051</v>
      </c>
      <c r="E25370" t="s">
        <v>100052</v>
      </c>
      <c r="F25370" t="s">
        <v>49</v>
      </c>
      <c r="G25370" t="s">
        <v>247</v>
      </c>
      <c r="H25370" t="s">
        <v>40</v>
      </c>
      <c r="I25370" t="s">
        <v>51</v>
      </c>
      <c r="J25370" t="s">
        <v>100053</v>
      </c>
      <c r="K25370" t="s">
        <v>39488</v>
      </c>
      <c r="L25370">
        <v>1966</v>
      </c>
      <c r="N25370" t="s">
        <v>100054</v>
      </c>
      <c r="O25370" t="s">
        <v>33</v>
      </c>
      <c r="P25370" t="s">
        <v>34</v>
      </c>
      <c r="Q25370">
        <v>1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 t="s">
        <v>100055</v>
      </c>
      <c r="X25370" t="s">
        <v>36</v>
      </c>
      <c r="Y25370">
        <v>2003</v>
      </c>
    </row>
    <row r="25371" spans="1:25" x14ac:dyDescent="0.3">
      <c r="A25371" s="2">
        <v>37862</v>
      </c>
      <c r="B25371" t="s">
        <v>40777</v>
      </c>
      <c r="C25371" t="s">
        <v>36321</v>
      </c>
      <c r="D25371" t="s">
        <v>100056</v>
      </c>
      <c r="E25371" t="s">
        <v>100057</v>
      </c>
      <c r="F25371" t="s">
        <v>27</v>
      </c>
      <c r="G25371" t="s">
        <v>247</v>
      </c>
      <c r="H25371" t="s">
        <v>29</v>
      </c>
      <c r="I25371" t="s">
        <v>141</v>
      </c>
      <c r="J25371" t="s">
        <v>100058</v>
      </c>
      <c r="K25371" t="s">
        <v>13403</v>
      </c>
      <c r="L25371">
        <v>1959</v>
      </c>
      <c r="N25371" t="s">
        <v>35036</v>
      </c>
      <c r="O25371" t="s">
        <v>789</v>
      </c>
      <c r="P25371" t="s">
        <v>34</v>
      </c>
      <c r="Q25371">
        <v>1</v>
      </c>
      <c r="R25371">
        <v>1</v>
      </c>
      <c r="S25371">
        <v>2</v>
      </c>
      <c r="T25371">
        <v>2</v>
      </c>
      <c r="U25371">
        <v>0</v>
      </c>
      <c r="V25371">
        <v>3</v>
      </c>
      <c r="W25371" t="s">
        <v>100059</v>
      </c>
      <c r="X25371" t="s">
        <v>136</v>
      </c>
      <c r="Y25371">
        <v>2003</v>
      </c>
    </row>
    <row r="25372" spans="1:25" x14ac:dyDescent="0.3">
      <c r="A25372" s="2">
        <v>37864</v>
      </c>
      <c r="B25372" t="s">
        <v>56219</v>
      </c>
      <c r="C25372" t="s">
        <v>77462</v>
      </c>
      <c r="D25372" t="s">
        <v>100060</v>
      </c>
      <c r="E25372" t="s">
        <v>100061</v>
      </c>
      <c r="F25372" t="s">
        <v>27</v>
      </c>
      <c r="G25372" t="s">
        <v>247</v>
      </c>
      <c r="H25372" t="s">
        <v>29</v>
      </c>
      <c r="I25372" t="s">
        <v>30</v>
      </c>
      <c r="J25372" t="s">
        <v>100062</v>
      </c>
      <c r="K25372" t="s">
        <v>100063</v>
      </c>
      <c r="L25372">
        <v>1986</v>
      </c>
      <c r="N25372" t="s">
        <v>64272</v>
      </c>
      <c r="O25372" t="s">
        <v>33</v>
      </c>
      <c r="P25372" t="s">
        <v>34</v>
      </c>
      <c r="Q25372">
        <v>1</v>
      </c>
      <c r="R25372">
        <v>1</v>
      </c>
      <c r="S25372">
        <v>1</v>
      </c>
      <c r="T25372">
        <v>1</v>
      </c>
      <c r="U25372">
        <v>0</v>
      </c>
      <c r="V25372">
        <v>2</v>
      </c>
      <c r="W25372" t="s">
        <v>100064</v>
      </c>
      <c r="X25372" t="s">
        <v>136</v>
      </c>
      <c r="Y25372">
        <v>2003</v>
      </c>
    </row>
    <row r="25373" spans="1:25" x14ac:dyDescent="0.3">
      <c r="A25373" s="2">
        <v>37868</v>
      </c>
      <c r="B25373" t="s">
        <v>32007</v>
      </c>
      <c r="C25373" t="s">
        <v>52353</v>
      </c>
      <c r="D25373" t="s">
        <v>100065</v>
      </c>
      <c r="E25373" t="s">
        <v>100066</v>
      </c>
      <c r="F25373" t="s">
        <v>49</v>
      </c>
      <c r="G25373" t="s">
        <v>1164</v>
      </c>
      <c r="H25373" t="s">
        <v>40</v>
      </c>
      <c r="I25373" t="s">
        <v>51</v>
      </c>
      <c r="J25373" t="s">
        <v>100067</v>
      </c>
      <c r="K25373" t="s">
        <v>100068</v>
      </c>
      <c r="L25373">
        <v>1978</v>
      </c>
      <c r="N25373" t="s">
        <v>100069</v>
      </c>
      <c r="O25373" t="s">
        <v>4423</v>
      </c>
      <c r="P25373" t="s">
        <v>317</v>
      </c>
      <c r="Q25373">
        <v>1</v>
      </c>
      <c r="R25373">
        <v>0</v>
      </c>
      <c r="S25373">
        <v>5</v>
      </c>
      <c r="T25373">
        <v>0</v>
      </c>
      <c r="U25373">
        <v>0</v>
      </c>
      <c r="V25373">
        <v>0</v>
      </c>
      <c r="W25373" t="s">
        <v>100070</v>
      </c>
      <c r="X25373" t="s">
        <v>36</v>
      </c>
      <c r="Y25373">
        <v>2003</v>
      </c>
    </row>
    <row r="25374" spans="1:25" x14ac:dyDescent="0.3">
      <c r="A25374" s="2">
        <v>37870</v>
      </c>
      <c r="C25374" t="s">
        <v>45848</v>
      </c>
      <c r="D25374" t="s">
        <v>75065</v>
      </c>
      <c r="E25374" t="s">
        <v>100071</v>
      </c>
      <c r="F25374" t="s">
        <v>27</v>
      </c>
      <c r="G25374" t="s">
        <v>91</v>
      </c>
      <c r="I25374" t="s">
        <v>30</v>
      </c>
      <c r="J25374" t="s">
        <v>100072</v>
      </c>
      <c r="K25374" t="s">
        <v>22882</v>
      </c>
      <c r="L25374">
        <v>1980</v>
      </c>
      <c r="N25374" t="s">
        <v>100073</v>
      </c>
      <c r="O25374" t="s">
        <v>3793</v>
      </c>
      <c r="P25374" t="s">
        <v>63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 t="s">
        <v>100074</v>
      </c>
      <c r="X25374" t="s">
        <v>57</v>
      </c>
      <c r="Y25374">
        <v>2003</v>
      </c>
    </row>
    <row r="25375" spans="1:25" x14ac:dyDescent="0.3">
      <c r="A25375" s="2">
        <v>37875</v>
      </c>
      <c r="B25375" t="s">
        <v>21341</v>
      </c>
      <c r="C25375" t="s">
        <v>66956</v>
      </c>
      <c r="D25375" t="s">
        <v>100075</v>
      </c>
      <c r="E25375" t="s">
        <v>100076</v>
      </c>
      <c r="F25375" t="s">
        <v>27</v>
      </c>
      <c r="G25375" t="s">
        <v>284</v>
      </c>
      <c r="H25375" t="s">
        <v>29</v>
      </c>
      <c r="I25375" t="s">
        <v>92</v>
      </c>
      <c r="J25375" t="s">
        <v>100077</v>
      </c>
      <c r="K25375" t="s">
        <v>100078</v>
      </c>
      <c r="L25375">
        <v>1977</v>
      </c>
      <c r="N25375" t="s">
        <v>61141</v>
      </c>
      <c r="O25375" t="s">
        <v>94</v>
      </c>
      <c r="P25375" t="s">
        <v>44</v>
      </c>
      <c r="Q25375">
        <v>1</v>
      </c>
      <c r="R25375">
        <v>1</v>
      </c>
      <c r="S25375">
        <v>9</v>
      </c>
      <c r="T25375">
        <v>9</v>
      </c>
      <c r="U25375">
        <v>0</v>
      </c>
      <c r="V25375">
        <v>10</v>
      </c>
      <c r="W25375" t="s">
        <v>100079</v>
      </c>
      <c r="X25375" t="s">
        <v>136</v>
      </c>
      <c r="Y25375">
        <v>2003</v>
      </c>
    </row>
    <row r="25376" spans="1:25" x14ac:dyDescent="0.3">
      <c r="A25376" s="2">
        <v>37875</v>
      </c>
      <c r="B25376" t="s">
        <v>7294</v>
      </c>
      <c r="C25376" t="s">
        <v>83093</v>
      </c>
      <c r="D25376" t="s">
        <v>94712</v>
      </c>
      <c r="E25376" t="s">
        <v>100080</v>
      </c>
      <c r="F25376" t="s">
        <v>66</v>
      </c>
      <c r="G25376" t="s">
        <v>169</v>
      </c>
      <c r="H25376" t="s">
        <v>29</v>
      </c>
      <c r="I25376" t="s">
        <v>30</v>
      </c>
      <c r="J25376" t="s">
        <v>100081</v>
      </c>
      <c r="K25376" t="s">
        <v>100082</v>
      </c>
      <c r="L25376">
        <v>1992</v>
      </c>
      <c r="N25376" t="s">
        <v>88957</v>
      </c>
      <c r="O25376" t="s">
        <v>789</v>
      </c>
      <c r="P25376" t="s">
        <v>34</v>
      </c>
      <c r="Q25376">
        <v>1</v>
      </c>
      <c r="R25376">
        <v>1</v>
      </c>
      <c r="S25376">
        <v>7</v>
      </c>
      <c r="T25376">
        <v>7</v>
      </c>
      <c r="U25376">
        <v>0</v>
      </c>
      <c r="V25376">
        <v>8</v>
      </c>
      <c r="W25376" t="s">
        <v>100083</v>
      </c>
      <c r="X25376" t="s">
        <v>57</v>
      </c>
      <c r="Y25376">
        <v>2003</v>
      </c>
    </row>
    <row r="25377" spans="1:25" x14ac:dyDescent="0.3">
      <c r="A25377" s="2">
        <v>37876</v>
      </c>
      <c r="B25377" t="s">
        <v>3580</v>
      </c>
      <c r="C25377" t="s">
        <v>53873</v>
      </c>
      <c r="D25377" t="s">
        <v>12637</v>
      </c>
      <c r="E25377" t="s">
        <v>100084</v>
      </c>
      <c r="F25377" t="s">
        <v>49</v>
      </c>
      <c r="G25377" t="s">
        <v>247</v>
      </c>
      <c r="H25377" t="s">
        <v>29</v>
      </c>
      <c r="I25377" t="s">
        <v>141</v>
      </c>
      <c r="J25377" t="s">
        <v>100085</v>
      </c>
      <c r="N25377" t="s">
        <v>100086</v>
      </c>
      <c r="O25377" t="s">
        <v>629</v>
      </c>
      <c r="P25377" t="s">
        <v>630</v>
      </c>
      <c r="Q25377">
        <v>1</v>
      </c>
      <c r="R25377">
        <v>1</v>
      </c>
      <c r="S25377">
        <v>1</v>
      </c>
      <c r="T25377">
        <v>1</v>
      </c>
      <c r="U25377">
        <v>0</v>
      </c>
      <c r="V25377">
        <v>2</v>
      </c>
      <c r="W25377" t="s">
        <v>100087</v>
      </c>
      <c r="X25377" t="s">
        <v>136</v>
      </c>
      <c r="Y25377">
        <v>2003</v>
      </c>
    </row>
    <row r="25378" spans="1:25" x14ac:dyDescent="0.3">
      <c r="A25378" s="2">
        <v>37877</v>
      </c>
      <c r="B25378" t="s">
        <v>3118</v>
      </c>
      <c r="C25378" t="s">
        <v>54624</v>
      </c>
      <c r="D25378" t="s">
        <v>12637</v>
      </c>
      <c r="E25378" t="s">
        <v>100088</v>
      </c>
      <c r="F25378" t="s">
        <v>49</v>
      </c>
      <c r="G25378" t="s">
        <v>247</v>
      </c>
      <c r="H25378" t="s">
        <v>29</v>
      </c>
      <c r="I25378" t="s">
        <v>141</v>
      </c>
      <c r="J25378" t="s">
        <v>100089</v>
      </c>
      <c r="K25378" t="s">
        <v>100090</v>
      </c>
      <c r="L25378">
        <v>1976</v>
      </c>
      <c r="N25378" t="s">
        <v>100091</v>
      </c>
      <c r="O25378" t="s">
        <v>316</v>
      </c>
      <c r="P25378" t="s">
        <v>317</v>
      </c>
      <c r="Q25378">
        <v>1</v>
      </c>
      <c r="R25378">
        <v>1</v>
      </c>
      <c r="S25378">
        <v>7</v>
      </c>
      <c r="T25378">
        <v>7</v>
      </c>
      <c r="U25378">
        <v>0</v>
      </c>
      <c r="V25378">
        <v>8</v>
      </c>
      <c r="W25378" t="s">
        <v>100092</v>
      </c>
      <c r="X25378" t="s">
        <v>136</v>
      </c>
      <c r="Y25378">
        <v>2003</v>
      </c>
    </row>
    <row r="25379" spans="1:25" x14ac:dyDescent="0.3">
      <c r="A25379" s="2">
        <v>37877</v>
      </c>
      <c r="C25379" t="s">
        <v>54624</v>
      </c>
      <c r="D25379" t="s">
        <v>12637</v>
      </c>
      <c r="E25379" t="s">
        <v>100093</v>
      </c>
      <c r="F25379" t="s">
        <v>27</v>
      </c>
      <c r="G25379" t="s">
        <v>247</v>
      </c>
      <c r="H25379" t="s">
        <v>40</v>
      </c>
      <c r="I25379" t="s">
        <v>30</v>
      </c>
      <c r="J25379" t="s">
        <v>100094</v>
      </c>
      <c r="N25379" t="s">
        <v>91542</v>
      </c>
      <c r="O25379" t="s">
        <v>316</v>
      </c>
      <c r="P25379" t="s">
        <v>317</v>
      </c>
      <c r="Q25379">
        <v>1</v>
      </c>
      <c r="R25379">
        <v>0</v>
      </c>
      <c r="S25379">
        <v>6</v>
      </c>
      <c r="T25379">
        <v>0</v>
      </c>
      <c r="U25379">
        <v>0</v>
      </c>
      <c r="V25379">
        <v>0</v>
      </c>
      <c r="W25379" t="s">
        <v>100095</v>
      </c>
      <c r="X25379" t="s">
        <v>57</v>
      </c>
      <c r="Y25379">
        <v>2003</v>
      </c>
    </row>
    <row r="25380" spans="1:25" x14ac:dyDescent="0.3">
      <c r="A25380" s="2">
        <v>37878</v>
      </c>
      <c r="C25380" t="s">
        <v>67243</v>
      </c>
      <c r="D25380" t="s">
        <v>100096</v>
      </c>
      <c r="E25380" t="s">
        <v>100097</v>
      </c>
      <c r="F25380" t="s">
        <v>27</v>
      </c>
      <c r="G25380" t="s">
        <v>284</v>
      </c>
      <c r="H25380" t="s">
        <v>40</v>
      </c>
      <c r="I25380" t="s">
        <v>30</v>
      </c>
      <c r="J25380" t="s">
        <v>100098</v>
      </c>
      <c r="K25380" t="s">
        <v>100099</v>
      </c>
      <c r="L25380">
        <v>1981</v>
      </c>
      <c r="N25380" t="s">
        <v>100100</v>
      </c>
      <c r="O25380" t="s">
        <v>5033</v>
      </c>
      <c r="P25380" t="s">
        <v>55</v>
      </c>
      <c r="Q25380">
        <v>2</v>
      </c>
      <c r="R25380">
        <v>0</v>
      </c>
      <c r="S25380">
        <v>3</v>
      </c>
      <c r="T25380">
        <v>0</v>
      </c>
      <c r="U25380">
        <v>0</v>
      </c>
      <c r="V25380">
        <v>0</v>
      </c>
      <c r="W25380" t="s">
        <v>100101</v>
      </c>
      <c r="X25380" t="s">
        <v>57</v>
      </c>
      <c r="Y25380">
        <v>2003</v>
      </c>
    </row>
    <row r="25381" spans="1:25" x14ac:dyDescent="0.3">
      <c r="A25381" s="2">
        <v>37880</v>
      </c>
      <c r="B25381" t="s">
        <v>1561</v>
      </c>
      <c r="C25381" t="s">
        <v>55717</v>
      </c>
      <c r="D25381" t="s">
        <v>94103</v>
      </c>
      <c r="E25381" t="s">
        <v>100102</v>
      </c>
      <c r="F25381" t="s">
        <v>27</v>
      </c>
      <c r="G25381" t="s">
        <v>149</v>
      </c>
      <c r="H25381" t="s">
        <v>29</v>
      </c>
      <c r="I25381" t="s">
        <v>30</v>
      </c>
      <c r="J25381" t="s">
        <v>100103</v>
      </c>
      <c r="K25381" t="s">
        <v>100104</v>
      </c>
      <c r="L25381">
        <v>1971</v>
      </c>
      <c r="N25381" t="s">
        <v>55231</v>
      </c>
      <c r="O25381" t="s">
        <v>316</v>
      </c>
      <c r="P25381" t="s">
        <v>317</v>
      </c>
      <c r="Q25381">
        <v>1</v>
      </c>
      <c r="R25381">
        <v>1</v>
      </c>
      <c r="S25381">
        <v>0</v>
      </c>
      <c r="T25381">
        <v>0</v>
      </c>
      <c r="U25381">
        <v>0</v>
      </c>
      <c r="V25381">
        <v>1</v>
      </c>
      <c r="W25381" t="s">
        <v>100105</v>
      </c>
      <c r="X25381" t="s">
        <v>36</v>
      </c>
      <c r="Y25381">
        <v>2003</v>
      </c>
    </row>
    <row r="25382" spans="1:25" x14ac:dyDescent="0.3">
      <c r="A25382" s="2">
        <v>37881</v>
      </c>
      <c r="B25382" t="s">
        <v>53911</v>
      </c>
      <c r="C25382" t="s">
        <v>80320</v>
      </c>
      <c r="D25382" t="s">
        <v>98269</v>
      </c>
      <c r="E25382" t="s">
        <v>100106</v>
      </c>
      <c r="F25382" t="s">
        <v>66</v>
      </c>
      <c r="G25382" t="s">
        <v>455</v>
      </c>
      <c r="H25382" t="s">
        <v>40</v>
      </c>
      <c r="I25382" t="s">
        <v>30</v>
      </c>
      <c r="J25382" t="s">
        <v>100107</v>
      </c>
      <c r="K25382" t="s">
        <v>100108</v>
      </c>
      <c r="L25382">
        <v>1991</v>
      </c>
      <c r="N25382" t="s">
        <v>28401</v>
      </c>
      <c r="O25382" t="s">
        <v>701</v>
      </c>
      <c r="P25382" t="s">
        <v>44</v>
      </c>
      <c r="Q25382">
        <v>2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 t="s">
        <v>100109</v>
      </c>
      <c r="X25382" t="s">
        <v>136</v>
      </c>
      <c r="Y25382">
        <v>2003</v>
      </c>
    </row>
    <row r="25383" spans="1:25" x14ac:dyDescent="0.3">
      <c r="A25383" s="2">
        <v>37881</v>
      </c>
      <c r="B25383" t="s">
        <v>40421</v>
      </c>
      <c r="C25383" t="s">
        <v>80320</v>
      </c>
      <c r="D25383" t="s">
        <v>100110</v>
      </c>
      <c r="E25383" t="s">
        <v>100111</v>
      </c>
      <c r="F25383" t="s">
        <v>66</v>
      </c>
      <c r="G25383" t="s">
        <v>169</v>
      </c>
      <c r="H25383" t="s">
        <v>40</v>
      </c>
      <c r="I25383" t="s">
        <v>30</v>
      </c>
      <c r="J25383" t="s">
        <v>100112</v>
      </c>
      <c r="K25383" t="s">
        <v>17099</v>
      </c>
      <c r="L25383">
        <v>1987</v>
      </c>
      <c r="N25383" t="s">
        <v>13161</v>
      </c>
      <c r="O25383" t="s">
        <v>43</v>
      </c>
      <c r="P25383" t="s">
        <v>44</v>
      </c>
      <c r="Q25383">
        <v>3</v>
      </c>
      <c r="R25383">
        <v>0</v>
      </c>
      <c r="S25383">
        <v>4</v>
      </c>
      <c r="T25383">
        <v>0</v>
      </c>
      <c r="U25383">
        <v>0</v>
      </c>
      <c r="V25383">
        <v>0</v>
      </c>
      <c r="W25383" t="s">
        <v>100113</v>
      </c>
      <c r="X25383" t="s">
        <v>136</v>
      </c>
      <c r="Y25383">
        <v>2003</v>
      </c>
    </row>
    <row r="25384" spans="1:25" x14ac:dyDescent="0.3">
      <c r="A25384" s="2">
        <v>37883</v>
      </c>
      <c r="B25384" t="s">
        <v>7464</v>
      </c>
      <c r="C25384" t="s">
        <v>44150</v>
      </c>
      <c r="D25384" t="s">
        <v>6567</v>
      </c>
      <c r="E25384" t="s">
        <v>100114</v>
      </c>
      <c r="F25384" t="s">
        <v>49</v>
      </c>
      <c r="G25384" t="s">
        <v>59</v>
      </c>
      <c r="H25384" t="s">
        <v>29</v>
      </c>
      <c r="I25384" t="s">
        <v>51</v>
      </c>
      <c r="J25384" t="s">
        <v>100115</v>
      </c>
      <c r="K25384" t="s">
        <v>50070</v>
      </c>
      <c r="L25384">
        <v>1957</v>
      </c>
      <c r="N25384" t="s">
        <v>100116</v>
      </c>
      <c r="O25384" t="s">
        <v>316</v>
      </c>
      <c r="P25384" t="s">
        <v>317</v>
      </c>
      <c r="Q25384">
        <v>6</v>
      </c>
      <c r="R25384">
        <v>6</v>
      </c>
      <c r="S25384">
        <v>0</v>
      </c>
      <c r="T25384">
        <v>0</v>
      </c>
      <c r="U25384">
        <v>0</v>
      </c>
      <c r="V25384">
        <v>6</v>
      </c>
      <c r="W25384" t="s">
        <v>100117</v>
      </c>
      <c r="X25384" t="s">
        <v>57</v>
      </c>
      <c r="Y25384">
        <v>2003</v>
      </c>
    </row>
    <row r="25385" spans="1:25" x14ac:dyDescent="0.3">
      <c r="A25385" s="2">
        <v>37883</v>
      </c>
      <c r="B25385" t="s">
        <v>22246</v>
      </c>
      <c r="C25385" t="s">
        <v>55647</v>
      </c>
      <c r="D25385" t="s">
        <v>97958</v>
      </c>
      <c r="E25385" t="s">
        <v>100118</v>
      </c>
      <c r="F25385" t="s">
        <v>66</v>
      </c>
      <c r="G25385" t="s">
        <v>374</v>
      </c>
      <c r="H25385" t="s">
        <v>40</v>
      </c>
      <c r="I25385" t="s">
        <v>30</v>
      </c>
      <c r="J25385" t="s">
        <v>100119</v>
      </c>
      <c r="K25385" t="s">
        <v>100120</v>
      </c>
      <c r="L25385">
        <v>1973</v>
      </c>
      <c r="N25385" t="s">
        <v>256</v>
      </c>
      <c r="O25385" t="s">
        <v>33</v>
      </c>
      <c r="P25385" t="s">
        <v>34</v>
      </c>
      <c r="Q25385">
        <v>2</v>
      </c>
      <c r="R25385">
        <v>1</v>
      </c>
      <c r="S25385">
        <v>0</v>
      </c>
      <c r="T25385">
        <v>0</v>
      </c>
      <c r="U25385">
        <v>0</v>
      </c>
      <c r="V25385">
        <v>1</v>
      </c>
      <c r="W25385" t="s">
        <v>100121</v>
      </c>
      <c r="X25385" t="s">
        <v>136</v>
      </c>
      <c r="Y25385">
        <v>2003</v>
      </c>
    </row>
    <row r="25386" spans="1:25" x14ac:dyDescent="0.3">
      <c r="A25386" s="2">
        <v>37884</v>
      </c>
      <c r="B25386" t="s">
        <v>89403</v>
      </c>
      <c r="C25386" t="s">
        <v>51638</v>
      </c>
      <c r="D25386" t="s">
        <v>100122</v>
      </c>
      <c r="E25386" t="s">
        <v>100123</v>
      </c>
      <c r="F25386" t="s">
        <v>66</v>
      </c>
      <c r="G25386" t="s">
        <v>50</v>
      </c>
      <c r="H25386" t="s">
        <v>29</v>
      </c>
      <c r="I25386" t="s">
        <v>51</v>
      </c>
      <c r="J25386" t="s">
        <v>74699</v>
      </c>
      <c r="K25386" t="s">
        <v>100124</v>
      </c>
      <c r="L25386">
        <v>1978</v>
      </c>
      <c r="N25386" t="s">
        <v>54377</v>
      </c>
      <c r="O25386" t="s">
        <v>33</v>
      </c>
      <c r="P25386" t="s">
        <v>34</v>
      </c>
      <c r="Q25386">
        <v>3</v>
      </c>
      <c r="R25386">
        <v>3</v>
      </c>
      <c r="S25386">
        <v>0</v>
      </c>
      <c r="T25386">
        <v>0</v>
      </c>
      <c r="U25386">
        <v>0</v>
      </c>
      <c r="V25386">
        <v>3</v>
      </c>
      <c r="W25386" t="s">
        <v>100125</v>
      </c>
      <c r="X25386" t="s">
        <v>136</v>
      </c>
      <c r="Y25386">
        <v>2003</v>
      </c>
    </row>
    <row r="25387" spans="1:25" x14ac:dyDescent="0.3">
      <c r="A25387" s="2">
        <v>37884</v>
      </c>
      <c r="B25387" t="s">
        <v>5550</v>
      </c>
      <c r="C25387" t="s">
        <v>42284</v>
      </c>
      <c r="D25387" t="s">
        <v>100126</v>
      </c>
      <c r="E25387" t="s">
        <v>100127</v>
      </c>
      <c r="F25387" t="s">
        <v>49</v>
      </c>
      <c r="G25387" t="s">
        <v>149</v>
      </c>
      <c r="H25387" t="s">
        <v>40</v>
      </c>
      <c r="I25387" t="s">
        <v>141</v>
      </c>
      <c r="J25387" t="s">
        <v>100128</v>
      </c>
      <c r="K25387" t="s">
        <v>4106</v>
      </c>
      <c r="L25387">
        <v>1954</v>
      </c>
      <c r="N25387" t="s">
        <v>100129</v>
      </c>
      <c r="O25387" t="s">
        <v>938</v>
      </c>
      <c r="P25387" t="s">
        <v>939</v>
      </c>
      <c r="Q25387">
        <v>1</v>
      </c>
      <c r="R25387">
        <v>0</v>
      </c>
      <c r="S25387">
        <v>1</v>
      </c>
      <c r="T25387">
        <v>0</v>
      </c>
      <c r="U25387">
        <v>0</v>
      </c>
      <c r="V25387">
        <v>0</v>
      </c>
      <c r="W25387" t="s">
        <v>100130</v>
      </c>
      <c r="X25387" t="s">
        <v>136</v>
      </c>
      <c r="Y25387">
        <v>2003</v>
      </c>
    </row>
    <row r="25388" spans="1:25" x14ac:dyDescent="0.3">
      <c r="A25388" s="2">
        <v>37885</v>
      </c>
      <c r="B25388" t="s">
        <v>7091</v>
      </c>
      <c r="C25388" t="s">
        <v>51702</v>
      </c>
      <c r="D25388" t="s">
        <v>69097</v>
      </c>
      <c r="E25388" t="s">
        <v>100131</v>
      </c>
      <c r="F25388" t="s">
        <v>66</v>
      </c>
      <c r="G25388" t="s">
        <v>247</v>
      </c>
      <c r="H25388" t="s">
        <v>40</v>
      </c>
      <c r="I25388" t="s">
        <v>30</v>
      </c>
      <c r="J25388" t="s">
        <v>100132</v>
      </c>
      <c r="K25388" t="s">
        <v>100133</v>
      </c>
      <c r="L25388">
        <v>1967</v>
      </c>
      <c r="N25388" t="s">
        <v>100134</v>
      </c>
      <c r="O25388" t="s">
        <v>33</v>
      </c>
      <c r="P25388" t="s">
        <v>34</v>
      </c>
      <c r="Q25388">
        <v>1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 t="s">
        <v>100135</v>
      </c>
      <c r="X25388" t="s">
        <v>136</v>
      </c>
      <c r="Y25388">
        <v>2003</v>
      </c>
    </row>
    <row r="25389" spans="1:25" x14ac:dyDescent="0.3">
      <c r="A25389" s="2">
        <v>37887</v>
      </c>
      <c r="B25389" t="s">
        <v>21962</v>
      </c>
      <c r="C25389" t="s">
        <v>59291</v>
      </c>
      <c r="D25389" t="s">
        <v>100136</v>
      </c>
      <c r="E25389" t="s">
        <v>100137</v>
      </c>
      <c r="F25389" t="s">
        <v>49</v>
      </c>
      <c r="G25389" t="s">
        <v>374</v>
      </c>
      <c r="H25389" t="s">
        <v>29</v>
      </c>
      <c r="I25389" t="s">
        <v>141</v>
      </c>
      <c r="J25389" t="s">
        <v>100138</v>
      </c>
      <c r="K25389" t="s">
        <v>100139</v>
      </c>
      <c r="L25389">
        <v>1979</v>
      </c>
      <c r="N25389" t="s">
        <v>1184</v>
      </c>
      <c r="O25389" t="s">
        <v>789</v>
      </c>
      <c r="P25389" t="s">
        <v>34</v>
      </c>
      <c r="Q25389">
        <v>1</v>
      </c>
      <c r="R25389">
        <v>1</v>
      </c>
      <c r="S25389">
        <v>0</v>
      </c>
      <c r="T25389">
        <v>0</v>
      </c>
      <c r="U25389">
        <v>0</v>
      </c>
      <c r="V25389">
        <v>1</v>
      </c>
      <c r="W25389" t="s">
        <v>100140</v>
      </c>
      <c r="X25389" t="s">
        <v>136</v>
      </c>
      <c r="Y25389">
        <v>2003</v>
      </c>
    </row>
    <row r="25390" spans="1:25" x14ac:dyDescent="0.3">
      <c r="A25390" s="2">
        <v>37887</v>
      </c>
      <c r="B25390" t="s">
        <v>43878</v>
      </c>
      <c r="C25390" t="s">
        <v>54624</v>
      </c>
      <c r="D25390" t="s">
        <v>55087</v>
      </c>
      <c r="E25390" t="s">
        <v>100141</v>
      </c>
      <c r="F25390" t="s">
        <v>66</v>
      </c>
      <c r="G25390" t="s">
        <v>374</v>
      </c>
      <c r="H25390" t="s">
        <v>40</v>
      </c>
      <c r="I25390" t="s">
        <v>30</v>
      </c>
      <c r="J25390" t="s">
        <v>100142</v>
      </c>
      <c r="K25390" t="s">
        <v>100143</v>
      </c>
      <c r="L25390">
        <v>1981</v>
      </c>
      <c r="N25390" t="s">
        <v>13128</v>
      </c>
      <c r="O25390" t="s">
        <v>33</v>
      </c>
      <c r="P25390" t="s">
        <v>34</v>
      </c>
      <c r="Q25390">
        <v>1</v>
      </c>
      <c r="R25390">
        <v>1</v>
      </c>
      <c r="S25390">
        <v>1</v>
      </c>
      <c r="T25390">
        <v>0</v>
      </c>
      <c r="U25390">
        <v>0</v>
      </c>
      <c r="V25390">
        <v>1</v>
      </c>
      <c r="W25390" t="s">
        <v>100144</v>
      </c>
      <c r="X25390" t="s">
        <v>136</v>
      </c>
      <c r="Y25390">
        <v>2003</v>
      </c>
    </row>
    <row r="25391" spans="1:25" x14ac:dyDescent="0.3">
      <c r="A25391" s="2">
        <v>37888</v>
      </c>
      <c r="C25391" t="s">
        <v>44669</v>
      </c>
      <c r="D25391" t="s">
        <v>100145</v>
      </c>
      <c r="E25391" t="s">
        <v>100146</v>
      </c>
      <c r="F25391" t="s">
        <v>66</v>
      </c>
      <c r="G25391" t="s">
        <v>374</v>
      </c>
      <c r="H25391" t="s">
        <v>40</v>
      </c>
      <c r="I25391" t="s">
        <v>30</v>
      </c>
      <c r="K25391" t="s">
        <v>100147</v>
      </c>
      <c r="L25391">
        <v>1964</v>
      </c>
      <c r="N25391" t="s">
        <v>8366</v>
      </c>
      <c r="O25391" t="s">
        <v>5033</v>
      </c>
      <c r="P25391" t="s">
        <v>55</v>
      </c>
      <c r="Q25391">
        <v>5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 t="s">
        <v>100148</v>
      </c>
      <c r="X25391" t="s">
        <v>36</v>
      </c>
      <c r="Y25391">
        <v>2003</v>
      </c>
    </row>
    <row r="25392" spans="1:25" x14ac:dyDescent="0.3">
      <c r="A25392" s="2">
        <v>37889</v>
      </c>
      <c r="B25392" t="s">
        <v>16714</v>
      </c>
      <c r="C25392" t="s">
        <v>86153</v>
      </c>
      <c r="D25392" t="s">
        <v>100149</v>
      </c>
      <c r="E25392" t="s">
        <v>100150</v>
      </c>
      <c r="F25392" t="s">
        <v>66</v>
      </c>
      <c r="G25392" t="s">
        <v>50</v>
      </c>
      <c r="H25392" t="s">
        <v>40</v>
      </c>
      <c r="I25392" t="s">
        <v>30</v>
      </c>
      <c r="J25392" t="s">
        <v>100151</v>
      </c>
      <c r="K25392" t="s">
        <v>100152</v>
      </c>
      <c r="L25392">
        <v>1955</v>
      </c>
      <c r="N25392" t="s">
        <v>72081</v>
      </c>
      <c r="O25392" t="s">
        <v>33</v>
      </c>
      <c r="P25392" t="s">
        <v>34</v>
      </c>
      <c r="Q25392">
        <v>2</v>
      </c>
      <c r="R25392">
        <v>1</v>
      </c>
      <c r="S25392">
        <v>1</v>
      </c>
      <c r="T25392">
        <v>1</v>
      </c>
      <c r="U25392">
        <v>0</v>
      </c>
      <c r="V25392">
        <v>2</v>
      </c>
      <c r="W25392" t="s">
        <v>100153</v>
      </c>
      <c r="X25392" t="s">
        <v>136</v>
      </c>
      <c r="Y25392">
        <v>2003</v>
      </c>
    </row>
    <row r="25393" spans="1:25" x14ac:dyDescent="0.3">
      <c r="A25393" s="2">
        <v>37891</v>
      </c>
      <c r="B25393" t="s">
        <v>36729</v>
      </c>
      <c r="C25393" t="s">
        <v>53873</v>
      </c>
      <c r="D25393" t="s">
        <v>100154</v>
      </c>
      <c r="E25393" t="s">
        <v>100155</v>
      </c>
      <c r="F25393" t="s">
        <v>66</v>
      </c>
      <c r="G25393" t="s">
        <v>284</v>
      </c>
      <c r="H25393" t="s">
        <v>29</v>
      </c>
      <c r="I25393" t="s">
        <v>30</v>
      </c>
      <c r="J25393" t="s">
        <v>62321</v>
      </c>
      <c r="K25393" t="s">
        <v>100156</v>
      </c>
      <c r="L25393">
        <v>1968</v>
      </c>
      <c r="N25393" t="s">
        <v>37168</v>
      </c>
      <c r="O25393" t="s">
        <v>789</v>
      </c>
      <c r="P25393" t="s">
        <v>34</v>
      </c>
      <c r="Q25393">
        <v>1</v>
      </c>
      <c r="R25393">
        <v>1</v>
      </c>
      <c r="S25393">
        <v>2</v>
      </c>
      <c r="T25393">
        <v>2</v>
      </c>
      <c r="U25393">
        <v>0</v>
      </c>
      <c r="V25393">
        <v>3</v>
      </c>
      <c r="W25393" t="s">
        <v>100157</v>
      </c>
      <c r="X25393" t="s">
        <v>136</v>
      </c>
      <c r="Y25393">
        <v>2003</v>
      </c>
    </row>
    <row r="25394" spans="1:25" x14ac:dyDescent="0.3">
      <c r="A25394" s="2">
        <v>37897</v>
      </c>
      <c r="B25394" t="s">
        <v>9152</v>
      </c>
      <c r="C25394" t="s">
        <v>49204</v>
      </c>
      <c r="D25394" t="s">
        <v>83847</v>
      </c>
      <c r="E25394" t="s">
        <v>100158</v>
      </c>
      <c r="F25394" t="s">
        <v>49</v>
      </c>
      <c r="G25394" t="s">
        <v>374</v>
      </c>
      <c r="H25394" t="s">
        <v>29</v>
      </c>
      <c r="I25394" t="s">
        <v>92</v>
      </c>
      <c r="J25394" t="s">
        <v>100159</v>
      </c>
      <c r="K25394" t="s">
        <v>1368</v>
      </c>
      <c r="L25394">
        <v>1952</v>
      </c>
      <c r="N25394" t="s">
        <v>30297</v>
      </c>
      <c r="O25394" t="s">
        <v>938</v>
      </c>
      <c r="P25394" t="s">
        <v>939</v>
      </c>
      <c r="Q25394">
        <v>2</v>
      </c>
      <c r="R25394">
        <v>2</v>
      </c>
      <c r="S25394">
        <v>0</v>
      </c>
      <c r="T25394">
        <v>0</v>
      </c>
      <c r="U25394">
        <v>0</v>
      </c>
      <c r="V25394">
        <v>2</v>
      </c>
      <c r="W25394" t="s">
        <v>100160</v>
      </c>
      <c r="X25394" t="s">
        <v>105</v>
      </c>
      <c r="Y25394">
        <v>2003</v>
      </c>
    </row>
    <row r="25395" spans="1:25" x14ac:dyDescent="0.3">
      <c r="A25395" s="2">
        <v>37897</v>
      </c>
      <c r="B25395" t="s">
        <v>68429</v>
      </c>
      <c r="C25395" t="s">
        <v>31111</v>
      </c>
      <c r="D25395" t="s">
        <v>100161</v>
      </c>
      <c r="E25395" t="s">
        <v>100162</v>
      </c>
      <c r="F25395" t="s">
        <v>66</v>
      </c>
      <c r="G25395" t="s">
        <v>455</v>
      </c>
      <c r="H25395" t="s">
        <v>29</v>
      </c>
      <c r="I25395" t="s">
        <v>141</v>
      </c>
      <c r="J25395" t="s">
        <v>100163</v>
      </c>
      <c r="K25395" t="s">
        <v>100164</v>
      </c>
      <c r="L25395">
        <v>1958</v>
      </c>
      <c r="N25395" t="s">
        <v>9986</v>
      </c>
      <c r="O25395" t="s">
        <v>33</v>
      </c>
      <c r="P25395" t="s">
        <v>34</v>
      </c>
      <c r="Q25395">
        <v>2</v>
      </c>
      <c r="R25395">
        <v>2</v>
      </c>
      <c r="S25395">
        <v>0</v>
      </c>
      <c r="T25395">
        <v>0</v>
      </c>
      <c r="U25395">
        <v>0</v>
      </c>
      <c r="V25395">
        <v>2</v>
      </c>
      <c r="W25395" t="s">
        <v>100165</v>
      </c>
      <c r="X25395" t="s">
        <v>136</v>
      </c>
      <c r="Y25395">
        <v>2003</v>
      </c>
    </row>
    <row r="25396" spans="1:25" x14ac:dyDescent="0.3">
      <c r="A25396" s="2">
        <v>37902</v>
      </c>
      <c r="B25396" t="s">
        <v>13234</v>
      </c>
      <c r="C25396" t="s">
        <v>47286</v>
      </c>
      <c r="D25396" t="s">
        <v>100166</v>
      </c>
      <c r="E25396" t="s">
        <v>100167</v>
      </c>
      <c r="F25396" t="s">
        <v>66</v>
      </c>
      <c r="G25396" t="s">
        <v>247</v>
      </c>
      <c r="H25396" t="s">
        <v>40</v>
      </c>
      <c r="I25396" t="s">
        <v>30</v>
      </c>
      <c r="J25396" t="s">
        <v>100168</v>
      </c>
      <c r="K25396" t="s">
        <v>100169</v>
      </c>
      <c r="L25396">
        <v>1964</v>
      </c>
      <c r="N25396" t="s">
        <v>78431</v>
      </c>
      <c r="O25396" t="s">
        <v>33</v>
      </c>
      <c r="P25396" t="s">
        <v>34</v>
      </c>
      <c r="Q25396">
        <v>1</v>
      </c>
      <c r="R25396">
        <v>0</v>
      </c>
      <c r="S25396">
        <v>1</v>
      </c>
      <c r="T25396">
        <v>0</v>
      </c>
      <c r="U25396">
        <v>0</v>
      </c>
      <c r="V25396">
        <v>0</v>
      </c>
      <c r="W25396" t="s">
        <v>100170</v>
      </c>
      <c r="X25396" t="s">
        <v>136</v>
      </c>
      <c r="Y25396">
        <v>2003</v>
      </c>
    </row>
    <row r="25397" spans="1:25" x14ac:dyDescent="0.3">
      <c r="A25397" s="2">
        <v>37903</v>
      </c>
      <c r="C25397" t="s">
        <v>47821</v>
      </c>
      <c r="D25397" t="s">
        <v>98102</v>
      </c>
      <c r="E25397" t="s">
        <v>100171</v>
      </c>
      <c r="F25397" t="s">
        <v>49</v>
      </c>
      <c r="G25397" t="s">
        <v>374</v>
      </c>
      <c r="H25397" t="s">
        <v>40</v>
      </c>
      <c r="I25397" t="s">
        <v>51</v>
      </c>
      <c r="J25397" t="s">
        <v>100172</v>
      </c>
      <c r="K25397" t="s">
        <v>100173</v>
      </c>
      <c r="L25397">
        <v>1988</v>
      </c>
      <c r="N25397" t="s">
        <v>100174</v>
      </c>
      <c r="O25397" t="s">
        <v>1967</v>
      </c>
      <c r="P25397" t="s">
        <v>519</v>
      </c>
      <c r="Q25397">
        <v>2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 t="s">
        <v>100175</v>
      </c>
      <c r="X25397" t="s">
        <v>36</v>
      </c>
      <c r="Y25397">
        <v>2003</v>
      </c>
    </row>
    <row r="25398" spans="1:25" x14ac:dyDescent="0.3">
      <c r="A25398" s="2">
        <v>37904</v>
      </c>
      <c r="C25398" t="s">
        <v>69915</v>
      </c>
      <c r="D25398" t="s">
        <v>100176</v>
      </c>
      <c r="E25398" t="s">
        <v>100177</v>
      </c>
      <c r="F25398" t="s">
        <v>49</v>
      </c>
      <c r="G25398" t="s">
        <v>73</v>
      </c>
      <c r="H25398" t="s">
        <v>29</v>
      </c>
      <c r="I25398" t="s">
        <v>141</v>
      </c>
      <c r="J25398" t="s">
        <v>100178</v>
      </c>
      <c r="K25398" t="s">
        <v>100179</v>
      </c>
      <c r="L25398">
        <v>1978</v>
      </c>
      <c r="N25398" t="s">
        <v>73558</v>
      </c>
      <c r="O25398" t="s">
        <v>3058</v>
      </c>
      <c r="P25398" t="s">
        <v>630</v>
      </c>
      <c r="Q25398">
        <v>2</v>
      </c>
      <c r="R25398">
        <v>2</v>
      </c>
      <c r="S25398">
        <v>0</v>
      </c>
      <c r="T25398">
        <v>0</v>
      </c>
      <c r="U25398">
        <v>0</v>
      </c>
      <c r="V25398">
        <v>2</v>
      </c>
      <c r="W25398" t="s">
        <v>100180</v>
      </c>
      <c r="X25398" t="s">
        <v>57</v>
      </c>
      <c r="Y25398">
        <v>2003</v>
      </c>
    </row>
    <row r="25399" spans="1:25" x14ac:dyDescent="0.3">
      <c r="A25399" s="2">
        <v>37905</v>
      </c>
      <c r="B25399" t="s">
        <v>1636</v>
      </c>
      <c r="C25399" t="s">
        <v>47821</v>
      </c>
      <c r="D25399" t="s">
        <v>71102</v>
      </c>
      <c r="E25399" t="s">
        <v>100181</v>
      </c>
      <c r="F25399" t="s">
        <v>27</v>
      </c>
      <c r="G25399" t="s">
        <v>149</v>
      </c>
      <c r="H25399" t="s">
        <v>40</v>
      </c>
      <c r="I25399" t="s">
        <v>92</v>
      </c>
      <c r="K25399" t="s">
        <v>100182</v>
      </c>
      <c r="L25399">
        <v>1990</v>
      </c>
      <c r="N25399" t="s">
        <v>68491</v>
      </c>
      <c r="O25399" t="s">
        <v>3058</v>
      </c>
      <c r="P25399" t="s">
        <v>630</v>
      </c>
      <c r="Q25399">
        <v>2</v>
      </c>
      <c r="R25399">
        <v>1</v>
      </c>
      <c r="S25399">
        <v>0</v>
      </c>
      <c r="T25399">
        <v>0</v>
      </c>
      <c r="U25399">
        <v>0</v>
      </c>
      <c r="V25399">
        <v>1</v>
      </c>
      <c r="W25399" t="s">
        <v>100183</v>
      </c>
      <c r="X25399" t="s">
        <v>36</v>
      </c>
      <c r="Y25399">
        <v>2003</v>
      </c>
    </row>
    <row r="25400" spans="1:25" x14ac:dyDescent="0.3">
      <c r="A25400" s="2">
        <v>37907</v>
      </c>
      <c r="C25400" t="s">
        <v>47821</v>
      </c>
      <c r="D25400" t="s">
        <v>89153</v>
      </c>
      <c r="E25400" t="s">
        <v>100184</v>
      </c>
      <c r="F25400" t="s">
        <v>49</v>
      </c>
      <c r="G25400" t="s">
        <v>455</v>
      </c>
      <c r="H25400" t="s">
        <v>40</v>
      </c>
      <c r="I25400" t="s">
        <v>51</v>
      </c>
      <c r="J25400" t="s">
        <v>100185</v>
      </c>
      <c r="K25400" t="s">
        <v>100186</v>
      </c>
      <c r="L25400">
        <v>1991</v>
      </c>
      <c r="N25400" t="s">
        <v>100187</v>
      </c>
      <c r="O25400" t="s">
        <v>3058</v>
      </c>
      <c r="P25400" t="s">
        <v>630</v>
      </c>
      <c r="Q25400">
        <v>1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 t="s">
        <v>100188</v>
      </c>
      <c r="X25400" t="s">
        <v>36</v>
      </c>
      <c r="Y25400">
        <v>2003</v>
      </c>
    </row>
    <row r="25401" spans="1:25" x14ac:dyDescent="0.3">
      <c r="A25401" s="2">
        <v>37911</v>
      </c>
      <c r="B25401" t="s">
        <v>2269</v>
      </c>
      <c r="C25401" t="s">
        <v>51702</v>
      </c>
      <c r="D25401" t="s">
        <v>100189</v>
      </c>
      <c r="E25401" t="s">
        <v>100190</v>
      </c>
      <c r="F25401" t="s">
        <v>66</v>
      </c>
      <c r="G25401" t="s">
        <v>53027</v>
      </c>
      <c r="H25401" t="s">
        <v>40</v>
      </c>
      <c r="I25401" t="s">
        <v>51</v>
      </c>
      <c r="J25401" t="s">
        <v>70393</v>
      </c>
      <c r="K25401" t="s">
        <v>100191</v>
      </c>
      <c r="L25401">
        <v>1966</v>
      </c>
      <c r="N25401" t="s">
        <v>100192</v>
      </c>
      <c r="O25401" t="s">
        <v>33</v>
      </c>
      <c r="P25401" t="s">
        <v>34</v>
      </c>
      <c r="Q25401">
        <v>1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 t="s">
        <v>100193</v>
      </c>
      <c r="X25401" t="s">
        <v>136</v>
      </c>
      <c r="Y25401">
        <v>2003</v>
      </c>
    </row>
    <row r="25402" spans="1:25" x14ac:dyDescent="0.3">
      <c r="A25402" s="2">
        <v>37912</v>
      </c>
      <c r="B25402" t="s">
        <v>35151</v>
      </c>
      <c r="C25402" t="s">
        <v>57065</v>
      </c>
      <c r="D25402" t="s">
        <v>100194</v>
      </c>
      <c r="E25402" t="s">
        <v>100195</v>
      </c>
      <c r="F25402" t="s">
        <v>66</v>
      </c>
      <c r="G25402" t="s">
        <v>247</v>
      </c>
      <c r="H25402" t="s">
        <v>29</v>
      </c>
      <c r="I25402" t="s">
        <v>30</v>
      </c>
      <c r="J25402" t="s">
        <v>100196</v>
      </c>
      <c r="K25402" t="s">
        <v>100197</v>
      </c>
      <c r="L25402">
        <v>1978</v>
      </c>
      <c r="N25402" t="s">
        <v>100198</v>
      </c>
      <c r="O25402" t="s">
        <v>33</v>
      </c>
      <c r="P25402" t="s">
        <v>34</v>
      </c>
      <c r="Q25402">
        <v>1</v>
      </c>
      <c r="R25402">
        <v>1</v>
      </c>
      <c r="S25402">
        <v>1</v>
      </c>
      <c r="T25402">
        <v>1</v>
      </c>
      <c r="U25402">
        <v>0</v>
      </c>
      <c r="V25402">
        <v>2</v>
      </c>
      <c r="W25402" t="s">
        <v>100199</v>
      </c>
      <c r="X25402" t="s">
        <v>136</v>
      </c>
      <c r="Y25402">
        <v>2003</v>
      </c>
    </row>
    <row r="25403" spans="1:25" x14ac:dyDescent="0.3">
      <c r="A25403" s="2">
        <v>37914</v>
      </c>
      <c r="B25403" t="s">
        <v>60055</v>
      </c>
      <c r="C25403" t="s">
        <v>45901</v>
      </c>
      <c r="D25403" t="s">
        <v>100200</v>
      </c>
      <c r="E25403" t="s">
        <v>100201</v>
      </c>
      <c r="F25403" t="s">
        <v>66</v>
      </c>
      <c r="G25403" t="s">
        <v>169</v>
      </c>
      <c r="H25403" t="s">
        <v>40</v>
      </c>
      <c r="I25403" t="s">
        <v>30</v>
      </c>
      <c r="J25403" t="s">
        <v>99044</v>
      </c>
      <c r="K25403" t="s">
        <v>100202</v>
      </c>
      <c r="L25403">
        <v>1967</v>
      </c>
      <c r="N25403" t="s">
        <v>100203</v>
      </c>
      <c r="O25403" t="s">
        <v>952</v>
      </c>
      <c r="P25403" t="s">
        <v>630</v>
      </c>
      <c r="Q25403">
        <v>3</v>
      </c>
      <c r="R25403">
        <v>0</v>
      </c>
      <c r="S25403">
        <v>20</v>
      </c>
      <c r="T25403">
        <v>0</v>
      </c>
      <c r="U25403">
        <v>0</v>
      </c>
      <c r="V25403">
        <v>0</v>
      </c>
      <c r="W25403" t="s">
        <v>100204</v>
      </c>
      <c r="X25403" t="s">
        <v>136</v>
      </c>
      <c r="Y25403">
        <v>2003</v>
      </c>
    </row>
    <row r="25404" spans="1:25" x14ac:dyDescent="0.3">
      <c r="A25404" s="2">
        <v>37918</v>
      </c>
      <c r="B25404" t="s">
        <v>69162</v>
      </c>
      <c r="C25404" t="s">
        <v>86622</v>
      </c>
      <c r="D25404" t="s">
        <v>3835</v>
      </c>
      <c r="E25404" t="s">
        <v>100205</v>
      </c>
      <c r="F25404" t="s">
        <v>66</v>
      </c>
      <c r="G25404" t="s">
        <v>247</v>
      </c>
      <c r="H25404" t="s">
        <v>40</v>
      </c>
      <c r="I25404" t="s">
        <v>92</v>
      </c>
      <c r="J25404" t="s">
        <v>100206</v>
      </c>
      <c r="K25404" t="s">
        <v>31602</v>
      </c>
      <c r="L25404">
        <v>2002</v>
      </c>
      <c r="N25404" t="s">
        <v>3216</v>
      </c>
      <c r="O25404" t="s">
        <v>43</v>
      </c>
      <c r="P25404" t="s">
        <v>44</v>
      </c>
      <c r="Q25404">
        <v>1</v>
      </c>
      <c r="R25404">
        <v>0</v>
      </c>
      <c r="S25404">
        <v>3</v>
      </c>
      <c r="T25404">
        <v>0</v>
      </c>
      <c r="U25404">
        <v>0</v>
      </c>
      <c r="V25404">
        <v>0</v>
      </c>
      <c r="W25404" t="s">
        <v>100207</v>
      </c>
      <c r="X25404" t="s">
        <v>136</v>
      </c>
      <c r="Y25404">
        <v>2003</v>
      </c>
    </row>
    <row r="25405" spans="1:25" x14ac:dyDescent="0.3">
      <c r="A25405" s="2">
        <v>37920</v>
      </c>
      <c r="B25405" t="s">
        <v>5472</v>
      </c>
      <c r="C25405" t="s">
        <v>54683</v>
      </c>
      <c r="D25405" t="s">
        <v>100208</v>
      </c>
      <c r="E25405" t="s">
        <v>100209</v>
      </c>
      <c r="F25405" t="s">
        <v>66</v>
      </c>
      <c r="G25405" t="s">
        <v>374</v>
      </c>
      <c r="H25405" t="s">
        <v>29</v>
      </c>
      <c r="I25405" t="s">
        <v>30</v>
      </c>
      <c r="J25405" t="s">
        <v>100210</v>
      </c>
      <c r="K25405" t="s">
        <v>11413</v>
      </c>
      <c r="L25405">
        <v>1967</v>
      </c>
      <c r="N25405" t="s">
        <v>34054</v>
      </c>
      <c r="O25405" t="s">
        <v>3793</v>
      </c>
      <c r="P25405" t="s">
        <v>630</v>
      </c>
      <c r="Q25405">
        <v>4</v>
      </c>
      <c r="R25405">
        <v>4</v>
      </c>
      <c r="S25405">
        <v>1</v>
      </c>
      <c r="T25405">
        <v>1</v>
      </c>
      <c r="U25405">
        <v>0</v>
      </c>
      <c r="V25405">
        <v>5</v>
      </c>
      <c r="W25405" t="s">
        <v>100211</v>
      </c>
      <c r="X25405" t="s">
        <v>36</v>
      </c>
      <c r="Y25405">
        <v>2003</v>
      </c>
    </row>
    <row r="25406" spans="1:25" x14ac:dyDescent="0.3">
      <c r="A25406" s="2">
        <v>37921</v>
      </c>
      <c r="B25406" t="s">
        <v>68805</v>
      </c>
      <c r="C25406" t="s">
        <v>51638</v>
      </c>
      <c r="D25406" t="s">
        <v>100212</v>
      </c>
      <c r="E25406" t="s">
        <v>100213</v>
      </c>
      <c r="F25406" t="s">
        <v>66</v>
      </c>
      <c r="G25406" t="s">
        <v>455</v>
      </c>
      <c r="H25406" t="s">
        <v>29</v>
      </c>
      <c r="I25406" t="s">
        <v>30</v>
      </c>
      <c r="J25406" t="s">
        <v>100214</v>
      </c>
      <c r="K25406" t="s">
        <v>100215</v>
      </c>
      <c r="L25406">
        <v>1985</v>
      </c>
      <c r="N25406" t="s">
        <v>100216</v>
      </c>
      <c r="O25406" t="s">
        <v>316</v>
      </c>
      <c r="P25406" t="s">
        <v>317</v>
      </c>
      <c r="Q25406">
        <v>2</v>
      </c>
      <c r="R25406">
        <v>2</v>
      </c>
      <c r="S25406">
        <v>1</v>
      </c>
      <c r="T25406">
        <v>1</v>
      </c>
      <c r="U25406">
        <v>0</v>
      </c>
      <c r="V25406">
        <v>3</v>
      </c>
      <c r="W25406" t="s">
        <v>100217</v>
      </c>
      <c r="X25406" t="s">
        <v>136</v>
      </c>
      <c r="Y25406">
        <v>2003</v>
      </c>
    </row>
    <row r="25407" spans="1:25" x14ac:dyDescent="0.3">
      <c r="A25407" s="2">
        <v>37922</v>
      </c>
      <c r="B25407" t="s">
        <v>54202</v>
      </c>
      <c r="C25407" t="s">
        <v>78557</v>
      </c>
      <c r="D25407" t="s">
        <v>100218</v>
      </c>
      <c r="E25407" t="s">
        <v>100219</v>
      </c>
      <c r="F25407" t="s">
        <v>66</v>
      </c>
      <c r="G25407" t="s">
        <v>455</v>
      </c>
      <c r="H25407" t="s">
        <v>40</v>
      </c>
      <c r="I25407" t="s">
        <v>30</v>
      </c>
      <c r="J25407" t="s">
        <v>100220</v>
      </c>
      <c r="K25407" t="s">
        <v>100221</v>
      </c>
      <c r="L25407">
        <v>1982</v>
      </c>
      <c r="N25407" t="s">
        <v>42657</v>
      </c>
      <c r="O25407" t="s">
        <v>546</v>
      </c>
      <c r="P25407" t="s">
        <v>44</v>
      </c>
      <c r="Q25407">
        <v>2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 t="s">
        <v>100222</v>
      </c>
      <c r="X25407" t="s">
        <v>136</v>
      </c>
      <c r="Y25407">
        <v>2003</v>
      </c>
    </row>
    <row r="25408" spans="1:25" x14ac:dyDescent="0.3">
      <c r="A25408" s="2">
        <v>37923</v>
      </c>
      <c r="B25408" t="s">
        <v>84070</v>
      </c>
      <c r="C25408" t="s">
        <v>59556</v>
      </c>
      <c r="D25408" t="s">
        <v>100223</v>
      </c>
      <c r="E25408" t="s">
        <v>100224</v>
      </c>
      <c r="F25408" t="s">
        <v>49</v>
      </c>
      <c r="G25408" t="s">
        <v>247</v>
      </c>
      <c r="H25408" t="s">
        <v>29</v>
      </c>
      <c r="I25408" t="s">
        <v>51</v>
      </c>
      <c r="J25408" t="s">
        <v>100225</v>
      </c>
      <c r="K25408" t="s">
        <v>100226</v>
      </c>
      <c r="L25408">
        <v>1973</v>
      </c>
      <c r="N25408" t="s">
        <v>64058</v>
      </c>
      <c r="O25408" t="s">
        <v>33</v>
      </c>
      <c r="P25408" t="s">
        <v>34</v>
      </c>
      <c r="Q25408">
        <v>1</v>
      </c>
      <c r="R25408">
        <v>1</v>
      </c>
      <c r="S25408">
        <v>4</v>
      </c>
      <c r="T25408">
        <v>4</v>
      </c>
      <c r="U25408">
        <v>0</v>
      </c>
      <c r="V25408">
        <v>5</v>
      </c>
      <c r="W25408" t="s">
        <v>100227</v>
      </c>
      <c r="X25408" t="s">
        <v>136</v>
      </c>
      <c r="Y25408">
        <v>2003</v>
      </c>
    </row>
    <row r="25409" spans="1:25" x14ac:dyDescent="0.3">
      <c r="A25409" s="2">
        <v>37923</v>
      </c>
      <c r="B25409" t="s">
        <v>46088</v>
      </c>
      <c r="C25409" t="s">
        <v>83093</v>
      </c>
      <c r="D25409" t="s">
        <v>62519</v>
      </c>
      <c r="E25409" t="s">
        <v>100228</v>
      </c>
      <c r="F25409" t="s">
        <v>66</v>
      </c>
      <c r="G25409" t="s">
        <v>374</v>
      </c>
      <c r="H25409" t="s">
        <v>29</v>
      </c>
      <c r="I25409" t="s">
        <v>92</v>
      </c>
      <c r="J25409" t="s">
        <v>100229</v>
      </c>
      <c r="K25409" t="s">
        <v>100230</v>
      </c>
      <c r="L25409">
        <v>1991</v>
      </c>
      <c r="N25409" t="s">
        <v>65794</v>
      </c>
      <c r="O25409" t="s">
        <v>33</v>
      </c>
      <c r="P25409" t="s">
        <v>34</v>
      </c>
      <c r="Q25409">
        <v>1</v>
      </c>
      <c r="R25409">
        <v>1</v>
      </c>
      <c r="S25409">
        <v>0</v>
      </c>
      <c r="T25409">
        <v>0</v>
      </c>
      <c r="U25409">
        <v>0</v>
      </c>
      <c r="V25409">
        <v>1</v>
      </c>
      <c r="W25409" t="s">
        <v>100231</v>
      </c>
      <c r="X25409" t="s">
        <v>136</v>
      </c>
      <c r="Y25409">
        <v>2003</v>
      </c>
    </row>
    <row r="25410" spans="1:25" x14ac:dyDescent="0.3">
      <c r="A25410" s="2">
        <v>37924</v>
      </c>
      <c r="C25410" t="s">
        <v>81216</v>
      </c>
      <c r="D25410" t="s">
        <v>100232</v>
      </c>
      <c r="E25410" t="s">
        <v>100233</v>
      </c>
      <c r="F25410" t="s">
        <v>66</v>
      </c>
      <c r="G25410" t="s">
        <v>374</v>
      </c>
      <c r="H25410" t="s">
        <v>40</v>
      </c>
      <c r="I25410" t="s">
        <v>30</v>
      </c>
      <c r="J25410" t="s">
        <v>100234</v>
      </c>
      <c r="K25410" t="s">
        <v>100235</v>
      </c>
      <c r="L25410">
        <v>1987</v>
      </c>
      <c r="N25410" t="s">
        <v>47130</v>
      </c>
      <c r="O25410" t="s">
        <v>4836</v>
      </c>
      <c r="P25410" t="s">
        <v>55</v>
      </c>
      <c r="Q25410">
        <v>4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 t="s">
        <v>100236</v>
      </c>
      <c r="X25410" t="s">
        <v>136</v>
      </c>
      <c r="Y25410">
        <v>2003</v>
      </c>
    </row>
    <row r="25411" spans="1:25" x14ac:dyDescent="0.3">
      <c r="A25411" s="2">
        <v>37927</v>
      </c>
      <c r="B25411" t="s">
        <v>76143</v>
      </c>
      <c r="C25411" t="s">
        <v>55181</v>
      </c>
      <c r="D25411" t="s">
        <v>100237</v>
      </c>
      <c r="E25411" t="s">
        <v>100238</v>
      </c>
      <c r="F25411" t="s">
        <v>66</v>
      </c>
      <c r="G25411" t="s">
        <v>455</v>
      </c>
      <c r="H25411" t="s">
        <v>40</v>
      </c>
      <c r="I25411" t="s">
        <v>30</v>
      </c>
      <c r="J25411" t="s">
        <v>100239</v>
      </c>
      <c r="K25411" t="s">
        <v>71077</v>
      </c>
      <c r="L25411">
        <v>1974</v>
      </c>
      <c r="N25411" t="s">
        <v>100240</v>
      </c>
      <c r="O25411" t="s">
        <v>49307</v>
      </c>
      <c r="P25411" t="s">
        <v>317</v>
      </c>
      <c r="Q25411">
        <v>1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 t="s">
        <v>100241</v>
      </c>
      <c r="X25411" t="s">
        <v>36</v>
      </c>
      <c r="Y25411">
        <v>2003</v>
      </c>
    </row>
    <row r="25412" spans="1:25" x14ac:dyDescent="0.3">
      <c r="A25412" s="2">
        <v>37928</v>
      </c>
      <c r="B25412" t="s">
        <v>57923</v>
      </c>
      <c r="C25412" t="s">
        <v>44669</v>
      </c>
      <c r="D25412" t="s">
        <v>100145</v>
      </c>
      <c r="E25412" t="s">
        <v>100242</v>
      </c>
      <c r="F25412" t="s">
        <v>66</v>
      </c>
      <c r="G25412" t="s">
        <v>374</v>
      </c>
      <c r="H25412" t="s">
        <v>40</v>
      </c>
      <c r="I25412" t="s">
        <v>30</v>
      </c>
      <c r="J25412" t="s">
        <v>100243</v>
      </c>
      <c r="K25412" t="s">
        <v>100244</v>
      </c>
      <c r="L25412">
        <v>1966</v>
      </c>
      <c r="N25412" t="s">
        <v>86597</v>
      </c>
      <c r="O25412" t="s">
        <v>495</v>
      </c>
      <c r="P25412" t="s">
        <v>55</v>
      </c>
      <c r="Q25412">
        <v>5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 t="s">
        <v>100245</v>
      </c>
      <c r="X25412" t="s">
        <v>136</v>
      </c>
      <c r="Y25412">
        <v>2003</v>
      </c>
    </row>
    <row r="25413" spans="1:25" x14ac:dyDescent="0.3">
      <c r="A25413" s="2">
        <v>37930</v>
      </c>
      <c r="C25413" t="s">
        <v>35627</v>
      </c>
      <c r="D25413" t="s">
        <v>100246</v>
      </c>
      <c r="E25413" t="s">
        <v>100247</v>
      </c>
      <c r="F25413" t="s">
        <v>49</v>
      </c>
      <c r="G25413" t="s">
        <v>284</v>
      </c>
      <c r="H25413" t="s">
        <v>40</v>
      </c>
      <c r="I25413" t="s">
        <v>51</v>
      </c>
      <c r="N25413" t="s">
        <v>100248</v>
      </c>
      <c r="O25413" t="s">
        <v>1967</v>
      </c>
      <c r="P25413" t="s">
        <v>519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 t="s">
        <v>100249</v>
      </c>
      <c r="X25413" t="s">
        <v>36</v>
      </c>
      <c r="Y25413">
        <v>2003</v>
      </c>
    </row>
    <row r="25414" spans="1:25" x14ac:dyDescent="0.3">
      <c r="A25414" s="2">
        <v>37933</v>
      </c>
      <c r="B25414" t="s">
        <v>199</v>
      </c>
      <c r="C25414" t="s">
        <v>52811</v>
      </c>
      <c r="D25414" t="s">
        <v>92243</v>
      </c>
      <c r="E25414" t="s">
        <v>100250</v>
      </c>
      <c r="F25414" t="s">
        <v>27</v>
      </c>
      <c r="G25414" t="s">
        <v>284</v>
      </c>
      <c r="H25414" t="s">
        <v>40</v>
      </c>
      <c r="I25414" t="s">
        <v>30</v>
      </c>
      <c r="J25414" t="s">
        <v>100251</v>
      </c>
      <c r="K25414" t="s">
        <v>100252</v>
      </c>
      <c r="L25414">
        <v>1978</v>
      </c>
      <c r="N25414" t="s">
        <v>67775</v>
      </c>
      <c r="O25414" t="s">
        <v>3359</v>
      </c>
      <c r="P25414" t="s">
        <v>630</v>
      </c>
      <c r="Q25414">
        <v>3</v>
      </c>
      <c r="R25414">
        <v>1</v>
      </c>
      <c r="S25414">
        <v>4</v>
      </c>
      <c r="T25414">
        <v>1</v>
      </c>
      <c r="U25414">
        <v>0</v>
      </c>
      <c r="V25414">
        <v>2</v>
      </c>
      <c r="W25414" t="s">
        <v>100253</v>
      </c>
      <c r="X25414" t="s">
        <v>36</v>
      </c>
      <c r="Y25414">
        <v>2003</v>
      </c>
    </row>
    <row r="25415" spans="1:25" x14ac:dyDescent="0.3">
      <c r="A25415" s="2">
        <v>37937</v>
      </c>
      <c r="B25415" t="s">
        <v>13830</v>
      </c>
      <c r="C25415" t="s">
        <v>58412</v>
      </c>
      <c r="D25415" t="s">
        <v>100254</v>
      </c>
      <c r="E25415" t="s">
        <v>100255</v>
      </c>
      <c r="F25415" t="s">
        <v>27</v>
      </c>
      <c r="G25415" t="s">
        <v>284</v>
      </c>
      <c r="H25415" t="s">
        <v>40</v>
      </c>
      <c r="I25415" t="s">
        <v>30</v>
      </c>
      <c r="J25415" t="s">
        <v>100256</v>
      </c>
      <c r="K25415" t="s">
        <v>100257</v>
      </c>
      <c r="L25415">
        <v>1974</v>
      </c>
      <c r="N25415" t="s">
        <v>68374</v>
      </c>
      <c r="O25415" t="s">
        <v>33</v>
      </c>
      <c r="P25415" t="s">
        <v>34</v>
      </c>
      <c r="Q25415">
        <v>2</v>
      </c>
      <c r="R25415">
        <v>0</v>
      </c>
      <c r="S25415">
        <v>2</v>
      </c>
      <c r="T25415">
        <v>0</v>
      </c>
      <c r="U25415">
        <v>0</v>
      </c>
      <c r="V25415">
        <v>0</v>
      </c>
      <c r="W25415" t="s">
        <v>100258</v>
      </c>
      <c r="X25415" t="s">
        <v>847</v>
      </c>
      <c r="Y25415">
        <v>2003</v>
      </c>
    </row>
    <row r="25416" spans="1:25" x14ac:dyDescent="0.3">
      <c r="A25416" s="2">
        <v>37942</v>
      </c>
      <c r="B25416" t="s">
        <v>6180</v>
      </c>
      <c r="C25416" t="s">
        <v>44669</v>
      </c>
      <c r="D25416" t="s">
        <v>100145</v>
      </c>
      <c r="E25416" t="s">
        <v>100259</v>
      </c>
      <c r="F25416" t="s">
        <v>66</v>
      </c>
      <c r="G25416" t="s">
        <v>374</v>
      </c>
      <c r="H25416" t="s">
        <v>29</v>
      </c>
      <c r="I25416" t="s">
        <v>30</v>
      </c>
      <c r="J25416" t="s">
        <v>8364</v>
      </c>
      <c r="K25416" t="s">
        <v>100260</v>
      </c>
      <c r="L25416">
        <v>1965</v>
      </c>
      <c r="N25416" t="s">
        <v>8366</v>
      </c>
      <c r="O25416" t="s">
        <v>5033</v>
      </c>
      <c r="P25416" t="s">
        <v>55</v>
      </c>
      <c r="Q25416">
        <v>7</v>
      </c>
      <c r="R25416">
        <v>7</v>
      </c>
      <c r="S25416">
        <v>6</v>
      </c>
      <c r="T25416">
        <v>6</v>
      </c>
      <c r="U25416">
        <v>0</v>
      </c>
      <c r="V25416">
        <v>13</v>
      </c>
      <c r="W25416" t="s">
        <v>100261</v>
      </c>
      <c r="X25416" t="s">
        <v>57</v>
      </c>
      <c r="Y25416">
        <v>2003</v>
      </c>
    </row>
    <row r="25417" spans="1:25" x14ac:dyDescent="0.3">
      <c r="A25417" s="2">
        <v>37943</v>
      </c>
      <c r="B25417" t="s">
        <v>14091</v>
      </c>
      <c r="C25417" t="s">
        <v>75706</v>
      </c>
      <c r="D25417" t="s">
        <v>100262</v>
      </c>
      <c r="E25417" t="s">
        <v>100263</v>
      </c>
      <c r="F25417" t="s">
        <v>66</v>
      </c>
      <c r="G25417" t="s">
        <v>50</v>
      </c>
      <c r="H25417" t="s">
        <v>40</v>
      </c>
      <c r="I25417" t="s">
        <v>30</v>
      </c>
      <c r="J25417" t="s">
        <v>100264</v>
      </c>
      <c r="K25417" t="s">
        <v>100265</v>
      </c>
      <c r="L25417">
        <v>1980</v>
      </c>
      <c r="N25417" t="s">
        <v>74109</v>
      </c>
      <c r="O25417" t="s">
        <v>33</v>
      </c>
      <c r="P25417" t="s">
        <v>34</v>
      </c>
      <c r="Q25417">
        <v>4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 t="s">
        <v>100266</v>
      </c>
      <c r="X25417" t="s">
        <v>136</v>
      </c>
      <c r="Y25417">
        <v>2003</v>
      </c>
    </row>
    <row r="25418" spans="1:25" x14ac:dyDescent="0.3">
      <c r="A25418" s="2">
        <v>37943</v>
      </c>
      <c r="B25418" t="s">
        <v>42233</v>
      </c>
      <c r="C25418" t="s">
        <v>69046</v>
      </c>
      <c r="D25418" t="s">
        <v>96696</v>
      </c>
      <c r="E25418" t="s">
        <v>100267</v>
      </c>
      <c r="F25418" t="s">
        <v>66</v>
      </c>
      <c r="G25418" t="s">
        <v>374</v>
      </c>
      <c r="H25418" t="s">
        <v>40</v>
      </c>
      <c r="I25418" t="s">
        <v>30</v>
      </c>
      <c r="J25418" t="s">
        <v>100268</v>
      </c>
      <c r="K25418" t="s">
        <v>100269</v>
      </c>
      <c r="L25418">
        <v>1976</v>
      </c>
      <c r="N25418" t="s">
        <v>65757</v>
      </c>
      <c r="O25418" t="s">
        <v>33</v>
      </c>
      <c r="P25418" t="s">
        <v>34</v>
      </c>
      <c r="Q25418">
        <v>1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 t="s">
        <v>100270</v>
      </c>
      <c r="X25418" t="s">
        <v>36</v>
      </c>
      <c r="Y25418">
        <v>2003</v>
      </c>
    </row>
    <row r="25419" spans="1:25" x14ac:dyDescent="0.3">
      <c r="A25419" s="2">
        <v>37946</v>
      </c>
      <c r="C25419" t="s">
        <v>51638</v>
      </c>
      <c r="D25419" t="s">
        <v>100271</v>
      </c>
      <c r="E25419" t="s">
        <v>100272</v>
      </c>
      <c r="F25419" t="s">
        <v>66</v>
      </c>
      <c r="G25419" t="s">
        <v>455</v>
      </c>
      <c r="H25419" t="s">
        <v>40</v>
      </c>
      <c r="I25419" t="s">
        <v>30</v>
      </c>
      <c r="J25419" t="s">
        <v>100273</v>
      </c>
      <c r="K25419" t="s">
        <v>100274</v>
      </c>
      <c r="L25419">
        <v>1970</v>
      </c>
      <c r="N25419" t="s">
        <v>40195</v>
      </c>
      <c r="O25419" t="s">
        <v>34223</v>
      </c>
      <c r="P25419" t="s">
        <v>55</v>
      </c>
      <c r="Q25419">
        <v>2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 t="s">
        <v>100275</v>
      </c>
      <c r="X25419" t="s">
        <v>36</v>
      </c>
      <c r="Y25419">
        <v>2003</v>
      </c>
    </row>
    <row r="25420" spans="1:25" x14ac:dyDescent="0.3">
      <c r="A25420" s="2">
        <v>37952</v>
      </c>
      <c r="B25420" t="s">
        <v>54711</v>
      </c>
      <c r="C25420" t="s">
        <v>56778</v>
      </c>
      <c r="D25420" t="s">
        <v>100276</v>
      </c>
      <c r="E25420" t="s">
        <v>100277</v>
      </c>
      <c r="F25420" t="s">
        <v>66</v>
      </c>
      <c r="G25420" t="s">
        <v>247</v>
      </c>
      <c r="H25420" t="s">
        <v>40</v>
      </c>
      <c r="I25420" t="s">
        <v>30</v>
      </c>
      <c r="J25420" t="s">
        <v>100278</v>
      </c>
      <c r="K25420" t="s">
        <v>100279</v>
      </c>
      <c r="L25420">
        <v>1969</v>
      </c>
      <c r="N25420" t="s">
        <v>69771</v>
      </c>
      <c r="O25420" t="s">
        <v>33</v>
      </c>
      <c r="P25420" t="s">
        <v>34</v>
      </c>
      <c r="Q25420">
        <v>1</v>
      </c>
      <c r="R25420">
        <v>1</v>
      </c>
      <c r="S25420">
        <v>4</v>
      </c>
      <c r="T25420">
        <v>0</v>
      </c>
      <c r="U25420">
        <v>0</v>
      </c>
      <c r="V25420">
        <v>1</v>
      </c>
      <c r="W25420" t="s">
        <v>100280</v>
      </c>
      <c r="X25420" t="s">
        <v>136</v>
      </c>
      <c r="Y25420">
        <v>2003</v>
      </c>
    </row>
    <row r="25421" spans="1:25" x14ac:dyDescent="0.3">
      <c r="A25421" s="2">
        <v>37954</v>
      </c>
      <c r="B25421" t="s">
        <v>47497</v>
      </c>
      <c r="C25421" t="s">
        <v>65605</v>
      </c>
      <c r="D25421" t="s">
        <v>60891</v>
      </c>
      <c r="E25421" t="s">
        <v>100281</v>
      </c>
      <c r="F25421" t="s">
        <v>27</v>
      </c>
      <c r="G25421" t="s">
        <v>59</v>
      </c>
      <c r="H25421" t="s">
        <v>40</v>
      </c>
      <c r="I25421" t="s">
        <v>583</v>
      </c>
      <c r="J25421" t="s">
        <v>100282</v>
      </c>
      <c r="N25421" t="s">
        <v>63773</v>
      </c>
      <c r="O25421" t="s">
        <v>4836</v>
      </c>
      <c r="P25421" t="s">
        <v>55</v>
      </c>
      <c r="Q25421">
        <v>6</v>
      </c>
      <c r="R25421">
        <v>6</v>
      </c>
      <c r="S25421">
        <v>18</v>
      </c>
      <c r="T25421">
        <v>14</v>
      </c>
      <c r="U25421">
        <v>13</v>
      </c>
      <c r="V25421">
        <v>33</v>
      </c>
      <c r="W25421" t="s">
        <v>100283</v>
      </c>
      <c r="X25421" t="s">
        <v>36</v>
      </c>
      <c r="Y25421">
        <v>2003</v>
      </c>
    </row>
    <row r="25422" spans="1:25" x14ac:dyDescent="0.3">
      <c r="A25422" s="2">
        <v>37954</v>
      </c>
      <c r="B25422" t="s">
        <v>842</v>
      </c>
      <c r="C25422" t="s">
        <v>36321</v>
      </c>
      <c r="D25422" t="s">
        <v>100284</v>
      </c>
      <c r="E25422" t="s">
        <v>100285</v>
      </c>
      <c r="F25422" t="s">
        <v>66</v>
      </c>
      <c r="G25422" t="s">
        <v>284</v>
      </c>
      <c r="H25422" t="s">
        <v>40</v>
      </c>
      <c r="I25422" t="s">
        <v>141</v>
      </c>
      <c r="J25422" t="s">
        <v>100286</v>
      </c>
      <c r="K25422" t="s">
        <v>100287</v>
      </c>
      <c r="L25422">
        <v>1965</v>
      </c>
      <c r="N25422" t="s">
        <v>100288</v>
      </c>
      <c r="O25422" t="s">
        <v>33</v>
      </c>
      <c r="P25422" t="s">
        <v>34</v>
      </c>
      <c r="Q25422">
        <v>1</v>
      </c>
      <c r="R25422">
        <v>0</v>
      </c>
      <c r="S25422">
        <v>2</v>
      </c>
      <c r="T25422">
        <v>0</v>
      </c>
      <c r="U25422">
        <v>0</v>
      </c>
      <c r="V25422">
        <v>0</v>
      </c>
      <c r="W25422" t="s">
        <v>100289</v>
      </c>
      <c r="X25422" t="s">
        <v>136</v>
      </c>
      <c r="Y25422">
        <v>2003</v>
      </c>
    </row>
    <row r="25423" spans="1:25" x14ac:dyDescent="0.3">
      <c r="A25423" s="2">
        <v>37954</v>
      </c>
      <c r="B25423" t="s">
        <v>64680</v>
      </c>
      <c r="C25423" t="s">
        <v>64222</v>
      </c>
      <c r="D25423" t="s">
        <v>84040</v>
      </c>
      <c r="E25423" t="s">
        <v>100290</v>
      </c>
      <c r="F25423" t="s">
        <v>66</v>
      </c>
      <c r="G25423" t="s">
        <v>374</v>
      </c>
      <c r="H25423" t="s">
        <v>29</v>
      </c>
      <c r="I25423" t="s">
        <v>30</v>
      </c>
      <c r="J25423" t="s">
        <v>100291</v>
      </c>
      <c r="K25423" t="s">
        <v>100292</v>
      </c>
      <c r="L25423">
        <v>1981</v>
      </c>
      <c r="N25423" t="s">
        <v>4461</v>
      </c>
      <c r="O25423" t="s">
        <v>33</v>
      </c>
      <c r="P25423" t="s">
        <v>34</v>
      </c>
      <c r="Q25423">
        <v>1</v>
      </c>
      <c r="R25423">
        <v>1</v>
      </c>
      <c r="S25423">
        <v>0</v>
      </c>
      <c r="T25423">
        <v>0</v>
      </c>
      <c r="U25423">
        <v>0</v>
      </c>
      <c r="V25423">
        <v>1</v>
      </c>
      <c r="W25423" t="s">
        <v>100293</v>
      </c>
      <c r="X25423" t="s">
        <v>136</v>
      </c>
      <c r="Y25423">
        <v>2003</v>
      </c>
    </row>
    <row r="25424" spans="1:25" x14ac:dyDescent="0.3">
      <c r="A25424" s="2">
        <v>37954</v>
      </c>
      <c r="B25424" t="s">
        <v>18219</v>
      </c>
      <c r="C25424" t="s">
        <v>66816</v>
      </c>
      <c r="D25424" t="s">
        <v>100294</v>
      </c>
      <c r="E25424" t="s">
        <v>100295</v>
      </c>
      <c r="F25424" t="s">
        <v>66</v>
      </c>
      <c r="G25424" t="s">
        <v>374</v>
      </c>
      <c r="H25424" t="s">
        <v>40</v>
      </c>
      <c r="I25424" t="s">
        <v>30</v>
      </c>
      <c r="J25424" t="s">
        <v>100296</v>
      </c>
      <c r="K25424" t="s">
        <v>100297</v>
      </c>
      <c r="L25424">
        <v>1975</v>
      </c>
      <c r="N25424" t="s">
        <v>54594</v>
      </c>
      <c r="O25424" t="s">
        <v>12238</v>
      </c>
      <c r="P25424" t="s">
        <v>55</v>
      </c>
      <c r="Q25424">
        <v>9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 t="s">
        <v>100298</v>
      </c>
      <c r="X25424" t="s">
        <v>136</v>
      </c>
      <c r="Y25424">
        <v>2003</v>
      </c>
    </row>
    <row r="25425" spans="1:25" x14ac:dyDescent="0.3">
      <c r="A25425" s="2">
        <v>37958</v>
      </c>
      <c r="B25425" t="s">
        <v>16574</v>
      </c>
      <c r="C25425" t="s">
        <v>69046</v>
      </c>
      <c r="D25425" t="s">
        <v>96696</v>
      </c>
      <c r="E25425" t="s">
        <v>100299</v>
      </c>
      <c r="F25425" t="s">
        <v>4696</v>
      </c>
      <c r="G25425" t="s">
        <v>374</v>
      </c>
      <c r="H25425" t="s">
        <v>40</v>
      </c>
      <c r="I25425" t="s">
        <v>30</v>
      </c>
      <c r="J25425" t="s">
        <v>100300</v>
      </c>
      <c r="K25425" t="s">
        <v>100301</v>
      </c>
      <c r="L25425">
        <v>1977</v>
      </c>
      <c r="N25425" t="s">
        <v>99706</v>
      </c>
      <c r="O25425" t="s">
        <v>33</v>
      </c>
      <c r="P25425" t="s">
        <v>34</v>
      </c>
      <c r="Q25425">
        <v>1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 t="s">
        <v>100302</v>
      </c>
      <c r="X25425" t="s">
        <v>136</v>
      </c>
      <c r="Y25425">
        <v>2003</v>
      </c>
    </row>
    <row r="25426" spans="1:25" x14ac:dyDescent="0.3">
      <c r="A25426" s="2">
        <v>37959</v>
      </c>
      <c r="B25426" t="s">
        <v>11025</v>
      </c>
      <c r="C25426" t="s">
        <v>66956</v>
      </c>
      <c r="D25426" t="s">
        <v>100303</v>
      </c>
      <c r="E25426" t="s">
        <v>100304</v>
      </c>
      <c r="F25426" t="s">
        <v>66</v>
      </c>
      <c r="G25426" t="s">
        <v>455</v>
      </c>
      <c r="H25426" t="s">
        <v>29</v>
      </c>
      <c r="I25426" t="s">
        <v>30</v>
      </c>
      <c r="J25426" t="s">
        <v>100305</v>
      </c>
      <c r="K25426" t="s">
        <v>100306</v>
      </c>
      <c r="L25426">
        <v>1981</v>
      </c>
      <c r="N25426" t="s">
        <v>95923</v>
      </c>
      <c r="O25426" t="s">
        <v>33</v>
      </c>
      <c r="P25426" t="s">
        <v>34</v>
      </c>
      <c r="Q25426">
        <v>2</v>
      </c>
      <c r="R25426">
        <v>2</v>
      </c>
      <c r="S25426">
        <v>0</v>
      </c>
      <c r="T25426">
        <v>0</v>
      </c>
      <c r="U25426">
        <v>0</v>
      </c>
      <c r="V25426">
        <v>2</v>
      </c>
      <c r="W25426" t="s">
        <v>100307</v>
      </c>
      <c r="X25426" t="s">
        <v>136</v>
      </c>
      <c r="Y25426">
        <v>2003</v>
      </c>
    </row>
    <row r="25427" spans="1:25" x14ac:dyDescent="0.3">
      <c r="A25427" s="2">
        <v>37959</v>
      </c>
      <c r="B25427" t="s">
        <v>48345</v>
      </c>
      <c r="C25427" t="s">
        <v>74622</v>
      </c>
      <c r="D25427" t="s">
        <v>100308</v>
      </c>
      <c r="E25427" t="s">
        <v>100309</v>
      </c>
      <c r="F25427" t="s">
        <v>66</v>
      </c>
      <c r="G25427" t="s">
        <v>169</v>
      </c>
      <c r="H25427" t="s">
        <v>40</v>
      </c>
      <c r="I25427" t="s">
        <v>30</v>
      </c>
      <c r="J25427" t="s">
        <v>100310</v>
      </c>
      <c r="K25427" t="s">
        <v>100311</v>
      </c>
      <c r="L25427">
        <v>1987</v>
      </c>
      <c r="N25427" t="s">
        <v>17647</v>
      </c>
      <c r="O25427" t="s">
        <v>741</v>
      </c>
      <c r="P25427" t="s">
        <v>44</v>
      </c>
      <c r="Q25427">
        <v>2</v>
      </c>
      <c r="R25427">
        <v>0</v>
      </c>
      <c r="S25427">
        <v>2</v>
      </c>
      <c r="T25427">
        <v>0</v>
      </c>
      <c r="U25427">
        <v>0</v>
      </c>
      <c r="V25427">
        <v>0</v>
      </c>
      <c r="W25427" t="s">
        <v>100312</v>
      </c>
      <c r="X25427" t="s">
        <v>105</v>
      </c>
      <c r="Y25427">
        <v>2003</v>
      </c>
    </row>
    <row r="25428" spans="1:25" x14ac:dyDescent="0.3">
      <c r="A25428" s="2">
        <v>37961</v>
      </c>
      <c r="B25428" t="s">
        <v>81580</v>
      </c>
      <c r="C25428" t="s">
        <v>86622</v>
      </c>
      <c r="D25428" t="s">
        <v>100313</v>
      </c>
      <c r="E25428" t="s">
        <v>100314</v>
      </c>
      <c r="F25428" t="s">
        <v>66</v>
      </c>
      <c r="G25428" t="s">
        <v>247</v>
      </c>
      <c r="H25428" t="s">
        <v>29</v>
      </c>
      <c r="I25428" t="s">
        <v>30</v>
      </c>
      <c r="J25428" t="s">
        <v>100315</v>
      </c>
      <c r="K25428" t="s">
        <v>5204</v>
      </c>
      <c r="L25428">
        <v>2001</v>
      </c>
      <c r="N25428" t="s">
        <v>5543</v>
      </c>
      <c r="O25428" t="s">
        <v>43</v>
      </c>
      <c r="P25428" t="s">
        <v>44</v>
      </c>
      <c r="Q25428">
        <v>1</v>
      </c>
      <c r="R25428">
        <v>1</v>
      </c>
      <c r="S25428">
        <v>2</v>
      </c>
      <c r="T25428">
        <v>2</v>
      </c>
      <c r="U25428">
        <v>0</v>
      </c>
      <c r="V25428">
        <v>3</v>
      </c>
      <c r="W25428" t="s">
        <v>100316</v>
      </c>
      <c r="X25428" t="s">
        <v>136</v>
      </c>
      <c r="Y25428">
        <v>2003</v>
      </c>
    </row>
    <row r="25429" spans="1:25" x14ac:dyDescent="0.3">
      <c r="A25429" s="2">
        <v>37962</v>
      </c>
      <c r="B25429" t="s">
        <v>46587</v>
      </c>
      <c r="C25429" t="s">
        <v>60421</v>
      </c>
      <c r="D25429" t="s">
        <v>100317</v>
      </c>
      <c r="E25429" t="s">
        <v>100318</v>
      </c>
      <c r="F25429" t="s">
        <v>66</v>
      </c>
      <c r="G25429" t="s">
        <v>169</v>
      </c>
      <c r="H25429" t="s">
        <v>40</v>
      </c>
      <c r="I25429" t="s">
        <v>30</v>
      </c>
      <c r="J25429" t="s">
        <v>100319</v>
      </c>
      <c r="K25429" t="s">
        <v>100320</v>
      </c>
      <c r="L25429">
        <v>1986</v>
      </c>
      <c r="N25429" t="s">
        <v>89120</v>
      </c>
      <c r="O25429" t="s">
        <v>3051</v>
      </c>
      <c r="P25429" t="s">
        <v>55</v>
      </c>
      <c r="Q25429">
        <v>4</v>
      </c>
      <c r="R25429">
        <v>0</v>
      </c>
      <c r="S25429">
        <v>23</v>
      </c>
      <c r="T25429">
        <v>0</v>
      </c>
      <c r="U25429">
        <v>0</v>
      </c>
      <c r="V25429">
        <v>0</v>
      </c>
      <c r="W25429" t="s">
        <v>100321</v>
      </c>
      <c r="X25429" t="s">
        <v>36</v>
      </c>
      <c r="Y25429">
        <v>2003</v>
      </c>
    </row>
    <row r="25430" spans="1:25" x14ac:dyDescent="0.3">
      <c r="A25430" s="2">
        <v>37965</v>
      </c>
      <c r="B25430" t="s">
        <v>14450</v>
      </c>
      <c r="C25430" t="s">
        <v>67779</v>
      </c>
      <c r="D25430" t="s">
        <v>92091</v>
      </c>
      <c r="E25430" t="s">
        <v>92092</v>
      </c>
      <c r="F25430" t="s">
        <v>27</v>
      </c>
      <c r="G25430" t="s">
        <v>1164</v>
      </c>
      <c r="H25430" t="s">
        <v>29</v>
      </c>
      <c r="I25430" t="s">
        <v>51</v>
      </c>
      <c r="J25430" t="s">
        <v>100322</v>
      </c>
      <c r="K25430" t="s">
        <v>100323</v>
      </c>
      <c r="L25430">
        <v>1980</v>
      </c>
      <c r="N25430" t="s">
        <v>63564</v>
      </c>
      <c r="O25430" t="s">
        <v>33</v>
      </c>
      <c r="P25430" t="s">
        <v>34</v>
      </c>
      <c r="Q25430">
        <v>1</v>
      </c>
      <c r="R25430">
        <v>1</v>
      </c>
      <c r="S25430">
        <v>1</v>
      </c>
      <c r="T25430">
        <v>1</v>
      </c>
      <c r="U25430">
        <v>0</v>
      </c>
      <c r="V25430">
        <v>2</v>
      </c>
      <c r="W25430" t="s">
        <v>100324</v>
      </c>
      <c r="X25430" t="s">
        <v>136</v>
      </c>
      <c r="Y25430">
        <v>2003</v>
      </c>
    </row>
    <row r="25431" spans="1:25" x14ac:dyDescent="0.3">
      <c r="A25431" s="2">
        <v>37966</v>
      </c>
      <c r="B25431" t="s">
        <v>11925</v>
      </c>
      <c r="C25431" t="s">
        <v>59291</v>
      </c>
      <c r="D25431" t="s">
        <v>100325</v>
      </c>
      <c r="E25431" t="s">
        <v>100326</v>
      </c>
      <c r="F25431" t="s">
        <v>66</v>
      </c>
      <c r="G25431" t="s">
        <v>1164</v>
      </c>
      <c r="H25431" t="s">
        <v>40</v>
      </c>
      <c r="I25431" t="s">
        <v>30</v>
      </c>
      <c r="J25431" t="s">
        <v>100327</v>
      </c>
      <c r="K25431" t="s">
        <v>100328</v>
      </c>
      <c r="L25431">
        <v>1972</v>
      </c>
      <c r="N25431" t="s">
        <v>100329</v>
      </c>
      <c r="O25431" t="s">
        <v>33</v>
      </c>
      <c r="P25431" t="s">
        <v>34</v>
      </c>
      <c r="Q25431">
        <v>1</v>
      </c>
      <c r="R25431">
        <v>1</v>
      </c>
      <c r="S25431">
        <v>4</v>
      </c>
      <c r="T25431">
        <v>3</v>
      </c>
      <c r="U25431">
        <v>0</v>
      </c>
      <c r="V25431">
        <v>4</v>
      </c>
      <c r="W25431" t="s">
        <v>100330</v>
      </c>
      <c r="X25431" t="s">
        <v>136</v>
      </c>
      <c r="Y25431">
        <v>2003</v>
      </c>
    </row>
    <row r="25432" spans="1:25" x14ac:dyDescent="0.3">
      <c r="A25432" s="2">
        <v>37967</v>
      </c>
      <c r="B25432" t="s">
        <v>696</v>
      </c>
      <c r="C25432" t="s">
        <v>52353</v>
      </c>
      <c r="D25432" t="s">
        <v>100331</v>
      </c>
      <c r="E25432" t="s">
        <v>100332</v>
      </c>
      <c r="F25432" t="s">
        <v>66</v>
      </c>
      <c r="G25432" t="s">
        <v>455</v>
      </c>
      <c r="H25432" t="s">
        <v>29</v>
      </c>
      <c r="I25432" t="s">
        <v>30</v>
      </c>
      <c r="J25432" t="s">
        <v>100333</v>
      </c>
      <c r="K25432" t="s">
        <v>4950</v>
      </c>
      <c r="L25432">
        <v>1974</v>
      </c>
      <c r="N25432" t="s">
        <v>100334</v>
      </c>
      <c r="O25432" t="s">
        <v>782</v>
      </c>
      <c r="P25432" t="s">
        <v>519</v>
      </c>
      <c r="Q25432">
        <v>3</v>
      </c>
      <c r="R25432">
        <v>3</v>
      </c>
      <c r="S25432">
        <v>0</v>
      </c>
      <c r="T25432">
        <v>0</v>
      </c>
      <c r="U25432">
        <v>0</v>
      </c>
      <c r="V25432">
        <v>3</v>
      </c>
      <c r="W25432" t="s">
        <v>100335</v>
      </c>
      <c r="X25432" t="s">
        <v>136</v>
      </c>
      <c r="Y25432">
        <v>2003</v>
      </c>
    </row>
    <row r="25433" spans="1:25" x14ac:dyDescent="0.3">
      <c r="A25433" s="2">
        <v>37968</v>
      </c>
      <c r="B25433" t="s">
        <v>20225</v>
      </c>
      <c r="C25433" t="s">
        <v>57448</v>
      </c>
      <c r="D25433" t="s">
        <v>100336</v>
      </c>
      <c r="E25433" t="s">
        <v>100337</v>
      </c>
      <c r="F25433" t="s">
        <v>66</v>
      </c>
      <c r="G25433" t="s">
        <v>169</v>
      </c>
      <c r="H25433" t="s">
        <v>40</v>
      </c>
      <c r="I25433" t="s">
        <v>30</v>
      </c>
      <c r="J25433" t="s">
        <v>100338</v>
      </c>
      <c r="K25433" t="s">
        <v>100339</v>
      </c>
      <c r="L25433">
        <v>1974</v>
      </c>
      <c r="N25433" t="s">
        <v>48359</v>
      </c>
      <c r="O25433" t="s">
        <v>8633</v>
      </c>
      <c r="P25433" t="s">
        <v>630</v>
      </c>
      <c r="Q25433">
        <v>6</v>
      </c>
      <c r="R25433">
        <v>0</v>
      </c>
      <c r="S25433">
        <v>94</v>
      </c>
      <c r="T25433">
        <v>0</v>
      </c>
      <c r="U25433">
        <v>0</v>
      </c>
      <c r="V25433">
        <v>0</v>
      </c>
      <c r="W25433" t="s">
        <v>100340</v>
      </c>
      <c r="X25433" t="s">
        <v>136</v>
      </c>
      <c r="Y25433">
        <v>2003</v>
      </c>
    </row>
    <row r="25434" spans="1:25" x14ac:dyDescent="0.3">
      <c r="A25434" s="2">
        <v>37968</v>
      </c>
      <c r="B25434" t="s">
        <v>9127</v>
      </c>
      <c r="C25434" t="s">
        <v>77462</v>
      </c>
      <c r="D25434" t="s">
        <v>100341</v>
      </c>
      <c r="E25434" t="s">
        <v>100342</v>
      </c>
      <c r="F25434" t="s">
        <v>66</v>
      </c>
      <c r="G25434" t="s">
        <v>247</v>
      </c>
      <c r="H25434" t="s">
        <v>29</v>
      </c>
      <c r="I25434" t="s">
        <v>30</v>
      </c>
      <c r="J25434" t="s">
        <v>100343</v>
      </c>
      <c r="K25434" t="s">
        <v>100344</v>
      </c>
      <c r="L25434">
        <v>1993</v>
      </c>
      <c r="N25434" t="s">
        <v>30776</v>
      </c>
      <c r="O25434" t="s">
        <v>316</v>
      </c>
      <c r="P25434" t="s">
        <v>317</v>
      </c>
      <c r="Q25434">
        <v>1</v>
      </c>
      <c r="R25434">
        <v>1</v>
      </c>
      <c r="S25434">
        <v>1</v>
      </c>
      <c r="T25434">
        <v>1</v>
      </c>
      <c r="U25434">
        <v>0</v>
      </c>
      <c r="V25434">
        <v>2</v>
      </c>
      <c r="W25434" t="s">
        <v>100345</v>
      </c>
      <c r="X25434" t="s">
        <v>57</v>
      </c>
      <c r="Y25434">
        <v>2003</v>
      </c>
    </row>
    <row r="25435" spans="1:25" x14ac:dyDescent="0.3">
      <c r="A25435" s="2">
        <v>37970</v>
      </c>
      <c r="B25435" t="s">
        <v>54172</v>
      </c>
      <c r="C25435" t="s">
        <v>66565</v>
      </c>
      <c r="D25435" t="s">
        <v>100346</v>
      </c>
      <c r="E25435" t="s">
        <v>100347</v>
      </c>
      <c r="F25435" t="s">
        <v>66</v>
      </c>
      <c r="G25435" t="s">
        <v>247</v>
      </c>
      <c r="H25435" t="s">
        <v>29</v>
      </c>
      <c r="I25435" t="s">
        <v>30</v>
      </c>
      <c r="J25435" t="s">
        <v>100348</v>
      </c>
      <c r="K25435" t="s">
        <v>100349</v>
      </c>
      <c r="L25435">
        <v>1981</v>
      </c>
      <c r="N25435" t="s">
        <v>27214</v>
      </c>
      <c r="O25435" t="s">
        <v>33</v>
      </c>
      <c r="P25435" t="s">
        <v>34</v>
      </c>
      <c r="Q25435">
        <v>1</v>
      </c>
      <c r="R25435">
        <v>1</v>
      </c>
      <c r="S25435">
        <v>0</v>
      </c>
      <c r="T25435">
        <v>0</v>
      </c>
      <c r="U25435">
        <v>0</v>
      </c>
      <c r="V25435">
        <v>1</v>
      </c>
      <c r="W25435" t="s">
        <v>100350</v>
      </c>
      <c r="X25435" t="s">
        <v>136</v>
      </c>
      <c r="Y25435">
        <v>2003</v>
      </c>
    </row>
    <row r="25436" spans="1:25" x14ac:dyDescent="0.3">
      <c r="A25436" s="2">
        <v>37971</v>
      </c>
      <c r="B25436" t="s">
        <v>100</v>
      </c>
      <c r="C25436" t="s">
        <v>39867</v>
      </c>
      <c r="D25436" t="s">
        <v>100351</v>
      </c>
      <c r="E25436" t="s">
        <v>100352</v>
      </c>
      <c r="F25436" t="s">
        <v>27</v>
      </c>
      <c r="G25436" t="s">
        <v>284</v>
      </c>
      <c r="H25436" t="s">
        <v>40</v>
      </c>
      <c r="I25436" t="s">
        <v>92</v>
      </c>
      <c r="K25436" t="s">
        <v>555</v>
      </c>
      <c r="L25436">
        <v>1954</v>
      </c>
      <c r="N25436" t="s">
        <v>100353</v>
      </c>
      <c r="O25436" t="s">
        <v>789</v>
      </c>
      <c r="P25436" t="s">
        <v>34</v>
      </c>
      <c r="Q25436">
        <v>1</v>
      </c>
      <c r="R25436">
        <v>1</v>
      </c>
      <c r="S25436">
        <v>2</v>
      </c>
      <c r="T25436">
        <v>1</v>
      </c>
      <c r="U25436">
        <v>0</v>
      </c>
      <c r="V25436">
        <v>2</v>
      </c>
      <c r="W25436" t="s">
        <v>100354</v>
      </c>
      <c r="X25436" t="s">
        <v>136</v>
      </c>
      <c r="Y25436">
        <v>2003</v>
      </c>
    </row>
    <row r="25437" spans="1:25" x14ac:dyDescent="0.3">
      <c r="A25437" s="2">
        <v>37971</v>
      </c>
      <c r="B25437" t="s">
        <v>2195</v>
      </c>
      <c r="C25437" t="s">
        <v>55871</v>
      </c>
      <c r="D25437" t="s">
        <v>84500</v>
      </c>
      <c r="E25437" t="s">
        <v>100355</v>
      </c>
      <c r="F25437" t="s">
        <v>66</v>
      </c>
      <c r="G25437" t="s">
        <v>374</v>
      </c>
      <c r="H25437" t="s">
        <v>40</v>
      </c>
      <c r="I25437" t="s">
        <v>30</v>
      </c>
      <c r="J25437" t="s">
        <v>100356</v>
      </c>
      <c r="K25437" t="s">
        <v>100357</v>
      </c>
      <c r="L25437">
        <v>1969</v>
      </c>
      <c r="N25437" t="s">
        <v>66947</v>
      </c>
      <c r="O25437" t="s">
        <v>33</v>
      </c>
      <c r="P25437" t="s">
        <v>34</v>
      </c>
      <c r="Q25437">
        <v>1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 t="s">
        <v>100358</v>
      </c>
      <c r="X25437" t="s">
        <v>136</v>
      </c>
      <c r="Y25437">
        <v>2003</v>
      </c>
    </row>
    <row r="25438" spans="1:25" x14ac:dyDescent="0.3">
      <c r="A25438" s="2">
        <v>37972</v>
      </c>
      <c r="B25438" t="s">
        <v>3010</v>
      </c>
      <c r="C25438" t="s">
        <v>87031</v>
      </c>
      <c r="D25438" t="s">
        <v>64</v>
      </c>
      <c r="E25438" t="s">
        <v>100359</v>
      </c>
      <c r="F25438" t="s">
        <v>49</v>
      </c>
      <c r="G25438" t="s">
        <v>53027</v>
      </c>
      <c r="H25438" t="s">
        <v>29</v>
      </c>
      <c r="I25438" t="s">
        <v>141</v>
      </c>
      <c r="J25438" t="s">
        <v>34151</v>
      </c>
      <c r="K25438" t="s">
        <v>100360</v>
      </c>
      <c r="L25438">
        <v>1990</v>
      </c>
      <c r="N25438" t="s">
        <v>100361</v>
      </c>
      <c r="O25438" t="s">
        <v>68</v>
      </c>
      <c r="P25438" t="s">
        <v>44</v>
      </c>
      <c r="Q25438">
        <v>4</v>
      </c>
      <c r="R25438">
        <v>4</v>
      </c>
      <c r="S25438">
        <v>3</v>
      </c>
      <c r="T25438">
        <v>3</v>
      </c>
      <c r="U25438">
        <v>0</v>
      </c>
      <c r="V25438">
        <v>7</v>
      </c>
      <c r="W25438" t="s">
        <v>100362</v>
      </c>
      <c r="X25438" t="s">
        <v>136</v>
      </c>
      <c r="Y25438">
        <v>2003</v>
      </c>
    </row>
    <row r="25439" spans="1:25" x14ac:dyDescent="0.3">
      <c r="A25439" s="2">
        <v>37972</v>
      </c>
      <c r="B25439" t="s">
        <v>42747</v>
      </c>
      <c r="C25439" t="s">
        <v>77462</v>
      </c>
      <c r="D25439" t="s">
        <v>100363</v>
      </c>
      <c r="E25439" t="s">
        <v>100364</v>
      </c>
      <c r="F25439" t="s">
        <v>27</v>
      </c>
      <c r="G25439" t="s">
        <v>247</v>
      </c>
      <c r="H25439" t="s">
        <v>29</v>
      </c>
      <c r="I25439" t="s">
        <v>30</v>
      </c>
      <c r="J25439" t="s">
        <v>100365</v>
      </c>
      <c r="K25439" t="s">
        <v>100366</v>
      </c>
      <c r="L25439">
        <v>2001</v>
      </c>
      <c r="N25439" t="s">
        <v>71959</v>
      </c>
      <c r="O25439" t="s">
        <v>33</v>
      </c>
      <c r="P25439" t="s">
        <v>34</v>
      </c>
      <c r="Q25439">
        <v>1</v>
      </c>
      <c r="R25439">
        <v>1</v>
      </c>
      <c r="S25439">
        <v>1</v>
      </c>
      <c r="T25439">
        <v>1</v>
      </c>
      <c r="U25439">
        <v>0</v>
      </c>
      <c r="V25439">
        <v>2</v>
      </c>
      <c r="W25439" t="s">
        <v>100367</v>
      </c>
      <c r="X25439" t="s">
        <v>136</v>
      </c>
      <c r="Y25439">
        <v>2003</v>
      </c>
    </row>
    <row r="25440" spans="1:25" x14ac:dyDescent="0.3">
      <c r="A25440" s="2">
        <v>37973</v>
      </c>
      <c r="B25440" t="s">
        <v>22246</v>
      </c>
      <c r="C25440" t="s">
        <v>52274</v>
      </c>
      <c r="D25440" t="s">
        <v>82414</v>
      </c>
      <c r="E25440" t="s">
        <v>100368</v>
      </c>
      <c r="F25440" t="s">
        <v>49</v>
      </c>
      <c r="G25440" t="s">
        <v>374</v>
      </c>
      <c r="H25440" t="s">
        <v>29</v>
      </c>
      <c r="I25440" t="s">
        <v>141</v>
      </c>
      <c r="J25440" t="s">
        <v>100369</v>
      </c>
      <c r="K25440" t="s">
        <v>100370</v>
      </c>
      <c r="L25440">
        <v>1968</v>
      </c>
      <c r="N25440" t="s">
        <v>67294</v>
      </c>
      <c r="O25440" t="s">
        <v>629</v>
      </c>
      <c r="P25440" t="s">
        <v>630</v>
      </c>
      <c r="Q25440">
        <v>3</v>
      </c>
      <c r="R25440">
        <v>3</v>
      </c>
      <c r="S25440">
        <v>0</v>
      </c>
      <c r="T25440">
        <v>0</v>
      </c>
      <c r="U25440">
        <v>0</v>
      </c>
      <c r="V25440">
        <v>3</v>
      </c>
      <c r="W25440" t="s">
        <v>100371</v>
      </c>
      <c r="X25440" t="s">
        <v>36</v>
      </c>
      <c r="Y25440">
        <v>2003</v>
      </c>
    </row>
    <row r="25441" spans="1:25" x14ac:dyDescent="0.3">
      <c r="A25441" s="2">
        <v>37973</v>
      </c>
      <c r="B25441" t="s">
        <v>19448</v>
      </c>
      <c r="C25441" t="s">
        <v>62307</v>
      </c>
      <c r="D25441" t="s">
        <v>62519</v>
      </c>
      <c r="E25441" t="s">
        <v>100372</v>
      </c>
      <c r="F25441" t="s">
        <v>66</v>
      </c>
      <c r="G25441" t="s">
        <v>374</v>
      </c>
      <c r="H25441" t="s">
        <v>40</v>
      </c>
      <c r="I25441" t="s">
        <v>30</v>
      </c>
      <c r="J25441" t="s">
        <v>100373</v>
      </c>
      <c r="K25441" t="s">
        <v>100374</v>
      </c>
      <c r="L25441">
        <v>1971</v>
      </c>
      <c r="N25441" t="s">
        <v>10330</v>
      </c>
      <c r="O25441" t="s">
        <v>33</v>
      </c>
      <c r="P25441" t="s">
        <v>34</v>
      </c>
      <c r="Q25441">
        <v>2</v>
      </c>
      <c r="R25441">
        <v>0</v>
      </c>
      <c r="S25441">
        <v>5</v>
      </c>
      <c r="T25441">
        <v>0</v>
      </c>
      <c r="U25441">
        <v>0</v>
      </c>
      <c r="V25441">
        <v>0</v>
      </c>
      <c r="W25441" t="s">
        <v>100375</v>
      </c>
      <c r="X25441" t="s">
        <v>136</v>
      </c>
      <c r="Y25441">
        <v>2003</v>
      </c>
    </row>
    <row r="25442" spans="1:25" x14ac:dyDescent="0.3">
      <c r="A25442" s="2">
        <v>37974</v>
      </c>
      <c r="B25442" t="s">
        <v>73397</v>
      </c>
      <c r="C25442" t="s">
        <v>84947</v>
      </c>
      <c r="D25442" t="s">
        <v>61481</v>
      </c>
      <c r="E25442" t="s">
        <v>100376</v>
      </c>
      <c r="F25442" t="s">
        <v>66</v>
      </c>
      <c r="G25442" t="s">
        <v>169</v>
      </c>
      <c r="H25442" t="s">
        <v>40</v>
      </c>
      <c r="I25442" t="s">
        <v>30</v>
      </c>
      <c r="J25442" t="s">
        <v>100377</v>
      </c>
      <c r="K25442" t="s">
        <v>100378</v>
      </c>
      <c r="L25442">
        <v>1987</v>
      </c>
      <c r="N25442" t="s">
        <v>47036</v>
      </c>
      <c r="O25442" t="s">
        <v>47037</v>
      </c>
      <c r="P25442" t="s">
        <v>55</v>
      </c>
      <c r="Q25442">
        <v>6</v>
      </c>
      <c r="R25442">
        <v>0</v>
      </c>
      <c r="S25442">
        <v>125</v>
      </c>
      <c r="T25442">
        <v>0</v>
      </c>
      <c r="U25442">
        <v>0</v>
      </c>
      <c r="V25442">
        <v>0</v>
      </c>
      <c r="W25442" t="s">
        <v>100379</v>
      </c>
      <c r="X25442" t="s">
        <v>136</v>
      </c>
      <c r="Y25442">
        <v>2003</v>
      </c>
    </row>
    <row r="25443" spans="1:25" x14ac:dyDescent="0.3">
      <c r="A25443" s="2">
        <v>37974</v>
      </c>
      <c r="B25443" t="s">
        <v>696</v>
      </c>
      <c r="C25443" t="s">
        <v>42284</v>
      </c>
      <c r="D25443" t="s">
        <v>100126</v>
      </c>
      <c r="E25443" t="s">
        <v>100380</v>
      </c>
      <c r="F25443" t="s">
        <v>49</v>
      </c>
      <c r="G25443" t="s">
        <v>9219</v>
      </c>
      <c r="H25443" t="s">
        <v>29</v>
      </c>
      <c r="I25443" t="s">
        <v>51</v>
      </c>
      <c r="K25443" t="s">
        <v>555</v>
      </c>
      <c r="L25443">
        <v>1960</v>
      </c>
      <c r="N25443" t="s">
        <v>100381</v>
      </c>
      <c r="O25443" t="s">
        <v>938</v>
      </c>
      <c r="P25443" t="s">
        <v>939</v>
      </c>
      <c r="Q25443">
        <v>1</v>
      </c>
      <c r="R25443">
        <v>1</v>
      </c>
      <c r="S25443">
        <v>0</v>
      </c>
      <c r="T25443">
        <v>0</v>
      </c>
      <c r="U25443">
        <v>0</v>
      </c>
      <c r="V25443">
        <v>1</v>
      </c>
      <c r="W25443" t="s">
        <v>100382</v>
      </c>
      <c r="X25443" t="s">
        <v>57</v>
      </c>
      <c r="Y25443">
        <v>2003</v>
      </c>
    </row>
    <row r="25444" spans="1:25" x14ac:dyDescent="0.3">
      <c r="A25444" s="2">
        <v>37978</v>
      </c>
      <c r="B25444" t="s">
        <v>60664</v>
      </c>
      <c r="C25444" t="s">
        <v>58412</v>
      </c>
      <c r="D25444" t="s">
        <v>100383</v>
      </c>
      <c r="E25444" t="s">
        <v>100384</v>
      </c>
      <c r="F25444" t="s">
        <v>49</v>
      </c>
      <c r="G25444" t="s">
        <v>1164</v>
      </c>
      <c r="H25444" t="s">
        <v>29</v>
      </c>
      <c r="I25444" t="s">
        <v>141</v>
      </c>
      <c r="J25444" t="s">
        <v>100385</v>
      </c>
      <c r="K25444" t="s">
        <v>100386</v>
      </c>
      <c r="L25444">
        <v>1969</v>
      </c>
      <c r="N25444" t="s">
        <v>58328</v>
      </c>
      <c r="O25444" t="s">
        <v>33</v>
      </c>
      <c r="P25444" t="s">
        <v>34</v>
      </c>
      <c r="Q25444">
        <v>2</v>
      </c>
      <c r="R25444">
        <v>2</v>
      </c>
      <c r="S25444">
        <v>0</v>
      </c>
      <c r="T25444">
        <v>0</v>
      </c>
      <c r="U25444">
        <v>0</v>
      </c>
      <c r="V25444">
        <v>2</v>
      </c>
      <c r="W25444" t="s">
        <v>100387</v>
      </c>
      <c r="X25444" t="s">
        <v>57</v>
      </c>
      <c r="Y25444">
        <v>2003</v>
      </c>
    </row>
    <row r="25445" spans="1:25" x14ac:dyDescent="0.3">
      <c r="A25445" s="2">
        <v>37980</v>
      </c>
      <c r="B25445" t="s">
        <v>29596</v>
      </c>
      <c r="C25445" t="s">
        <v>58040</v>
      </c>
      <c r="D25445" t="s">
        <v>100388</v>
      </c>
      <c r="E25445" t="s">
        <v>100389</v>
      </c>
      <c r="F25445" t="s">
        <v>27</v>
      </c>
      <c r="G25445" t="s">
        <v>169</v>
      </c>
      <c r="H25445" t="s">
        <v>40</v>
      </c>
      <c r="I25445" t="s">
        <v>30</v>
      </c>
      <c r="J25445" t="s">
        <v>100390</v>
      </c>
      <c r="K25445" t="s">
        <v>100391</v>
      </c>
      <c r="L25445">
        <v>1977</v>
      </c>
      <c r="N25445" t="s">
        <v>33696</v>
      </c>
      <c r="O25445" t="s">
        <v>10513</v>
      </c>
      <c r="P25445" t="s">
        <v>55</v>
      </c>
      <c r="Q25445">
        <v>10</v>
      </c>
      <c r="R25445">
        <v>5</v>
      </c>
      <c r="S25445">
        <v>153</v>
      </c>
      <c r="T25445">
        <v>136</v>
      </c>
      <c r="U25445">
        <v>0</v>
      </c>
      <c r="V25445">
        <v>141</v>
      </c>
      <c r="W25445" t="s">
        <v>100392</v>
      </c>
      <c r="X25445" t="s">
        <v>136</v>
      </c>
      <c r="Y25445">
        <v>2003</v>
      </c>
    </row>
    <row r="25446" spans="1:25" x14ac:dyDescent="0.3">
      <c r="A25446" s="2">
        <v>37981</v>
      </c>
      <c r="B25446" t="s">
        <v>37105</v>
      </c>
      <c r="C25446" t="s">
        <v>100393</v>
      </c>
      <c r="D25446" t="s">
        <v>100394</v>
      </c>
      <c r="E25446" t="s">
        <v>100395</v>
      </c>
      <c r="F25446" t="s">
        <v>49</v>
      </c>
      <c r="G25446" t="s">
        <v>73</v>
      </c>
      <c r="H25446" t="s">
        <v>29</v>
      </c>
      <c r="I25446" t="s">
        <v>92</v>
      </c>
      <c r="J25446" t="s">
        <v>100396</v>
      </c>
      <c r="K25446" t="s">
        <v>647</v>
      </c>
      <c r="L25446">
        <v>2003</v>
      </c>
      <c r="N25446" t="s">
        <v>3325</v>
      </c>
      <c r="O25446" t="s">
        <v>623</v>
      </c>
      <c r="P25446" t="s">
        <v>623</v>
      </c>
      <c r="Q25446">
        <v>1</v>
      </c>
      <c r="R25446">
        <v>1</v>
      </c>
      <c r="S25446">
        <v>0</v>
      </c>
      <c r="T25446">
        <v>0</v>
      </c>
      <c r="U25446">
        <v>0</v>
      </c>
      <c r="V25446">
        <v>1</v>
      </c>
      <c r="W25446" t="s">
        <v>100397</v>
      </c>
      <c r="X25446" t="s">
        <v>36</v>
      </c>
      <c r="Y25446">
        <v>2003</v>
      </c>
    </row>
    <row r="25447" spans="1:25" x14ac:dyDescent="0.3">
      <c r="A25447" s="2">
        <v>37985</v>
      </c>
      <c r="B25447" t="s">
        <v>1436</v>
      </c>
      <c r="C25447" t="s">
        <v>67779</v>
      </c>
      <c r="D25447" t="s">
        <v>100398</v>
      </c>
      <c r="E25447" t="s">
        <v>100399</v>
      </c>
      <c r="F25447" t="s">
        <v>66</v>
      </c>
      <c r="G25447" t="s">
        <v>50</v>
      </c>
      <c r="H25447" t="s">
        <v>29</v>
      </c>
      <c r="I25447" t="s">
        <v>51</v>
      </c>
      <c r="J25447" t="s">
        <v>100400</v>
      </c>
      <c r="K25447" t="s">
        <v>100401</v>
      </c>
      <c r="L25447">
        <v>1981</v>
      </c>
      <c r="N25447" t="s">
        <v>100402</v>
      </c>
      <c r="O25447" t="s">
        <v>33</v>
      </c>
      <c r="P25447" t="s">
        <v>34</v>
      </c>
      <c r="Q25447">
        <v>1</v>
      </c>
      <c r="R25447">
        <v>1</v>
      </c>
      <c r="S25447">
        <v>0</v>
      </c>
      <c r="T25447">
        <v>0</v>
      </c>
      <c r="U25447">
        <v>0</v>
      </c>
      <c r="V25447">
        <v>1</v>
      </c>
      <c r="W25447" t="s">
        <v>100403</v>
      </c>
      <c r="X25447" t="s">
        <v>136</v>
      </c>
      <c r="Y25447">
        <v>2003</v>
      </c>
    </row>
    <row r="25448" spans="1:25" x14ac:dyDescent="0.3">
      <c r="A25448" s="2">
        <v>37987</v>
      </c>
      <c r="C25448" t="s">
        <v>63559</v>
      </c>
      <c r="D25448" t="s">
        <v>95634</v>
      </c>
      <c r="E25448" t="s">
        <v>100404</v>
      </c>
      <c r="F25448" t="s">
        <v>27</v>
      </c>
      <c r="G25448" t="s">
        <v>1159</v>
      </c>
      <c r="H25448" t="s">
        <v>40</v>
      </c>
      <c r="I25448" t="s">
        <v>30</v>
      </c>
      <c r="J25448" t="s">
        <v>100405</v>
      </c>
      <c r="K25448" t="s">
        <v>66949</v>
      </c>
      <c r="L25448">
        <v>1979</v>
      </c>
      <c r="N25448" t="s">
        <v>100406</v>
      </c>
      <c r="O25448" t="s">
        <v>789</v>
      </c>
      <c r="P25448" t="s">
        <v>34</v>
      </c>
      <c r="Q25448">
        <v>2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 t="s">
        <v>100407</v>
      </c>
      <c r="X25448" t="s">
        <v>136</v>
      </c>
      <c r="Y25448">
        <v>2004</v>
      </c>
    </row>
    <row r="25449" spans="1:25" x14ac:dyDescent="0.3">
      <c r="A25449" s="2">
        <v>37988</v>
      </c>
      <c r="B25449" t="s">
        <v>729</v>
      </c>
      <c r="C25449" t="s">
        <v>63242</v>
      </c>
      <c r="D25449" t="s">
        <v>95618</v>
      </c>
      <c r="E25449" t="s">
        <v>100408</v>
      </c>
      <c r="F25449" t="s">
        <v>66</v>
      </c>
      <c r="G25449" t="s">
        <v>374</v>
      </c>
      <c r="H25449" t="s">
        <v>40</v>
      </c>
      <c r="I25449" t="s">
        <v>30</v>
      </c>
      <c r="J25449" t="s">
        <v>100409</v>
      </c>
      <c r="K25449" t="s">
        <v>100410</v>
      </c>
      <c r="L25449">
        <v>1980</v>
      </c>
      <c r="N25449" t="s">
        <v>100411</v>
      </c>
      <c r="O25449" t="s">
        <v>33</v>
      </c>
      <c r="P25449" t="s">
        <v>34</v>
      </c>
      <c r="Q25449">
        <v>1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 t="s">
        <v>100412</v>
      </c>
      <c r="X25449" t="s">
        <v>136</v>
      </c>
      <c r="Y25449">
        <v>2004</v>
      </c>
    </row>
    <row r="25450" spans="1:25" x14ac:dyDescent="0.3">
      <c r="A25450" s="2">
        <v>37988</v>
      </c>
      <c r="B25450" t="s">
        <v>6180</v>
      </c>
      <c r="C25450" t="s">
        <v>66199</v>
      </c>
      <c r="D25450" t="s">
        <v>100413</v>
      </c>
      <c r="E25450" t="s">
        <v>100414</v>
      </c>
      <c r="F25450" t="s">
        <v>66</v>
      </c>
      <c r="G25450" t="s">
        <v>247</v>
      </c>
      <c r="H25450" t="s">
        <v>29</v>
      </c>
      <c r="I25450" t="s">
        <v>51</v>
      </c>
      <c r="J25450" t="s">
        <v>100415</v>
      </c>
      <c r="K25450" t="s">
        <v>100416</v>
      </c>
      <c r="L25450">
        <v>1980</v>
      </c>
      <c r="N25450" t="s">
        <v>100417</v>
      </c>
      <c r="O25450" t="s">
        <v>68</v>
      </c>
      <c r="P25450" t="s">
        <v>44</v>
      </c>
      <c r="Q25450">
        <v>1</v>
      </c>
      <c r="R25450">
        <v>1</v>
      </c>
      <c r="S25450">
        <v>2</v>
      </c>
      <c r="T25450">
        <v>2</v>
      </c>
      <c r="U25450">
        <v>0</v>
      </c>
      <c r="V25450">
        <v>3</v>
      </c>
      <c r="W25450" t="s">
        <v>100418</v>
      </c>
      <c r="X25450" t="s">
        <v>105</v>
      </c>
      <c r="Y25450">
        <v>2004</v>
      </c>
    </row>
    <row r="25451" spans="1:25" x14ac:dyDescent="0.3">
      <c r="A25451" s="2">
        <v>37989</v>
      </c>
      <c r="B25451" t="s">
        <v>20063</v>
      </c>
      <c r="C25451" t="s">
        <v>55717</v>
      </c>
      <c r="D25451" t="s">
        <v>100419</v>
      </c>
      <c r="E25451" t="s">
        <v>100420</v>
      </c>
      <c r="F25451" t="s">
        <v>66</v>
      </c>
      <c r="G25451" t="s">
        <v>455</v>
      </c>
      <c r="H25451" t="s">
        <v>29</v>
      </c>
      <c r="I25451" t="s">
        <v>30</v>
      </c>
      <c r="J25451" t="s">
        <v>100421</v>
      </c>
      <c r="K25451" t="s">
        <v>100422</v>
      </c>
      <c r="L25451">
        <v>1974</v>
      </c>
      <c r="N25451" t="s">
        <v>85929</v>
      </c>
      <c r="O25451" t="s">
        <v>33</v>
      </c>
      <c r="P25451" t="s">
        <v>34</v>
      </c>
      <c r="Q25451">
        <v>1</v>
      </c>
      <c r="R25451">
        <v>1</v>
      </c>
      <c r="S25451">
        <v>0</v>
      </c>
      <c r="T25451">
        <v>0</v>
      </c>
      <c r="U25451">
        <v>0</v>
      </c>
      <c r="V25451">
        <v>1</v>
      </c>
      <c r="W25451" t="s">
        <v>100423</v>
      </c>
      <c r="X25451" t="s">
        <v>136</v>
      </c>
      <c r="Y25451">
        <v>2004</v>
      </c>
    </row>
    <row r="25452" spans="1:25" x14ac:dyDescent="0.3">
      <c r="A25452" s="2">
        <v>37989</v>
      </c>
      <c r="B25452" t="s">
        <v>10359</v>
      </c>
      <c r="C25452" t="s">
        <v>84947</v>
      </c>
      <c r="D25452" t="s">
        <v>100424</v>
      </c>
      <c r="E25452" t="s">
        <v>100425</v>
      </c>
      <c r="F25452" t="s">
        <v>27</v>
      </c>
      <c r="G25452" t="s">
        <v>284</v>
      </c>
      <c r="H25452" t="s">
        <v>29</v>
      </c>
      <c r="I25452" t="s">
        <v>92</v>
      </c>
      <c r="J25452" t="s">
        <v>100426</v>
      </c>
      <c r="K25452" t="s">
        <v>100427</v>
      </c>
      <c r="L25452">
        <v>1992</v>
      </c>
      <c r="N25452" t="s">
        <v>100428</v>
      </c>
      <c r="O25452" t="s">
        <v>54</v>
      </c>
      <c r="P25452" t="s">
        <v>55</v>
      </c>
      <c r="Q25452">
        <v>13</v>
      </c>
      <c r="R25452">
        <v>13</v>
      </c>
      <c r="S25452">
        <v>135</v>
      </c>
      <c r="T25452">
        <v>135</v>
      </c>
      <c r="U25452">
        <v>0</v>
      </c>
      <c r="V25452">
        <v>148</v>
      </c>
      <c r="W25452" t="s">
        <v>100429</v>
      </c>
      <c r="X25452" t="s">
        <v>136</v>
      </c>
      <c r="Y25452">
        <v>2004</v>
      </c>
    </row>
    <row r="25453" spans="1:25" x14ac:dyDescent="0.3">
      <c r="A25453" s="2">
        <v>37991</v>
      </c>
      <c r="C25453" t="s">
        <v>52840</v>
      </c>
      <c r="D25453" t="s">
        <v>100430</v>
      </c>
      <c r="E25453" t="s">
        <v>100431</v>
      </c>
      <c r="F25453" t="s">
        <v>27</v>
      </c>
      <c r="G25453" t="s">
        <v>169</v>
      </c>
      <c r="H25453" t="s">
        <v>40</v>
      </c>
      <c r="I25453" t="s">
        <v>30</v>
      </c>
      <c r="K25453" t="s">
        <v>5820</v>
      </c>
      <c r="L25453">
        <v>1976</v>
      </c>
      <c r="N25453" t="s">
        <v>100432</v>
      </c>
      <c r="O25453" t="s">
        <v>3718</v>
      </c>
      <c r="P25453" t="s">
        <v>939</v>
      </c>
      <c r="Q25453">
        <v>2</v>
      </c>
      <c r="R25453">
        <v>0</v>
      </c>
      <c r="S25453">
        <v>1</v>
      </c>
      <c r="T25453">
        <v>0</v>
      </c>
      <c r="U25453">
        <v>0</v>
      </c>
      <c r="V25453">
        <v>0</v>
      </c>
      <c r="W25453" t="s">
        <v>100433</v>
      </c>
      <c r="X25453" t="s">
        <v>136</v>
      </c>
      <c r="Y25453">
        <v>2004</v>
      </c>
    </row>
    <row r="25454" spans="1:25" x14ac:dyDescent="0.3">
      <c r="A25454" s="2">
        <v>37999</v>
      </c>
      <c r="B25454" t="s">
        <v>56771</v>
      </c>
      <c r="C25454" t="s">
        <v>57634</v>
      </c>
      <c r="D25454" t="s">
        <v>91108</v>
      </c>
      <c r="E25454" t="s">
        <v>100434</v>
      </c>
      <c r="F25454" t="s">
        <v>66</v>
      </c>
      <c r="G25454" t="s">
        <v>169</v>
      </c>
      <c r="H25454" t="s">
        <v>29</v>
      </c>
      <c r="I25454" t="s">
        <v>30</v>
      </c>
      <c r="J25454" t="s">
        <v>100435</v>
      </c>
      <c r="K25454" t="s">
        <v>100436</v>
      </c>
      <c r="L25454">
        <v>1975</v>
      </c>
      <c r="N25454" t="s">
        <v>44524</v>
      </c>
      <c r="O25454" t="s">
        <v>15725</v>
      </c>
      <c r="P25454" t="s">
        <v>519</v>
      </c>
      <c r="Q25454">
        <v>5</v>
      </c>
      <c r="R25454">
        <v>5</v>
      </c>
      <c r="S25454">
        <v>32</v>
      </c>
      <c r="T25454">
        <v>32</v>
      </c>
      <c r="U25454">
        <v>0</v>
      </c>
      <c r="V25454">
        <v>37</v>
      </c>
      <c r="W25454" t="s">
        <v>100437</v>
      </c>
      <c r="X25454" t="s">
        <v>136</v>
      </c>
      <c r="Y25454">
        <v>2004</v>
      </c>
    </row>
    <row r="25455" spans="1:25" x14ac:dyDescent="0.3">
      <c r="A25455" s="2">
        <v>38003</v>
      </c>
      <c r="B25455" t="s">
        <v>65177</v>
      </c>
      <c r="C25455" t="s">
        <v>83093</v>
      </c>
      <c r="D25455" t="s">
        <v>100438</v>
      </c>
      <c r="E25455" t="s">
        <v>100439</v>
      </c>
      <c r="F25455" t="s">
        <v>27</v>
      </c>
      <c r="G25455" t="s">
        <v>169</v>
      </c>
      <c r="H25455" t="s">
        <v>29</v>
      </c>
      <c r="I25455" t="s">
        <v>92</v>
      </c>
      <c r="J25455" t="s">
        <v>100440</v>
      </c>
      <c r="K25455" t="s">
        <v>100441</v>
      </c>
      <c r="L25455">
        <v>1998</v>
      </c>
      <c r="N25455" t="s">
        <v>83707</v>
      </c>
      <c r="O25455" t="s">
        <v>789</v>
      </c>
      <c r="P25455" t="s">
        <v>34</v>
      </c>
      <c r="Q25455">
        <v>1</v>
      </c>
      <c r="R25455">
        <v>1</v>
      </c>
      <c r="S25455">
        <v>9</v>
      </c>
      <c r="T25455">
        <v>9</v>
      </c>
      <c r="U25455">
        <v>0</v>
      </c>
      <c r="V25455">
        <v>10</v>
      </c>
      <c r="W25455" t="s">
        <v>100442</v>
      </c>
      <c r="X25455" t="s">
        <v>847</v>
      </c>
      <c r="Y25455">
        <v>2004</v>
      </c>
    </row>
    <row r="25456" spans="1:25" x14ac:dyDescent="0.3">
      <c r="A25456" s="2">
        <v>38005</v>
      </c>
      <c r="C25456" t="s">
        <v>52840</v>
      </c>
      <c r="D25456" t="s">
        <v>99617</v>
      </c>
      <c r="E25456" t="s">
        <v>100443</v>
      </c>
      <c r="F25456" t="s">
        <v>66</v>
      </c>
      <c r="G25456" t="s">
        <v>374</v>
      </c>
      <c r="H25456" t="s">
        <v>40</v>
      </c>
      <c r="I25456" t="s">
        <v>30</v>
      </c>
      <c r="J25456" t="s">
        <v>100444</v>
      </c>
      <c r="K25456" t="s">
        <v>13179</v>
      </c>
      <c r="L25456">
        <v>1969</v>
      </c>
      <c r="N25456" t="s">
        <v>78729</v>
      </c>
      <c r="O25456" t="s">
        <v>707</v>
      </c>
      <c r="P25456" t="s">
        <v>519</v>
      </c>
      <c r="Q25456">
        <v>1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 t="s">
        <v>100445</v>
      </c>
      <c r="X25456" t="s">
        <v>105</v>
      </c>
      <c r="Y25456">
        <v>2004</v>
      </c>
    </row>
    <row r="25457" spans="1:25" x14ac:dyDescent="0.3">
      <c r="A25457" s="2">
        <v>38007</v>
      </c>
      <c r="B25457" t="s">
        <v>9403</v>
      </c>
      <c r="C25457" t="s">
        <v>53557</v>
      </c>
      <c r="D25457" t="s">
        <v>97389</v>
      </c>
      <c r="E25457" t="s">
        <v>100446</v>
      </c>
      <c r="F25457" t="s">
        <v>66</v>
      </c>
      <c r="G25457" t="s">
        <v>247</v>
      </c>
      <c r="H25457" t="s">
        <v>40</v>
      </c>
      <c r="I25457" t="s">
        <v>30</v>
      </c>
      <c r="J25457" t="s">
        <v>100447</v>
      </c>
      <c r="K25457" t="s">
        <v>1756</v>
      </c>
      <c r="L25457">
        <v>1968</v>
      </c>
      <c r="N25457" t="s">
        <v>11179</v>
      </c>
      <c r="O25457" t="s">
        <v>33</v>
      </c>
      <c r="P25457" t="s">
        <v>34</v>
      </c>
      <c r="Q25457">
        <v>2</v>
      </c>
      <c r="R25457">
        <v>0</v>
      </c>
      <c r="S25457">
        <v>3</v>
      </c>
      <c r="T25457">
        <v>0</v>
      </c>
      <c r="U25457">
        <v>0</v>
      </c>
      <c r="V25457">
        <v>0</v>
      </c>
      <c r="W25457" t="s">
        <v>100448</v>
      </c>
      <c r="X25457" t="s">
        <v>36</v>
      </c>
      <c r="Y25457">
        <v>2004</v>
      </c>
    </row>
    <row r="25458" spans="1:25" x14ac:dyDescent="0.3">
      <c r="A25458" s="2">
        <v>38013</v>
      </c>
      <c r="B25458" t="s">
        <v>8039</v>
      </c>
      <c r="C25458" t="s">
        <v>43815</v>
      </c>
      <c r="D25458" t="s">
        <v>94020</v>
      </c>
      <c r="E25458" t="s">
        <v>100449</v>
      </c>
      <c r="F25458" t="s">
        <v>27</v>
      </c>
      <c r="G25458" t="s">
        <v>284</v>
      </c>
      <c r="H25458" t="s">
        <v>40</v>
      </c>
      <c r="I25458" t="s">
        <v>30</v>
      </c>
      <c r="J25458" t="s">
        <v>100450</v>
      </c>
      <c r="K25458" t="s">
        <v>100451</v>
      </c>
      <c r="L25458">
        <v>1966</v>
      </c>
      <c r="N25458" t="s">
        <v>58701</v>
      </c>
      <c r="O25458" t="s">
        <v>34223</v>
      </c>
      <c r="P25458" t="s">
        <v>55</v>
      </c>
      <c r="Q25458">
        <v>4</v>
      </c>
      <c r="R25458">
        <v>0</v>
      </c>
      <c r="S25458">
        <v>14</v>
      </c>
      <c r="T25458">
        <v>0</v>
      </c>
      <c r="U25458">
        <v>0</v>
      </c>
      <c r="V25458">
        <v>0</v>
      </c>
      <c r="W25458" t="s">
        <v>100452</v>
      </c>
      <c r="X25458" t="s">
        <v>36</v>
      </c>
      <c r="Y25458">
        <v>2004</v>
      </c>
    </row>
    <row r="25459" spans="1:25" x14ac:dyDescent="0.3">
      <c r="A25459" s="2">
        <v>38013</v>
      </c>
      <c r="B25459" t="s">
        <v>16225</v>
      </c>
      <c r="C25459" t="s">
        <v>56250</v>
      </c>
      <c r="D25459" t="s">
        <v>10678</v>
      </c>
      <c r="E25459" t="s">
        <v>100453</v>
      </c>
      <c r="F25459" t="s">
        <v>49</v>
      </c>
      <c r="G25459" t="s">
        <v>50</v>
      </c>
      <c r="H25459" t="s">
        <v>29</v>
      </c>
      <c r="I25459" t="s">
        <v>92</v>
      </c>
      <c r="J25459" t="s">
        <v>100454</v>
      </c>
      <c r="K25459" t="s">
        <v>100455</v>
      </c>
      <c r="L25459">
        <v>1978</v>
      </c>
      <c r="N25459" t="s">
        <v>8378</v>
      </c>
      <c r="O25459" t="s">
        <v>1100</v>
      </c>
      <c r="P25459" t="s">
        <v>939</v>
      </c>
      <c r="Q25459">
        <v>2</v>
      </c>
      <c r="R25459">
        <v>2</v>
      </c>
      <c r="S25459">
        <v>0</v>
      </c>
      <c r="T25459">
        <v>0</v>
      </c>
      <c r="U25459">
        <v>0</v>
      </c>
      <c r="V25459">
        <v>2</v>
      </c>
      <c r="W25459" t="s">
        <v>100456</v>
      </c>
      <c r="X25459" t="s">
        <v>57</v>
      </c>
      <c r="Y25459">
        <v>2004</v>
      </c>
    </row>
    <row r="25460" spans="1:25" x14ac:dyDescent="0.3">
      <c r="A25460" s="2">
        <v>38014</v>
      </c>
      <c r="B25460" t="s">
        <v>32928</v>
      </c>
      <c r="C25460" t="s">
        <v>91639</v>
      </c>
      <c r="D25460" t="s">
        <v>100457</v>
      </c>
      <c r="E25460" t="s">
        <v>100458</v>
      </c>
      <c r="F25460" t="s">
        <v>66</v>
      </c>
      <c r="G25460" t="s">
        <v>284</v>
      </c>
      <c r="H25460" t="s">
        <v>40</v>
      </c>
      <c r="I25460" t="s">
        <v>30</v>
      </c>
      <c r="J25460" t="s">
        <v>100459</v>
      </c>
      <c r="K25460" t="s">
        <v>100460</v>
      </c>
      <c r="L25460">
        <v>1999</v>
      </c>
      <c r="N25460" t="s">
        <v>45550</v>
      </c>
      <c r="O25460" t="s">
        <v>2826</v>
      </c>
      <c r="P25460" t="s">
        <v>55</v>
      </c>
      <c r="Q25460">
        <v>3</v>
      </c>
      <c r="R25460">
        <v>1</v>
      </c>
      <c r="S25460">
        <v>2</v>
      </c>
      <c r="T25460">
        <v>0</v>
      </c>
      <c r="U25460">
        <v>0</v>
      </c>
      <c r="V25460">
        <v>1</v>
      </c>
      <c r="W25460" t="s">
        <v>100461</v>
      </c>
      <c r="X25460" t="s">
        <v>136</v>
      </c>
      <c r="Y25460">
        <v>2004</v>
      </c>
    </row>
    <row r="25461" spans="1:25" x14ac:dyDescent="0.3">
      <c r="A25461" s="2">
        <v>38017</v>
      </c>
      <c r="B25461" t="s">
        <v>5352</v>
      </c>
      <c r="C25461" t="s">
        <v>69046</v>
      </c>
      <c r="D25461" t="s">
        <v>100462</v>
      </c>
      <c r="E25461" t="s">
        <v>100463</v>
      </c>
      <c r="F25461" t="s">
        <v>27</v>
      </c>
      <c r="G25461" t="s">
        <v>455</v>
      </c>
      <c r="H25461" t="s">
        <v>40</v>
      </c>
      <c r="I25461" t="s">
        <v>30</v>
      </c>
      <c r="J25461" t="s">
        <v>100464</v>
      </c>
      <c r="K25461" t="s">
        <v>100465</v>
      </c>
      <c r="L25461">
        <v>1981</v>
      </c>
      <c r="N25461" t="s">
        <v>31312</v>
      </c>
      <c r="O25461" t="s">
        <v>553</v>
      </c>
      <c r="P25461" t="s">
        <v>44</v>
      </c>
      <c r="Q25461">
        <v>2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 t="s">
        <v>100466</v>
      </c>
      <c r="X25461" t="s">
        <v>36</v>
      </c>
      <c r="Y25461">
        <v>2004</v>
      </c>
    </row>
    <row r="25462" spans="1:25" x14ac:dyDescent="0.3">
      <c r="A25462" s="2">
        <v>38017</v>
      </c>
      <c r="B25462" t="s">
        <v>6366</v>
      </c>
      <c r="C25462" t="s">
        <v>51702</v>
      </c>
      <c r="D25462" t="s">
        <v>100467</v>
      </c>
      <c r="E25462" t="s">
        <v>84110</v>
      </c>
      <c r="F25462" t="s">
        <v>49</v>
      </c>
      <c r="G25462" t="s">
        <v>247</v>
      </c>
      <c r="H25462" t="s">
        <v>29</v>
      </c>
      <c r="I25462" t="s">
        <v>51</v>
      </c>
      <c r="J25462" t="s">
        <v>100468</v>
      </c>
      <c r="K25462" t="s">
        <v>100469</v>
      </c>
      <c r="L25462">
        <v>1977</v>
      </c>
      <c r="N25462" t="s">
        <v>20745</v>
      </c>
      <c r="O25462" t="s">
        <v>33</v>
      </c>
      <c r="P25462" t="s">
        <v>34</v>
      </c>
      <c r="Q25462">
        <v>1</v>
      </c>
      <c r="R25462">
        <v>1</v>
      </c>
      <c r="S25462">
        <v>1</v>
      </c>
      <c r="T25462">
        <v>1</v>
      </c>
      <c r="U25462">
        <v>0</v>
      </c>
      <c r="V25462">
        <v>2</v>
      </c>
      <c r="W25462" t="s">
        <v>100470</v>
      </c>
      <c r="X25462" t="s">
        <v>136</v>
      </c>
      <c r="Y25462">
        <v>2004</v>
      </c>
    </row>
    <row r="25463" spans="1:25" x14ac:dyDescent="0.3">
      <c r="A25463" s="2">
        <v>38017</v>
      </c>
      <c r="B25463" t="s">
        <v>23264</v>
      </c>
      <c r="C25463" t="s">
        <v>59291</v>
      </c>
      <c r="D25463" t="s">
        <v>100471</v>
      </c>
      <c r="E25463" t="s">
        <v>100472</v>
      </c>
      <c r="F25463" t="s">
        <v>49</v>
      </c>
      <c r="G25463" t="s">
        <v>1159</v>
      </c>
      <c r="H25463" t="s">
        <v>29</v>
      </c>
      <c r="I25463" t="s">
        <v>141</v>
      </c>
      <c r="J25463" t="s">
        <v>100473</v>
      </c>
      <c r="K25463" t="s">
        <v>100474</v>
      </c>
      <c r="L25463">
        <v>1978</v>
      </c>
      <c r="N25463" t="s">
        <v>100475</v>
      </c>
      <c r="O25463" t="s">
        <v>33</v>
      </c>
      <c r="P25463" t="s">
        <v>34</v>
      </c>
      <c r="Q25463">
        <v>1</v>
      </c>
      <c r="R25463">
        <v>1</v>
      </c>
      <c r="S25463">
        <v>2</v>
      </c>
      <c r="T25463">
        <v>2</v>
      </c>
      <c r="U25463">
        <v>0</v>
      </c>
      <c r="V25463">
        <v>3</v>
      </c>
      <c r="W25463" t="s">
        <v>100476</v>
      </c>
      <c r="X25463" t="s">
        <v>136</v>
      </c>
      <c r="Y25463">
        <v>2004</v>
      </c>
    </row>
    <row r="25464" spans="1:25" x14ac:dyDescent="0.3">
      <c r="A25464" s="2">
        <v>38021</v>
      </c>
      <c r="B25464" t="s">
        <v>82882</v>
      </c>
      <c r="C25464" t="s">
        <v>43815</v>
      </c>
      <c r="D25464" t="s">
        <v>100477</v>
      </c>
      <c r="E25464" t="s">
        <v>100478</v>
      </c>
      <c r="F25464" t="s">
        <v>66</v>
      </c>
      <c r="G25464" t="s">
        <v>374</v>
      </c>
      <c r="H25464" t="s">
        <v>40</v>
      </c>
      <c r="I25464" t="s">
        <v>30</v>
      </c>
      <c r="J25464" t="s">
        <v>100479</v>
      </c>
      <c r="K25464" t="s">
        <v>100480</v>
      </c>
      <c r="L25464">
        <v>1968</v>
      </c>
      <c r="N25464" t="s">
        <v>69540</v>
      </c>
      <c r="O25464" t="s">
        <v>22947</v>
      </c>
      <c r="P25464" t="s">
        <v>519</v>
      </c>
      <c r="Q25464">
        <v>7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 t="s">
        <v>100481</v>
      </c>
      <c r="X25464" t="s">
        <v>136</v>
      </c>
      <c r="Y25464">
        <v>2004</v>
      </c>
    </row>
    <row r="25465" spans="1:25" x14ac:dyDescent="0.3">
      <c r="A25465" s="2">
        <v>38025</v>
      </c>
      <c r="B25465" t="s">
        <v>933</v>
      </c>
      <c r="C25465" t="s">
        <v>78922</v>
      </c>
      <c r="D25465" t="s">
        <v>100482</v>
      </c>
      <c r="E25465" t="s">
        <v>100483</v>
      </c>
      <c r="F25465" t="s">
        <v>49</v>
      </c>
      <c r="G25465" t="s">
        <v>50</v>
      </c>
      <c r="H25465" t="s">
        <v>40</v>
      </c>
      <c r="I25465" t="s">
        <v>92</v>
      </c>
      <c r="J25465" t="s">
        <v>18177</v>
      </c>
      <c r="K25465" t="s">
        <v>100484</v>
      </c>
      <c r="L25465">
        <v>1986</v>
      </c>
      <c r="N25465" t="s">
        <v>100485</v>
      </c>
      <c r="O25465" t="s">
        <v>1100</v>
      </c>
      <c r="P25465" t="s">
        <v>939</v>
      </c>
      <c r="Q25465">
        <v>1</v>
      </c>
      <c r="R25465">
        <v>0</v>
      </c>
      <c r="S25465">
        <v>1</v>
      </c>
      <c r="T25465">
        <v>0</v>
      </c>
      <c r="U25465">
        <v>0</v>
      </c>
      <c r="V25465">
        <v>0</v>
      </c>
      <c r="W25465" t="s">
        <v>100486</v>
      </c>
      <c r="X25465" t="s">
        <v>136</v>
      </c>
      <c r="Y25465">
        <v>2004</v>
      </c>
    </row>
    <row r="25466" spans="1:25" x14ac:dyDescent="0.3">
      <c r="A25466" s="2">
        <v>38027</v>
      </c>
      <c r="B25466" t="s">
        <v>40589</v>
      </c>
      <c r="C25466" t="s">
        <v>91365</v>
      </c>
      <c r="D25466" t="s">
        <v>100487</v>
      </c>
      <c r="E25466" t="s">
        <v>100488</v>
      </c>
      <c r="F25466" t="s">
        <v>66</v>
      </c>
      <c r="G25466" t="s">
        <v>169</v>
      </c>
      <c r="H25466" t="s">
        <v>40</v>
      </c>
      <c r="I25466" t="s">
        <v>30</v>
      </c>
      <c r="J25466" t="s">
        <v>100489</v>
      </c>
      <c r="K25466" t="s">
        <v>100490</v>
      </c>
      <c r="L25466">
        <v>1993</v>
      </c>
      <c r="N25466" t="s">
        <v>26818</v>
      </c>
      <c r="O25466" t="s">
        <v>26819</v>
      </c>
      <c r="P25466" t="s">
        <v>519</v>
      </c>
      <c r="Q25466">
        <v>6</v>
      </c>
      <c r="R25466">
        <v>6</v>
      </c>
      <c r="S25466">
        <v>40</v>
      </c>
      <c r="T25466">
        <v>37</v>
      </c>
      <c r="U25466">
        <v>0</v>
      </c>
      <c r="V25466">
        <v>43</v>
      </c>
      <c r="W25466" t="s">
        <v>100491</v>
      </c>
      <c r="X25466" t="s">
        <v>136</v>
      </c>
      <c r="Y25466">
        <v>2004</v>
      </c>
    </row>
    <row r="25467" spans="1:25" x14ac:dyDescent="0.3">
      <c r="A25467" s="2">
        <v>38030</v>
      </c>
      <c r="B25467" t="s">
        <v>8769</v>
      </c>
      <c r="C25467" t="s">
        <v>59291</v>
      </c>
      <c r="D25467" t="s">
        <v>100492</v>
      </c>
      <c r="E25467" t="s">
        <v>100493</v>
      </c>
      <c r="F25467" t="s">
        <v>27</v>
      </c>
      <c r="G25467" t="s">
        <v>284</v>
      </c>
      <c r="H25467" t="s">
        <v>40</v>
      </c>
      <c r="I25467" t="s">
        <v>30</v>
      </c>
      <c r="J25467" t="s">
        <v>100494</v>
      </c>
      <c r="K25467" t="s">
        <v>100495</v>
      </c>
      <c r="L25467">
        <v>1975</v>
      </c>
      <c r="N25467" t="s">
        <v>92193</v>
      </c>
      <c r="O25467" t="s">
        <v>3398</v>
      </c>
      <c r="P25467" t="s">
        <v>44</v>
      </c>
      <c r="Q25467">
        <v>2</v>
      </c>
      <c r="R25467">
        <v>0</v>
      </c>
      <c r="S25467">
        <v>5</v>
      </c>
      <c r="T25467">
        <v>0</v>
      </c>
      <c r="U25467">
        <v>0</v>
      </c>
      <c r="V25467">
        <v>0</v>
      </c>
      <c r="W25467" t="s">
        <v>100496</v>
      </c>
      <c r="X25467" t="s">
        <v>136</v>
      </c>
      <c r="Y25467">
        <v>2004</v>
      </c>
    </row>
    <row r="25468" spans="1:25" x14ac:dyDescent="0.3">
      <c r="A25468" s="2">
        <v>38034</v>
      </c>
      <c r="B25468" t="s">
        <v>100497</v>
      </c>
      <c r="C25468" t="s">
        <v>51702</v>
      </c>
      <c r="D25468" t="s">
        <v>100498</v>
      </c>
      <c r="E25468" t="s">
        <v>100499</v>
      </c>
      <c r="F25468" t="s">
        <v>66</v>
      </c>
      <c r="G25468" t="s">
        <v>1159</v>
      </c>
      <c r="H25468" t="s">
        <v>29</v>
      </c>
      <c r="I25468" t="s">
        <v>30</v>
      </c>
      <c r="J25468" t="s">
        <v>100500</v>
      </c>
      <c r="K25468" t="s">
        <v>100501</v>
      </c>
      <c r="L25468">
        <v>1968</v>
      </c>
      <c r="N25468" t="s">
        <v>63876</v>
      </c>
      <c r="O25468" t="s">
        <v>33</v>
      </c>
      <c r="P25468" t="s">
        <v>34</v>
      </c>
      <c r="Q25468">
        <v>1</v>
      </c>
      <c r="R25468">
        <v>1</v>
      </c>
      <c r="S25468">
        <v>2</v>
      </c>
      <c r="T25468">
        <v>2</v>
      </c>
      <c r="U25468">
        <v>0</v>
      </c>
      <c r="V25468">
        <v>3</v>
      </c>
      <c r="W25468" t="s">
        <v>100502</v>
      </c>
      <c r="X25468" t="s">
        <v>136</v>
      </c>
      <c r="Y25468">
        <v>2004</v>
      </c>
    </row>
    <row r="25469" spans="1:25" x14ac:dyDescent="0.3">
      <c r="A25469" s="2">
        <v>38035</v>
      </c>
      <c r="B25469" t="s">
        <v>43223</v>
      </c>
      <c r="C25469" t="s">
        <v>53873</v>
      </c>
      <c r="D25469" t="s">
        <v>100503</v>
      </c>
      <c r="E25469" t="s">
        <v>100504</v>
      </c>
      <c r="F25469" t="s">
        <v>66</v>
      </c>
      <c r="G25469" t="s">
        <v>149</v>
      </c>
      <c r="H25469" t="s">
        <v>40</v>
      </c>
      <c r="I25469" t="s">
        <v>30</v>
      </c>
      <c r="J25469" t="s">
        <v>100505</v>
      </c>
      <c r="K25469" t="s">
        <v>100506</v>
      </c>
      <c r="L25469">
        <v>1977</v>
      </c>
      <c r="N25469" t="s">
        <v>26601</v>
      </c>
      <c r="O25469" t="s">
        <v>33</v>
      </c>
      <c r="P25469" t="s">
        <v>34</v>
      </c>
      <c r="Q25469">
        <v>1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 t="s">
        <v>100507</v>
      </c>
      <c r="X25469" t="s">
        <v>136</v>
      </c>
      <c r="Y25469">
        <v>2004</v>
      </c>
    </row>
    <row r="25470" spans="1:25" x14ac:dyDescent="0.3">
      <c r="A25470" s="2">
        <v>38035</v>
      </c>
      <c r="B25470" t="s">
        <v>1583</v>
      </c>
      <c r="C25470" t="s">
        <v>51702</v>
      </c>
      <c r="D25470" t="s">
        <v>11780</v>
      </c>
      <c r="E25470" t="s">
        <v>100508</v>
      </c>
      <c r="F25470" t="s">
        <v>49</v>
      </c>
      <c r="G25470" t="s">
        <v>50</v>
      </c>
      <c r="H25470" t="s">
        <v>29</v>
      </c>
      <c r="I25470" t="s">
        <v>30</v>
      </c>
      <c r="J25470" t="s">
        <v>100509</v>
      </c>
      <c r="K25470" t="s">
        <v>100510</v>
      </c>
      <c r="L25470">
        <v>1974</v>
      </c>
      <c r="N25470" t="s">
        <v>5470</v>
      </c>
      <c r="O25470" t="s">
        <v>553</v>
      </c>
      <c r="P25470" t="s">
        <v>44</v>
      </c>
      <c r="Q25470">
        <v>2</v>
      </c>
      <c r="R25470">
        <v>2</v>
      </c>
      <c r="S25470">
        <v>0</v>
      </c>
      <c r="T25470">
        <v>0</v>
      </c>
      <c r="U25470">
        <v>0</v>
      </c>
      <c r="V25470">
        <v>2</v>
      </c>
      <c r="W25470" t="s">
        <v>100511</v>
      </c>
      <c r="X25470" t="s">
        <v>57</v>
      </c>
      <c r="Y25470">
        <v>2004</v>
      </c>
    </row>
    <row r="25471" spans="1:25" x14ac:dyDescent="0.3">
      <c r="A25471" s="2">
        <v>38036</v>
      </c>
      <c r="B25471" t="s">
        <v>69045</v>
      </c>
      <c r="C25471" t="s">
        <v>54153</v>
      </c>
      <c r="D25471" t="s">
        <v>73383</v>
      </c>
      <c r="E25471" t="s">
        <v>100512</v>
      </c>
      <c r="F25471" t="s">
        <v>49</v>
      </c>
      <c r="G25471" t="s">
        <v>149</v>
      </c>
      <c r="H25471" t="s">
        <v>29</v>
      </c>
      <c r="I25471" t="s">
        <v>51</v>
      </c>
      <c r="J25471" t="s">
        <v>100513</v>
      </c>
      <c r="K25471" t="s">
        <v>100514</v>
      </c>
      <c r="L25471">
        <v>1971</v>
      </c>
      <c r="N25471" t="s">
        <v>27996</v>
      </c>
      <c r="O25471" t="s">
        <v>1100</v>
      </c>
      <c r="P25471" t="s">
        <v>939</v>
      </c>
      <c r="Q25471">
        <v>1</v>
      </c>
      <c r="R25471">
        <v>1</v>
      </c>
      <c r="S25471">
        <v>0</v>
      </c>
      <c r="T25471">
        <v>0</v>
      </c>
      <c r="U25471">
        <v>0</v>
      </c>
      <c r="V25471">
        <v>1</v>
      </c>
      <c r="W25471" t="s">
        <v>100515</v>
      </c>
      <c r="X25471" t="s">
        <v>57</v>
      </c>
      <c r="Y25471">
        <v>2004</v>
      </c>
    </row>
    <row r="25472" spans="1:25" x14ac:dyDescent="0.3">
      <c r="A25472" s="2">
        <v>38037</v>
      </c>
      <c r="B25472" t="s">
        <v>82620</v>
      </c>
      <c r="C25472" t="s">
        <v>55647</v>
      </c>
      <c r="D25472" t="s">
        <v>100516</v>
      </c>
      <c r="E25472" t="s">
        <v>100517</v>
      </c>
      <c r="F25472" t="s">
        <v>66</v>
      </c>
      <c r="G25472" t="s">
        <v>1159</v>
      </c>
      <c r="H25472" t="s">
        <v>40</v>
      </c>
      <c r="I25472" t="s">
        <v>30</v>
      </c>
      <c r="J25472" t="s">
        <v>100518</v>
      </c>
      <c r="K25472" t="s">
        <v>100519</v>
      </c>
      <c r="L25472">
        <v>1974</v>
      </c>
      <c r="N25472" t="s">
        <v>70473</v>
      </c>
      <c r="O25472" t="s">
        <v>33</v>
      </c>
      <c r="P25472" t="s">
        <v>34</v>
      </c>
      <c r="Q25472">
        <v>2</v>
      </c>
      <c r="R25472">
        <v>0</v>
      </c>
      <c r="S25472">
        <v>2</v>
      </c>
      <c r="T25472">
        <v>0</v>
      </c>
      <c r="U25472">
        <v>0</v>
      </c>
      <c r="V25472">
        <v>0</v>
      </c>
      <c r="W25472" t="s">
        <v>100520</v>
      </c>
      <c r="X25472" t="s">
        <v>136</v>
      </c>
      <c r="Y25472">
        <v>2004</v>
      </c>
    </row>
    <row r="25473" spans="1:25" x14ac:dyDescent="0.3">
      <c r="A25473" s="2">
        <v>38040</v>
      </c>
      <c r="B25473" t="s">
        <v>199</v>
      </c>
      <c r="C25473" t="s">
        <v>70866</v>
      </c>
      <c r="D25473" t="s">
        <v>100521</v>
      </c>
      <c r="E25473" t="s">
        <v>100522</v>
      </c>
      <c r="F25473" t="s">
        <v>49</v>
      </c>
      <c r="G25473" t="s">
        <v>149</v>
      </c>
      <c r="H25473" t="s">
        <v>29</v>
      </c>
      <c r="I25473" t="s">
        <v>51</v>
      </c>
      <c r="J25473" t="s">
        <v>100523</v>
      </c>
      <c r="K25473" t="s">
        <v>100524</v>
      </c>
      <c r="L25473">
        <v>1975</v>
      </c>
      <c r="N25473" t="s">
        <v>100525</v>
      </c>
      <c r="O25473" t="s">
        <v>952</v>
      </c>
      <c r="P25473" t="s">
        <v>630</v>
      </c>
      <c r="Q25473">
        <v>2</v>
      </c>
      <c r="R25473">
        <v>2</v>
      </c>
      <c r="S25473">
        <v>0</v>
      </c>
      <c r="T25473">
        <v>0</v>
      </c>
      <c r="U25473">
        <v>0</v>
      </c>
      <c r="V25473">
        <v>2</v>
      </c>
      <c r="W25473" t="s">
        <v>100526</v>
      </c>
      <c r="X25473" t="s">
        <v>36</v>
      </c>
      <c r="Y25473">
        <v>2004</v>
      </c>
    </row>
    <row r="25474" spans="1:25" x14ac:dyDescent="0.3">
      <c r="A25474" s="2">
        <v>38040</v>
      </c>
      <c r="B25474" t="s">
        <v>21075</v>
      </c>
      <c r="C25474" t="s">
        <v>77462</v>
      </c>
      <c r="D25474" t="s">
        <v>100527</v>
      </c>
      <c r="E25474" t="s">
        <v>100528</v>
      </c>
      <c r="F25474" t="s">
        <v>49</v>
      </c>
      <c r="G25474" t="s">
        <v>247</v>
      </c>
      <c r="H25474" t="s">
        <v>29</v>
      </c>
      <c r="I25474" t="s">
        <v>51</v>
      </c>
      <c r="J25474" t="s">
        <v>100529</v>
      </c>
      <c r="K25474" t="s">
        <v>100530</v>
      </c>
      <c r="L25474">
        <v>1986</v>
      </c>
      <c r="N25474" t="s">
        <v>100531</v>
      </c>
      <c r="O25474" t="s">
        <v>33</v>
      </c>
      <c r="P25474" t="s">
        <v>34</v>
      </c>
      <c r="Q25474">
        <v>1</v>
      </c>
      <c r="R25474">
        <v>1</v>
      </c>
      <c r="S25474">
        <v>1</v>
      </c>
      <c r="T25474">
        <v>1</v>
      </c>
      <c r="U25474">
        <v>0</v>
      </c>
      <c r="V25474">
        <v>2</v>
      </c>
      <c r="W25474" t="s">
        <v>100532</v>
      </c>
      <c r="X25474" t="s">
        <v>136</v>
      </c>
      <c r="Y25474">
        <v>2004</v>
      </c>
    </row>
    <row r="25475" spans="1:25" x14ac:dyDescent="0.3">
      <c r="A25475" s="2">
        <v>38041</v>
      </c>
      <c r="B25475" t="s">
        <v>33436</v>
      </c>
      <c r="C25475" t="s">
        <v>63535</v>
      </c>
      <c r="D25475" t="s">
        <v>100533</v>
      </c>
      <c r="E25475" t="s">
        <v>100534</v>
      </c>
      <c r="F25475" t="s">
        <v>66</v>
      </c>
      <c r="G25475" t="s">
        <v>1159</v>
      </c>
      <c r="H25475" t="s">
        <v>29</v>
      </c>
      <c r="I25475" t="s">
        <v>141</v>
      </c>
      <c r="J25475" t="s">
        <v>16081</v>
      </c>
      <c r="K25475" t="s">
        <v>100535</v>
      </c>
      <c r="L25475">
        <v>1976</v>
      </c>
      <c r="N25475" t="s">
        <v>38371</v>
      </c>
      <c r="O25475" t="s">
        <v>221</v>
      </c>
      <c r="P25475" t="s">
        <v>44</v>
      </c>
      <c r="Q25475">
        <v>3</v>
      </c>
      <c r="R25475">
        <v>3</v>
      </c>
      <c r="S25475">
        <v>3</v>
      </c>
      <c r="T25475">
        <v>3</v>
      </c>
      <c r="U25475">
        <v>0</v>
      </c>
      <c r="V25475">
        <v>6</v>
      </c>
      <c r="W25475" t="s">
        <v>100536</v>
      </c>
      <c r="X25475" t="s">
        <v>136</v>
      </c>
      <c r="Y25475">
        <v>2004</v>
      </c>
    </row>
    <row r="25476" spans="1:25" x14ac:dyDescent="0.3">
      <c r="A25476" s="2">
        <v>38043</v>
      </c>
      <c r="B25476" t="s">
        <v>8028</v>
      </c>
      <c r="C25476" t="s">
        <v>66956</v>
      </c>
      <c r="D25476" t="s">
        <v>100537</v>
      </c>
      <c r="E25476" t="s">
        <v>100538</v>
      </c>
      <c r="F25476" t="s">
        <v>66</v>
      </c>
      <c r="G25476" t="s">
        <v>203</v>
      </c>
      <c r="H25476" t="s">
        <v>29</v>
      </c>
      <c r="I25476" t="s">
        <v>141</v>
      </c>
      <c r="J25476" t="s">
        <v>100539</v>
      </c>
      <c r="K25476" t="s">
        <v>100540</v>
      </c>
      <c r="L25476">
        <v>1980</v>
      </c>
      <c r="N25476" t="s">
        <v>100541</v>
      </c>
      <c r="O25476" t="s">
        <v>13167</v>
      </c>
      <c r="P25476" t="s">
        <v>44</v>
      </c>
      <c r="Q25476">
        <v>2</v>
      </c>
      <c r="R25476">
        <v>2</v>
      </c>
      <c r="S25476">
        <v>7</v>
      </c>
      <c r="T25476">
        <v>7</v>
      </c>
      <c r="U25476">
        <v>0</v>
      </c>
      <c r="V25476">
        <v>9</v>
      </c>
      <c r="W25476" t="s">
        <v>100542</v>
      </c>
      <c r="X25476" t="s">
        <v>136</v>
      </c>
      <c r="Y25476">
        <v>2004</v>
      </c>
    </row>
    <row r="25477" spans="1:25" x14ac:dyDescent="0.3">
      <c r="A25477" s="2">
        <v>38047</v>
      </c>
      <c r="B25477" t="s">
        <v>23264</v>
      </c>
      <c r="C25477" t="s">
        <v>74593</v>
      </c>
      <c r="D25477" t="s">
        <v>41751</v>
      </c>
      <c r="E25477" t="s">
        <v>100543</v>
      </c>
      <c r="F25477" t="s">
        <v>27</v>
      </c>
      <c r="G25477" t="s">
        <v>169</v>
      </c>
      <c r="H25477" t="s">
        <v>40</v>
      </c>
      <c r="I25477" t="s">
        <v>30</v>
      </c>
      <c r="J25477" t="s">
        <v>100544</v>
      </c>
      <c r="K25477" t="s">
        <v>5489</v>
      </c>
      <c r="L25477">
        <v>1980</v>
      </c>
      <c r="N25477" t="s">
        <v>83370</v>
      </c>
      <c r="O25477" t="s">
        <v>31168</v>
      </c>
      <c r="P25477" t="s">
        <v>519</v>
      </c>
      <c r="Q25477">
        <v>12</v>
      </c>
      <c r="R25477">
        <v>0</v>
      </c>
      <c r="S25477">
        <v>261</v>
      </c>
      <c r="T25477">
        <v>0</v>
      </c>
      <c r="U25477">
        <v>0</v>
      </c>
      <c r="V25477">
        <v>0</v>
      </c>
      <c r="W25477" t="s">
        <v>100545</v>
      </c>
      <c r="X25477" t="s">
        <v>36</v>
      </c>
      <c r="Y25477">
        <v>2004</v>
      </c>
    </row>
    <row r="25478" spans="1:25" x14ac:dyDescent="0.3">
      <c r="A25478" s="2">
        <v>38050</v>
      </c>
      <c r="B25478" t="s">
        <v>10129</v>
      </c>
      <c r="C25478" t="s">
        <v>71171</v>
      </c>
      <c r="D25478" t="s">
        <v>100546</v>
      </c>
      <c r="E25478" t="s">
        <v>100547</v>
      </c>
      <c r="F25478" t="s">
        <v>27</v>
      </c>
      <c r="G25478" t="s">
        <v>374</v>
      </c>
      <c r="H25478" t="s">
        <v>40</v>
      </c>
      <c r="I25478" t="s">
        <v>30</v>
      </c>
      <c r="J25478" t="s">
        <v>100548</v>
      </c>
      <c r="K25478" t="s">
        <v>100549</v>
      </c>
      <c r="L25478">
        <v>1986</v>
      </c>
      <c r="N25478" t="s">
        <v>61816</v>
      </c>
      <c r="O25478" t="s">
        <v>5816</v>
      </c>
      <c r="P25478" t="s">
        <v>519</v>
      </c>
      <c r="Q25478">
        <v>7</v>
      </c>
      <c r="R25478">
        <v>3</v>
      </c>
      <c r="S25478">
        <v>0</v>
      </c>
      <c r="T25478">
        <v>0</v>
      </c>
      <c r="U25478">
        <v>0</v>
      </c>
      <c r="V25478">
        <v>3</v>
      </c>
      <c r="W25478" t="s">
        <v>100550</v>
      </c>
      <c r="X25478" t="s">
        <v>136</v>
      </c>
      <c r="Y25478">
        <v>2004</v>
      </c>
    </row>
    <row r="25479" spans="1:25" x14ac:dyDescent="0.3">
      <c r="A25479" s="2">
        <v>38051</v>
      </c>
      <c r="B25479" t="s">
        <v>21402</v>
      </c>
      <c r="C25479" t="s">
        <v>55094</v>
      </c>
      <c r="D25479" t="s">
        <v>100551</v>
      </c>
      <c r="E25479" t="s">
        <v>100552</v>
      </c>
      <c r="F25479" t="s">
        <v>49</v>
      </c>
      <c r="G25479" t="s">
        <v>169</v>
      </c>
      <c r="H25479" t="s">
        <v>40</v>
      </c>
      <c r="I25479" t="s">
        <v>92</v>
      </c>
      <c r="J25479" t="s">
        <v>100553</v>
      </c>
      <c r="K25479" t="s">
        <v>100554</v>
      </c>
      <c r="L25479">
        <v>1971</v>
      </c>
      <c r="N25479" t="s">
        <v>29406</v>
      </c>
      <c r="O25479" t="s">
        <v>7583</v>
      </c>
      <c r="P25479" t="s">
        <v>630</v>
      </c>
      <c r="Q25479">
        <v>2</v>
      </c>
      <c r="R25479">
        <v>0</v>
      </c>
      <c r="S25479">
        <v>12</v>
      </c>
      <c r="T25479">
        <v>0</v>
      </c>
      <c r="U25479">
        <v>0</v>
      </c>
      <c r="V25479">
        <v>0</v>
      </c>
      <c r="W25479" t="s">
        <v>100555</v>
      </c>
      <c r="X25479" t="s">
        <v>36</v>
      </c>
      <c r="Y25479">
        <v>2004</v>
      </c>
    </row>
    <row r="25480" spans="1:25" x14ac:dyDescent="0.3">
      <c r="A25480" s="2">
        <v>38054</v>
      </c>
      <c r="B25480" t="s">
        <v>199</v>
      </c>
      <c r="C25480" t="s">
        <v>93889</v>
      </c>
      <c r="D25480" t="s">
        <v>49775</v>
      </c>
      <c r="E25480" t="s">
        <v>80952</v>
      </c>
      <c r="F25480" t="s">
        <v>66</v>
      </c>
      <c r="G25480" t="s">
        <v>50</v>
      </c>
      <c r="H25480" t="s">
        <v>40</v>
      </c>
      <c r="I25480" t="s">
        <v>92</v>
      </c>
      <c r="J25480" t="s">
        <v>2916</v>
      </c>
      <c r="K25480" t="s">
        <v>100556</v>
      </c>
      <c r="L25480">
        <v>1996</v>
      </c>
      <c r="N25480" t="s">
        <v>100557</v>
      </c>
      <c r="O25480" t="s">
        <v>68</v>
      </c>
      <c r="P25480" t="s">
        <v>44</v>
      </c>
      <c r="Q25480">
        <v>3</v>
      </c>
      <c r="R25480">
        <v>2</v>
      </c>
      <c r="S25480">
        <v>0</v>
      </c>
      <c r="T25480">
        <v>0</v>
      </c>
      <c r="U25480">
        <v>0</v>
      </c>
      <c r="V25480">
        <v>2</v>
      </c>
      <c r="W25480" t="s">
        <v>100558</v>
      </c>
      <c r="X25480" t="s">
        <v>136</v>
      </c>
      <c r="Y25480">
        <v>2004</v>
      </c>
    </row>
    <row r="25481" spans="1:25" x14ac:dyDescent="0.3">
      <c r="A25481" s="2">
        <v>38056</v>
      </c>
      <c r="B25481" t="s">
        <v>31194</v>
      </c>
      <c r="C25481" t="s">
        <v>100559</v>
      </c>
      <c r="D25481" t="s">
        <v>4026</v>
      </c>
      <c r="E25481" t="s">
        <v>100560</v>
      </c>
      <c r="F25481" t="s">
        <v>66</v>
      </c>
      <c r="G25481" t="s">
        <v>50</v>
      </c>
      <c r="H25481" t="s">
        <v>29</v>
      </c>
      <c r="I25481" t="s">
        <v>30</v>
      </c>
      <c r="J25481" t="s">
        <v>100561</v>
      </c>
      <c r="K25481" t="s">
        <v>100562</v>
      </c>
      <c r="L25481">
        <v>2000</v>
      </c>
      <c r="N25481" t="s">
        <v>15644</v>
      </c>
      <c r="O25481" t="s">
        <v>33</v>
      </c>
      <c r="P25481" t="s">
        <v>34</v>
      </c>
      <c r="Q25481">
        <v>2</v>
      </c>
      <c r="R25481">
        <v>2</v>
      </c>
      <c r="S25481">
        <v>2</v>
      </c>
      <c r="T25481">
        <v>2</v>
      </c>
      <c r="U25481">
        <v>0</v>
      </c>
      <c r="V25481">
        <v>4</v>
      </c>
      <c r="W25481" t="s">
        <v>100563</v>
      </c>
      <c r="X25481" t="s">
        <v>57</v>
      </c>
      <c r="Y25481">
        <v>2004</v>
      </c>
    </row>
    <row r="25482" spans="1:25" x14ac:dyDescent="0.3">
      <c r="A25482" s="2">
        <v>38057</v>
      </c>
      <c r="B25482" t="s">
        <v>10454</v>
      </c>
      <c r="C25482" t="s">
        <v>55181</v>
      </c>
      <c r="D25482" t="s">
        <v>100564</v>
      </c>
      <c r="E25482" t="s">
        <v>100565</v>
      </c>
      <c r="F25482" t="s">
        <v>66</v>
      </c>
      <c r="G25482" t="s">
        <v>247</v>
      </c>
      <c r="H25482" t="s">
        <v>29</v>
      </c>
      <c r="I25482" t="s">
        <v>92</v>
      </c>
      <c r="J25482" t="s">
        <v>100566</v>
      </c>
      <c r="K25482" t="s">
        <v>3373</v>
      </c>
      <c r="L25482">
        <v>1979</v>
      </c>
      <c r="N25482" t="s">
        <v>100567</v>
      </c>
      <c r="O25482" t="s">
        <v>33</v>
      </c>
      <c r="P25482" t="s">
        <v>34</v>
      </c>
      <c r="Q25482">
        <v>1</v>
      </c>
      <c r="R25482">
        <v>1</v>
      </c>
      <c r="S25482">
        <v>1</v>
      </c>
      <c r="T25482">
        <v>1</v>
      </c>
      <c r="U25482">
        <v>0</v>
      </c>
      <c r="V25482">
        <v>2</v>
      </c>
      <c r="W25482" t="s">
        <v>100568</v>
      </c>
      <c r="X25482" t="s">
        <v>136</v>
      </c>
      <c r="Y25482">
        <v>2004</v>
      </c>
    </row>
    <row r="25483" spans="1:25" x14ac:dyDescent="0.3">
      <c r="A25483" s="2">
        <v>38062</v>
      </c>
      <c r="B25483" t="s">
        <v>100569</v>
      </c>
      <c r="C25483" t="s">
        <v>81591</v>
      </c>
      <c r="D25483" t="s">
        <v>30363</v>
      </c>
      <c r="E25483" t="s">
        <v>100570</v>
      </c>
      <c r="F25483" t="s">
        <v>66</v>
      </c>
      <c r="G25483" t="s">
        <v>59</v>
      </c>
      <c r="H25483" t="s">
        <v>29</v>
      </c>
      <c r="I25483" t="s">
        <v>51</v>
      </c>
      <c r="J25483" t="s">
        <v>100571</v>
      </c>
      <c r="K25483" t="s">
        <v>100572</v>
      </c>
      <c r="L25483">
        <v>1985</v>
      </c>
      <c r="N25483" t="s">
        <v>49925</v>
      </c>
      <c r="O25483" t="s">
        <v>33</v>
      </c>
      <c r="P25483" t="s">
        <v>34</v>
      </c>
      <c r="Q25483">
        <v>1</v>
      </c>
      <c r="R25483">
        <v>1</v>
      </c>
      <c r="S25483">
        <v>4</v>
      </c>
      <c r="T25483">
        <v>4</v>
      </c>
      <c r="U25483">
        <v>0</v>
      </c>
      <c r="V25483">
        <v>5</v>
      </c>
      <c r="W25483" t="s">
        <v>100573</v>
      </c>
      <c r="X25483" t="s">
        <v>136</v>
      </c>
      <c r="Y25483">
        <v>2004</v>
      </c>
    </row>
    <row r="25484" spans="1:25" x14ac:dyDescent="0.3">
      <c r="A25484" s="2">
        <v>38063</v>
      </c>
      <c r="B25484" t="s">
        <v>8769</v>
      </c>
      <c r="C25484" t="s">
        <v>83093</v>
      </c>
      <c r="D25484" t="s">
        <v>100574</v>
      </c>
      <c r="E25484" t="s">
        <v>100575</v>
      </c>
      <c r="F25484" t="s">
        <v>27</v>
      </c>
      <c r="G25484" t="s">
        <v>169</v>
      </c>
      <c r="H25484" t="s">
        <v>40</v>
      </c>
      <c r="I25484" t="s">
        <v>30</v>
      </c>
      <c r="J25484" t="s">
        <v>100576</v>
      </c>
      <c r="K25484" t="s">
        <v>100577</v>
      </c>
      <c r="L25484">
        <v>1995</v>
      </c>
      <c r="N25484" t="s">
        <v>72962</v>
      </c>
      <c r="O25484" t="s">
        <v>527</v>
      </c>
      <c r="P25484" t="s">
        <v>55</v>
      </c>
      <c r="Q25484">
        <v>1</v>
      </c>
      <c r="R25484">
        <v>0</v>
      </c>
      <c r="S25484">
        <v>8</v>
      </c>
      <c r="T25484">
        <v>0</v>
      </c>
      <c r="U25484">
        <v>0</v>
      </c>
      <c r="V25484">
        <v>0</v>
      </c>
      <c r="W25484" t="s">
        <v>100578</v>
      </c>
      <c r="X25484" t="s">
        <v>36</v>
      </c>
      <c r="Y25484">
        <v>2004</v>
      </c>
    </row>
    <row r="25485" spans="1:25" x14ac:dyDescent="0.3">
      <c r="A25485" s="2">
        <v>38065</v>
      </c>
      <c r="B25485" t="s">
        <v>13830</v>
      </c>
      <c r="C25485" t="s">
        <v>67008</v>
      </c>
      <c r="D25485" t="s">
        <v>100579</v>
      </c>
      <c r="E25485" t="s">
        <v>81816</v>
      </c>
      <c r="F25485" t="s">
        <v>66</v>
      </c>
      <c r="G25485" t="s">
        <v>374</v>
      </c>
      <c r="H25485" t="s">
        <v>40</v>
      </c>
      <c r="I25485" t="s">
        <v>30</v>
      </c>
      <c r="J25485" t="s">
        <v>100580</v>
      </c>
      <c r="K25485" t="s">
        <v>100581</v>
      </c>
      <c r="L25485">
        <v>1977</v>
      </c>
      <c r="N25485" t="s">
        <v>34434</v>
      </c>
      <c r="O25485" t="s">
        <v>33</v>
      </c>
      <c r="P25485" t="s">
        <v>34</v>
      </c>
      <c r="Q25485">
        <v>2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 t="s">
        <v>100582</v>
      </c>
      <c r="X25485" t="s">
        <v>136</v>
      </c>
      <c r="Y25485">
        <v>2004</v>
      </c>
    </row>
    <row r="25486" spans="1:25" x14ac:dyDescent="0.3">
      <c r="A25486" s="2">
        <v>38066</v>
      </c>
      <c r="B25486" t="s">
        <v>33034</v>
      </c>
      <c r="C25486" t="s">
        <v>83093</v>
      </c>
      <c r="D25486" t="s">
        <v>85935</v>
      </c>
      <c r="E25486" t="s">
        <v>100583</v>
      </c>
      <c r="F25486" t="s">
        <v>49</v>
      </c>
      <c r="G25486" t="s">
        <v>455</v>
      </c>
      <c r="H25486" t="s">
        <v>40</v>
      </c>
      <c r="I25486" t="s">
        <v>92</v>
      </c>
      <c r="J25486" t="s">
        <v>100584</v>
      </c>
      <c r="K25486" t="s">
        <v>100585</v>
      </c>
      <c r="L25486">
        <v>2000</v>
      </c>
      <c r="N25486" t="s">
        <v>100586</v>
      </c>
      <c r="O25486" t="s">
        <v>47222</v>
      </c>
      <c r="P25486" t="s">
        <v>317</v>
      </c>
      <c r="Q25486">
        <v>1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 t="s">
        <v>100587</v>
      </c>
      <c r="X25486" t="s">
        <v>36</v>
      </c>
      <c r="Y25486">
        <v>2004</v>
      </c>
    </row>
    <row r="25487" spans="1:25" x14ac:dyDescent="0.3">
      <c r="A25487" s="2">
        <v>38070</v>
      </c>
      <c r="B25487" t="s">
        <v>9152</v>
      </c>
      <c r="C25487" t="s">
        <v>47821</v>
      </c>
      <c r="D25487" t="s">
        <v>100588</v>
      </c>
      <c r="E25487" t="s">
        <v>100589</v>
      </c>
      <c r="F25487" t="s">
        <v>66</v>
      </c>
      <c r="G25487" t="s">
        <v>9219</v>
      </c>
      <c r="H25487" t="s">
        <v>29</v>
      </c>
      <c r="I25487" t="s">
        <v>30</v>
      </c>
      <c r="J25487" t="s">
        <v>100590</v>
      </c>
      <c r="K25487" t="s">
        <v>100591</v>
      </c>
      <c r="L25487">
        <v>1988</v>
      </c>
      <c r="N25487" t="s">
        <v>100592</v>
      </c>
      <c r="O25487" t="s">
        <v>1967</v>
      </c>
      <c r="P25487" t="s">
        <v>519</v>
      </c>
      <c r="Q25487">
        <v>2</v>
      </c>
      <c r="R25487">
        <v>2</v>
      </c>
      <c r="S25487">
        <v>1</v>
      </c>
      <c r="T25487">
        <v>1</v>
      </c>
      <c r="U25487">
        <v>0</v>
      </c>
      <c r="V25487">
        <v>3</v>
      </c>
      <c r="W25487" t="s">
        <v>100593</v>
      </c>
      <c r="X25487" t="s">
        <v>136</v>
      </c>
      <c r="Y25487">
        <v>2004</v>
      </c>
    </row>
    <row r="25488" spans="1:25" x14ac:dyDescent="0.3">
      <c r="A25488" s="2">
        <v>38071</v>
      </c>
      <c r="B25488" t="s">
        <v>26086</v>
      </c>
      <c r="C25488" t="s">
        <v>55181</v>
      </c>
      <c r="D25488" t="s">
        <v>85219</v>
      </c>
      <c r="E25488" t="s">
        <v>100594</v>
      </c>
      <c r="F25488" t="s">
        <v>49</v>
      </c>
      <c r="G25488" t="s">
        <v>374</v>
      </c>
      <c r="H25488" t="s">
        <v>29</v>
      </c>
      <c r="I25488" t="s">
        <v>51</v>
      </c>
      <c r="J25488" t="s">
        <v>100595</v>
      </c>
      <c r="K25488" t="s">
        <v>4037</v>
      </c>
      <c r="L25488">
        <v>1975</v>
      </c>
      <c r="N25488" t="s">
        <v>80344</v>
      </c>
      <c r="O25488" t="s">
        <v>33</v>
      </c>
      <c r="P25488" t="s">
        <v>34</v>
      </c>
      <c r="Q25488">
        <v>1</v>
      </c>
      <c r="R25488">
        <v>1</v>
      </c>
      <c r="T25488">
        <v>0</v>
      </c>
      <c r="U25488">
        <v>0</v>
      </c>
      <c r="V25488">
        <v>1</v>
      </c>
      <c r="W25488" t="s">
        <v>100596</v>
      </c>
      <c r="X25488" t="s">
        <v>57</v>
      </c>
      <c r="Y25488">
        <v>2004</v>
      </c>
    </row>
    <row r="25489" spans="1:25" x14ac:dyDescent="0.3">
      <c r="A25489" s="2">
        <v>38075</v>
      </c>
      <c r="B25489" t="s">
        <v>14494</v>
      </c>
      <c r="C25489" t="s">
        <v>49433</v>
      </c>
      <c r="D25489" t="s">
        <v>83313</v>
      </c>
      <c r="E25489" t="s">
        <v>100597</v>
      </c>
      <c r="F25489" t="s">
        <v>49</v>
      </c>
      <c r="G25489" t="s">
        <v>8399</v>
      </c>
      <c r="H25489" t="s">
        <v>40</v>
      </c>
      <c r="I25489" t="s">
        <v>51</v>
      </c>
      <c r="J25489" t="s">
        <v>100598</v>
      </c>
      <c r="K25489" t="s">
        <v>100599</v>
      </c>
      <c r="L25489">
        <v>1967</v>
      </c>
      <c r="N25489" t="s">
        <v>31320</v>
      </c>
      <c r="O25489" t="s">
        <v>3058</v>
      </c>
      <c r="P25489" t="s">
        <v>630</v>
      </c>
      <c r="Q25489">
        <v>2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 t="s">
        <v>100600</v>
      </c>
      <c r="X25489" t="s">
        <v>57</v>
      </c>
      <c r="Y25489">
        <v>2004</v>
      </c>
    </row>
    <row r="25490" spans="1:25" x14ac:dyDescent="0.3">
      <c r="A25490" s="2">
        <v>38077</v>
      </c>
      <c r="B25490" t="s">
        <v>7878</v>
      </c>
      <c r="C25490" t="s">
        <v>54624</v>
      </c>
      <c r="D25490" t="s">
        <v>100601</v>
      </c>
      <c r="E25490" t="s">
        <v>100602</v>
      </c>
      <c r="F25490" t="s">
        <v>66</v>
      </c>
      <c r="G25490" t="s">
        <v>374</v>
      </c>
      <c r="H25490" t="s">
        <v>40</v>
      </c>
      <c r="I25490" t="s">
        <v>30</v>
      </c>
      <c r="J25490" t="s">
        <v>100603</v>
      </c>
      <c r="K25490" t="s">
        <v>100604</v>
      </c>
      <c r="L25490">
        <v>1976</v>
      </c>
      <c r="N25490" t="s">
        <v>90799</v>
      </c>
      <c r="O25490" t="s">
        <v>4234</v>
      </c>
      <c r="P25490" t="s">
        <v>317</v>
      </c>
      <c r="Q25490">
        <v>1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 t="s">
        <v>100605</v>
      </c>
      <c r="X25490" t="s">
        <v>36</v>
      </c>
      <c r="Y25490">
        <v>2004</v>
      </c>
    </row>
    <row r="25491" spans="1:25" x14ac:dyDescent="0.3">
      <c r="A25491" s="2">
        <v>38079</v>
      </c>
      <c r="B25491" t="s">
        <v>2382</v>
      </c>
      <c r="C25491" t="s">
        <v>45146</v>
      </c>
      <c r="D25491" t="s">
        <v>94305</v>
      </c>
      <c r="E25491" t="s">
        <v>100606</v>
      </c>
      <c r="F25491" t="s">
        <v>27</v>
      </c>
      <c r="G25491" t="s">
        <v>374</v>
      </c>
      <c r="H25491" t="s">
        <v>40</v>
      </c>
      <c r="I25491" t="s">
        <v>30</v>
      </c>
      <c r="J25491" t="s">
        <v>100607</v>
      </c>
      <c r="K25491" t="s">
        <v>100608</v>
      </c>
      <c r="L25491">
        <v>1973</v>
      </c>
      <c r="N25491" t="s">
        <v>46848</v>
      </c>
      <c r="O25491" t="s">
        <v>54</v>
      </c>
      <c r="P25491" t="s">
        <v>55</v>
      </c>
      <c r="Q25491">
        <v>7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 t="s">
        <v>100609</v>
      </c>
      <c r="X25491" t="s">
        <v>36</v>
      </c>
      <c r="Y25491">
        <v>2004</v>
      </c>
    </row>
    <row r="25492" spans="1:25" x14ac:dyDescent="0.3">
      <c r="A25492" s="2">
        <v>38080</v>
      </c>
      <c r="C25492" t="s">
        <v>100610</v>
      </c>
      <c r="D25492" t="s">
        <v>100611</v>
      </c>
      <c r="E25492" t="s">
        <v>100612</v>
      </c>
      <c r="F25492" t="s">
        <v>66</v>
      </c>
      <c r="G25492" t="s">
        <v>374</v>
      </c>
      <c r="H25492" t="s">
        <v>40</v>
      </c>
      <c r="I25492" t="s">
        <v>30</v>
      </c>
      <c r="K25492" t="s">
        <v>100613</v>
      </c>
      <c r="N25492" t="s">
        <v>100614</v>
      </c>
      <c r="O25492" t="s">
        <v>4836</v>
      </c>
      <c r="P25492" t="s">
        <v>55</v>
      </c>
      <c r="Q25492">
        <v>3</v>
      </c>
      <c r="R25492">
        <v>0</v>
      </c>
      <c r="S25492">
        <v>1</v>
      </c>
      <c r="T25492">
        <v>0</v>
      </c>
      <c r="U25492">
        <v>0</v>
      </c>
      <c r="V25492">
        <v>0</v>
      </c>
      <c r="W25492" t="s">
        <v>100615</v>
      </c>
      <c r="X25492" t="s">
        <v>136</v>
      </c>
      <c r="Y25492">
        <v>2004</v>
      </c>
    </row>
    <row r="25493" spans="1:25" x14ac:dyDescent="0.3">
      <c r="A25493" s="2">
        <v>38081</v>
      </c>
      <c r="C25493" t="s">
        <v>79549</v>
      </c>
      <c r="D25493" t="s">
        <v>100616</v>
      </c>
      <c r="E25493" t="s">
        <v>100617</v>
      </c>
      <c r="F25493" t="s">
        <v>66</v>
      </c>
      <c r="G25493" t="s">
        <v>59</v>
      </c>
      <c r="H25493" t="s">
        <v>40</v>
      </c>
      <c r="I25493" t="s">
        <v>30</v>
      </c>
      <c r="K25493" t="s">
        <v>100618</v>
      </c>
      <c r="L25493">
        <v>1995</v>
      </c>
      <c r="N25493" t="s">
        <v>71321</v>
      </c>
      <c r="O25493" t="s">
        <v>8633</v>
      </c>
      <c r="P25493" t="s">
        <v>63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 t="s">
        <v>100619</v>
      </c>
      <c r="X25493" t="s">
        <v>136</v>
      </c>
      <c r="Y25493">
        <v>2004</v>
      </c>
    </row>
    <row r="25494" spans="1:25" x14ac:dyDescent="0.3">
      <c r="A25494" s="2">
        <v>38082</v>
      </c>
      <c r="B25494" t="s">
        <v>25534</v>
      </c>
      <c r="C25494" t="s">
        <v>56250</v>
      </c>
      <c r="D25494" t="s">
        <v>100620</v>
      </c>
      <c r="E25494" t="s">
        <v>100621</v>
      </c>
      <c r="F25494" t="s">
        <v>27</v>
      </c>
      <c r="G25494" t="s">
        <v>247</v>
      </c>
      <c r="H25494" t="s">
        <v>29</v>
      </c>
      <c r="I25494" t="s">
        <v>30</v>
      </c>
      <c r="J25494" t="s">
        <v>100622</v>
      </c>
      <c r="K25494" t="s">
        <v>100623</v>
      </c>
      <c r="L25494">
        <v>1975</v>
      </c>
      <c r="N25494" t="s">
        <v>100624</v>
      </c>
      <c r="O25494" t="s">
        <v>33</v>
      </c>
      <c r="P25494" t="s">
        <v>34</v>
      </c>
      <c r="Q25494">
        <v>1</v>
      </c>
      <c r="R25494">
        <v>1</v>
      </c>
      <c r="S25494">
        <v>1</v>
      </c>
      <c r="T25494">
        <v>1</v>
      </c>
      <c r="U25494">
        <v>0</v>
      </c>
      <c r="V25494">
        <v>2</v>
      </c>
      <c r="W25494" t="s">
        <v>100625</v>
      </c>
      <c r="X25494" t="s">
        <v>136</v>
      </c>
      <c r="Y25494">
        <v>2004</v>
      </c>
    </row>
    <row r="25495" spans="1:25" x14ac:dyDescent="0.3">
      <c r="A25495" s="2">
        <v>38084</v>
      </c>
      <c r="B25495" t="s">
        <v>36220</v>
      </c>
      <c r="C25495" t="s">
        <v>77462</v>
      </c>
      <c r="D25495" t="s">
        <v>100626</v>
      </c>
      <c r="E25495" t="s">
        <v>100627</v>
      </c>
      <c r="F25495" t="s">
        <v>66</v>
      </c>
      <c r="G25495" t="s">
        <v>247</v>
      </c>
      <c r="H25495" t="s">
        <v>29</v>
      </c>
      <c r="I25495" t="s">
        <v>51</v>
      </c>
      <c r="J25495" t="s">
        <v>100628</v>
      </c>
      <c r="K25495" t="s">
        <v>100629</v>
      </c>
      <c r="L25495">
        <v>1988</v>
      </c>
      <c r="N25495" t="s">
        <v>8720</v>
      </c>
      <c r="O25495" t="s">
        <v>546</v>
      </c>
      <c r="P25495" t="s">
        <v>44</v>
      </c>
      <c r="Q25495">
        <v>1</v>
      </c>
      <c r="R25495">
        <v>1</v>
      </c>
      <c r="S25495">
        <v>4</v>
      </c>
      <c r="T25495">
        <v>4</v>
      </c>
      <c r="U25495">
        <v>0</v>
      </c>
      <c r="V25495">
        <v>5</v>
      </c>
      <c r="W25495" t="s">
        <v>100630</v>
      </c>
      <c r="X25495" t="s">
        <v>136</v>
      </c>
      <c r="Y25495">
        <v>2004</v>
      </c>
    </row>
    <row r="25496" spans="1:25" x14ac:dyDescent="0.3">
      <c r="A25496" s="2">
        <v>38084</v>
      </c>
      <c r="B25496" t="s">
        <v>62147</v>
      </c>
      <c r="C25496" t="s">
        <v>99386</v>
      </c>
      <c r="D25496" t="s">
        <v>100631</v>
      </c>
      <c r="E25496" t="s">
        <v>79683</v>
      </c>
      <c r="F25496" t="s">
        <v>66</v>
      </c>
      <c r="G25496" t="s">
        <v>455</v>
      </c>
      <c r="H25496" t="s">
        <v>40</v>
      </c>
      <c r="I25496" t="s">
        <v>30</v>
      </c>
      <c r="J25496" t="s">
        <v>100632</v>
      </c>
      <c r="K25496" t="s">
        <v>100633</v>
      </c>
      <c r="L25496">
        <v>2001</v>
      </c>
      <c r="N25496" t="s">
        <v>21846</v>
      </c>
      <c r="O25496" t="s">
        <v>43</v>
      </c>
      <c r="P25496" t="s">
        <v>44</v>
      </c>
      <c r="Q25496">
        <v>1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 t="s">
        <v>100634</v>
      </c>
      <c r="X25496" t="s">
        <v>36</v>
      </c>
      <c r="Y25496">
        <v>2004</v>
      </c>
    </row>
    <row r="25497" spans="1:25" x14ac:dyDescent="0.3">
      <c r="A25497" s="2">
        <v>38091</v>
      </c>
      <c r="B25497" t="s">
        <v>4151</v>
      </c>
      <c r="C25497" t="s">
        <v>84541</v>
      </c>
      <c r="D25497" t="s">
        <v>100635</v>
      </c>
      <c r="E25497" t="s">
        <v>100636</v>
      </c>
      <c r="F25497" t="s">
        <v>66</v>
      </c>
      <c r="G25497" t="s">
        <v>247</v>
      </c>
      <c r="H25497" t="s">
        <v>40</v>
      </c>
      <c r="I25497" t="s">
        <v>30</v>
      </c>
      <c r="J25497" t="s">
        <v>100637</v>
      </c>
      <c r="K25497" t="s">
        <v>100638</v>
      </c>
      <c r="L25497">
        <v>1985</v>
      </c>
      <c r="N25497" t="s">
        <v>71959</v>
      </c>
      <c r="O25497" t="s">
        <v>33</v>
      </c>
      <c r="P25497" t="s">
        <v>34</v>
      </c>
      <c r="Q25497">
        <v>1</v>
      </c>
      <c r="R25497">
        <v>0</v>
      </c>
      <c r="S25497">
        <v>1</v>
      </c>
      <c r="T25497">
        <v>0</v>
      </c>
      <c r="U25497">
        <v>0</v>
      </c>
      <c r="V25497">
        <v>0</v>
      </c>
      <c r="W25497" t="s">
        <v>100639</v>
      </c>
      <c r="X25497" t="s">
        <v>136</v>
      </c>
      <c r="Y25497">
        <v>2004</v>
      </c>
    </row>
    <row r="25498" spans="1:25" x14ac:dyDescent="0.3">
      <c r="A25498" s="2">
        <v>38093</v>
      </c>
      <c r="B25498" t="s">
        <v>2178</v>
      </c>
      <c r="C25498" t="s">
        <v>66956</v>
      </c>
      <c r="D25498" t="s">
        <v>100640</v>
      </c>
      <c r="E25498" t="s">
        <v>100641</v>
      </c>
      <c r="F25498" t="s">
        <v>27</v>
      </c>
      <c r="G25498" t="s">
        <v>28</v>
      </c>
      <c r="H25498" t="s">
        <v>40</v>
      </c>
      <c r="I25498" t="s">
        <v>92</v>
      </c>
      <c r="J25498" t="s">
        <v>100642</v>
      </c>
      <c r="K25498" t="s">
        <v>100643</v>
      </c>
      <c r="L25498">
        <v>1997</v>
      </c>
      <c r="N25498" t="s">
        <v>55930</v>
      </c>
      <c r="O25498" t="s">
        <v>43646</v>
      </c>
      <c r="P25498" t="s">
        <v>939</v>
      </c>
      <c r="Q25498">
        <v>1</v>
      </c>
      <c r="R25498">
        <v>0</v>
      </c>
      <c r="S25498">
        <v>1</v>
      </c>
      <c r="T25498">
        <v>0</v>
      </c>
      <c r="U25498">
        <v>0</v>
      </c>
      <c r="V25498">
        <v>0</v>
      </c>
      <c r="W25498" t="s">
        <v>100644</v>
      </c>
      <c r="X25498" t="s">
        <v>36</v>
      </c>
      <c r="Y25498">
        <v>2004</v>
      </c>
    </row>
    <row r="25499" spans="1:25" x14ac:dyDescent="0.3">
      <c r="A25499" s="2">
        <v>38096</v>
      </c>
      <c r="B25499" t="s">
        <v>27112</v>
      </c>
      <c r="C25499" t="s">
        <v>63559</v>
      </c>
      <c r="D25499" t="s">
        <v>100645</v>
      </c>
      <c r="E25499" t="s">
        <v>100646</v>
      </c>
      <c r="F25499" t="s">
        <v>66</v>
      </c>
      <c r="G25499" t="s">
        <v>284</v>
      </c>
      <c r="H25499" t="s">
        <v>40</v>
      </c>
      <c r="I25499" t="s">
        <v>30</v>
      </c>
      <c r="J25499" t="s">
        <v>100647</v>
      </c>
      <c r="K25499" t="s">
        <v>100648</v>
      </c>
      <c r="L25499">
        <v>1973</v>
      </c>
      <c r="N25499" t="s">
        <v>4600</v>
      </c>
      <c r="O25499" t="s">
        <v>789</v>
      </c>
      <c r="P25499" t="s">
        <v>34</v>
      </c>
      <c r="Q25499">
        <v>2</v>
      </c>
      <c r="R25499">
        <v>0</v>
      </c>
      <c r="S25499">
        <v>3</v>
      </c>
      <c r="T25499">
        <v>0</v>
      </c>
      <c r="U25499">
        <v>0</v>
      </c>
      <c r="V25499">
        <v>0</v>
      </c>
      <c r="W25499" t="s">
        <v>100649</v>
      </c>
      <c r="X25499" t="s">
        <v>136</v>
      </c>
      <c r="Y25499">
        <v>2004</v>
      </c>
    </row>
    <row r="25500" spans="1:25" x14ac:dyDescent="0.3">
      <c r="A25500" s="2">
        <v>38097</v>
      </c>
      <c r="B25500" t="s">
        <v>9412</v>
      </c>
      <c r="C25500" t="s">
        <v>74226</v>
      </c>
      <c r="D25500" t="s">
        <v>33518</v>
      </c>
      <c r="E25500" t="s">
        <v>100650</v>
      </c>
      <c r="F25500" t="s">
        <v>66</v>
      </c>
      <c r="G25500" t="s">
        <v>169</v>
      </c>
      <c r="H25500" t="s">
        <v>40</v>
      </c>
      <c r="I25500" t="s">
        <v>30</v>
      </c>
      <c r="J25500" t="s">
        <v>100651</v>
      </c>
      <c r="K25500" t="s">
        <v>100652</v>
      </c>
      <c r="L25500">
        <v>1985</v>
      </c>
      <c r="N25500" t="s">
        <v>100653</v>
      </c>
      <c r="O25500" t="s">
        <v>221</v>
      </c>
      <c r="P25500" t="s">
        <v>44</v>
      </c>
      <c r="Q25500">
        <v>4</v>
      </c>
      <c r="R25500">
        <v>0</v>
      </c>
      <c r="S25500">
        <v>92</v>
      </c>
      <c r="T25500">
        <v>0</v>
      </c>
      <c r="U25500">
        <v>0</v>
      </c>
      <c r="V25500">
        <v>0</v>
      </c>
      <c r="W25500" t="s">
        <v>100654</v>
      </c>
      <c r="X25500" t="s">
        <v>136</v>
      </c>
      <c r="Y25500">
        <v>2004</v>
      </c>
    </row>
    <row r="25501" spans="1:25" x14ac:dyDescent="0.3">
      <c r="A25501" s="2">
        <v>38097</v>
      </c>
      <c r="C25501" t="s">
        <v>67230</v>
      </c>
      <c r="D25501" t="s">
        <v>100655</v>
      </c>
      <c r="E25501" t="s">
        <v>100656</v>
      </c>
      <c r="F25501" t="s">
        <v>27</v>
      </c>
      <c r="G25501" t="s">
        <v>2745</v>
      </c>
      <c r="H25501" t="s">
        <v>29</v>
      </c>
      <c r="I25501" t="s">
        <v>30</v>
      </c>
      <c r="K25501" t="s">
        <v>100657</v>
      </c>
      <c r="L25501">
        <v>1980</v>
      </c>
      <c r="N25501" t="s">
        <v>100658</v>
      </c>
      <c r="O25501" t="s">
        <v>13596</v>
      </c>
      <c r="P25501" t="s">
        <v>55</v>
      </c>
      <c r="Q25501">
        <v>2</v>
      </c>
      <c r="R25501">
        <v>2</v>
      </c>
      <c r="S25501">
        <v>0</v>
      </c>
      <c r="T25501">
        <v>0</v>
      </c>
      <c r="U25501">
        <v>0</v>
      </c>
      <c r="V25501">
        <v>2</v>
      </c>
      <c r="W25501" t="s">
        <v>100659</v>
      </c>
      <c r="X25501" t="s">
        <v>57</v>
      </c>
      <c r="Y25501">
        <v>2004</v>
      </c>
    </row>
    <row r="25502" spans="1:25" x14ac:dyDescent="0.3">
      <c r="A25502" s="2">
        <v>38104</v>
      </c>
      <c r="B25502" t="s">
        <v>14258</v>
      </c>
      <c r="C25502" t="s">
        <v>45901</v>
      </c>
      <c r="D25502" t="s">
        <v>62519</v>
      </c>
      <c r="E25502" t="s">
        <v>100660</v>
      </c>
      <c r="F25502" t="s">
        <v>66</v>
      </c>
      <c r="G25502" t="s">
        <v>374</v>
      </c>
      <c r="H25502" t="s">
        <v>40</v>
      </c>
      <c r="I25502" t="s">
        <v>30</v>
      </c>
      <c r="J25502" t="s">
        <v>100661</v>
      </c>
      <c r="K25502" t="s">
        <v>100662</v>
      </c>
      <c r="L25502">
        <v>1971</v>
      </c>
      <c r="N25502" t="s">
        <v>100663</v>
      </c>
      <c r="O25502" t="s">
        <v>2911</v>
      </c>
      <c r="P25502" t="s">
        <v>630</v>
      </c>
      <c r="Q25502">
        <v>3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 t="s">
        <v>100664</v>
      </c>
      <c r="X25502" t="s">
        <v>847</v>
      </c>
      <c r="Y25502">
        <v>2004</v>
      </c>
    </row>
    <row r="25503" spans="1:25" x14ac:dyDescent="0.3">
      <c r="A25503" s="2">
        <v>38105</v>
      </c>
      <c r="B25503" t="s">
        <v>33853</v>
      </c>
      <c r="C25503" t="s">
        <v>62307</v>
      </c>
      <c r="D25503" t="s">
        <v>100665</v>
      </c>
      <c r="E25503" t="s">
        <v>100666</v>
      </c>
      <c r="F25503" t="s">
        <v>66</v>
      </c>
      <c r="G25503" t="s">
        <v>374</v>
      </c>
      <c r="H25503" t="s">
        <v>40</v>
      </c>
      <c r="I25503" t="s">
        <v>30</v>
      </c>
      <c r="J25503" t="s">
        <v>100667</v>
      </c>
      <c r="K25503" t="s">
        <v>100668</v>
      </c>
      <c r="L25503">
        <v>1981</v>
      </c>
      <c r="N25503" t="s">
        <v>34894</v>
      </c>
      <c r="O25503" t="s">
        <v>629</v>
      </c>
      <c r="P25503" t="s">
        <v>630</v>
      </c>
      <c r="Q25503">
        <v>3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 t="s">
        <v>100669</v>
      </c>
      <c r="X25503" t="s">
        <v>136</v>
      </c>
      <c r="Y25503">
        <v>2004</v>
      </c>
    </row>
    <row r="25504" spans="1:25" x14ac:dyDescent="0.3">
      <c r="A25504" s="2">
        <v>38109</v>
      </c>
      <c r="B25504" t="s">
        <v>281</v>
      </c>
      <c r="C25504" t="s">
        <v>73916</v>
      </c>
      <c r="D25504" t="s">
        <v>65279</v>
      </c>
      <c r="E25504" t="s">
        <v>100670</v>
      </c>
      <c r="F25504" t="s">
        <v>49</v>
      </c>
      <c r="G25504" t="s">
        <v>203</v>
      </c>
      <c r="H25504" t="s">
        <v>29</v>
      </c>
      <c r="I25504" t="s">
        <v>51</v>
      </c>
      <c r="J25504" t="s">
        <v>100671</v>
      </c>
      <c r="K25504" t="s">
        <v>100672</v>
      </c>
      <c r="L25504">
        <v>1981</v>
      </c>
      <c r="N25504" t="s">
        <v>100673</v>
      </c>
      <c r="O25504" t="s">
        <v>316</v>
      </c>
      <c r="P25504" t="s">
        <v>317</v>
      </c>
      <c r="Q25504">
        <v>2</v>
      </c>
      <c r="R25504">
        <v>2</v>
      </c>
      <c r="S25504">
        <v>5</v>
      </c>
      <c r="T25504">
        <v>5</v>
      </c>
      <c r="U25504">
        <v>0</v>
      </c>
      <c r="V25504">
        <v>7</v>
      </c>
      <c r="W25504" t="s">
        <v>100674</v>
      </c>
      <c r="X25504" t="s">
        <v>105</v>
      </c>
      <c r="Y25504">
        <v>2004</v>
      </c>
    </row>
    <row r="25505" spans="1:25" x14ac:dyDescent="0.3">
      <c r="A25505" s="2">
        <v>38111</v>
      </c>
      <c r="B25505" t="s">
        <v>2900</v>
      </c>
      <c r="C25505" t="s">
        <v>83093</v>
      </c>
      <c r="D25505" t="s">
        <v>13569</v>
      </c>
      <c r="E25505" t="s">
        <v>100675</v>
      </c>
      <c r="F25505" t="s">
        <v>49</v>
      </c>
      <c r="G25505" t="s">
        <v>203</v>
      </c>
      <c r="H25505" t="s">
        <v>29</v>
      </c>
      <c r="I25505" t="s">
        <v>141</v>
      </c>
      <c r="J25505" t="s">
        <v>100676</v>
      </c>
      <c r="K25505" t="s">
        <v>100677</v>
      </c>
      <c r="L25505">
        <v>2001</v>
      </c>
      <c r="N25505" t="s">
        <v>100678</v>
      </c>
      <c r="O25505" t="s">
        <v>3058</v>
      </c>
      <c r="P25505" t="s">
        <v>630</v>
      </c>
      <c r="Q25505">
        <v>2</v>
      </c>
      <c r="R25505">
        <v>2</v>
      </c>
      <c r="S25505">
        <v>5</v>
      </c>
      <c r="T25505">
        <v>5</v>
      </c>
      <c r="U25505">
        <v>0</v>
      </c>
      <c r="V25505">
        <v>7</v>
      </c>
      <c r="W25505" t="s">
        <v>100679</v>
      </c>
      <c r="X25505" t="s">
        <v>136</v>
      </c>
      <c r="Y25505">
        <v>2004</v>
      </c>
    </row>
    <row r="25506" spans="1:25" x14ac:dyDescent="0.3">
      <c r="A25506" s="2">
        <v>38112</v>
      </c>
      <c r="B25506" t="s">
        <v>729</v>
      </c>
      <c r="C25506" t="s">
        <v>52353</v>
      </c>
      <c r="D25506" t="s">
        <v>100680</v>
      </c>
      <c r="E25506" t="s">
        <v>100681</v>
      </c>
      <c r="F25506" t="s">
        <v>49</v>
      </c>
      <c r="G25506" t="s">
        <v>2745</v>
      </c>
      <c r="H25506" t="s">
        <v>29</v>
      </c>
      <c r="I25506" t="s">
        <v>141</v>
      </c>
      <c r="K25506" t="s">
        <v>28821</v>
      </c>
      <c r="L25506">
        <v>1981</v>
      </c>
      <c r="N25506" t="s">
        <v>100682</v>
      </c>
      <c r="O25506" t="s">
        <v>316</v>
      </c>
      <c r="P25506" t="s">
        <v>317</v>
      </c>
      <c r="Q25506">
        <v>2</v>
      </c>
      <c r="R25506">
        <v>2</v>
      </c>
      <c r="S25506">
        <v>0</v>
      </c>
      <c r="T25506">
        <v>0</v>
      </c>
      <c r="U25506">
        <v>0</v>
      </c>
      <c r="V25506">
        <v>2</v>
      </c>
      <c r="W25506" t="s">
        <v>100683</v>
      </c>
      <c r="X25506" t="s">
        <v>57</v>
      </c>
      <c r="Y25506">
        <v>2004</v>
      </c>
    </row>
    <row r="25507" spans="1:25" x14ac:dyDescent="0.3">
      <c r="A25507" s="2">
        <v>38112</v>
      </c>
      <c r="B25507" t="s">
        <v>452</v>
      </c>
      <c r="C25507" t="s">
        <v>75519</v>
      </c>
      <c r="D25507" t="s">
        <v>100684</v>
      </c>
      <c r="E25507" t="s">
        <v>100685</v>
      </c>
      <c r="F25507" t="s">
        <v>66</v>
      </c>
      <c r="G25507" t="s">
        <v>1164</v>
      </c>
      <c r="H25507" t="s">
        <v>40</v>
      </c>
      <c r="I25507" t="s">
        <v>30</v>
      </c>
      <c r="J25507" t="s">
        <v>100686</v>
      </c>
      <c r="K25507" t="s">
        <v>100687</v>
      </c>
      <c r="L25507">
        <v>1987</v>
      </c>
      <c r="N25507" t="s">
        <v>100688</v>
      </c>
      <c r="O25507" t="s">
        <v>629</v>
      </c>
      <c r="P25507" t="s">
        <v>630</v>
      </c>
      <c r="Q25507">
        <v>2</v>
      </c>
      <c r="R25507">
        <v>2</v>
      </c>
      <c r="S25507">
        <v>5</v>
      </c>
      <c r="T25507">
        <v>3</v>
      </c>
      <c r="U25507">
        <v>0</v>
      </c>
      <c r="V25507">
        <v>5</v>
      </c>
      <c r="W25507" t="s">
        <v>100689</v>
      </c>
      <c r="X25507" t="s">
        <v>136</v>
      </c>
      <c r="Y25507">
        <v>2004</v>
      </c>
    </row>
    <row r="25508" spans="1:25" x14ac:dyDescent="0.3">
      <c r="A25508" s="2">
        <v>38113</v>
      </c>
      <c r="B25508" t="s">
        <v>37019</v>
      </c>
      <c r="C25508" t="s">
        <v>55797</v>
      </c>
      <c r="D25508" t="s">
        <v>64</v>
      </c>
      <c r="E25508" t="s">
        <v>100690</v>
      </c>
      <c r="F25508" t="s">
        <v>4696</v>
      </c>
      <c r="G25508" t="s">
        <v>28</v>
      </c>
      <c r="H25508" t="s">
        <v>40</v>
      </c>
      <c r="I25508" t="s">
        <v>30</v>
      </c>
      <c r="J25508" t="s">
        <v>100691</v>
      </c>
      <c r="K25508" t="s">
        <v>100692</v>
      </c>
      <c r="L25508">
        <v>1970</v>
      </c>
      <c r="N25508" t="s">
        <v>26878</v>
      </c>
      <c r="O25508" t="s">
        <v>26879</v>
      </c>
      <c r="P25508" t="s">
        <v>317</v>
      </c>
      <c r="Q25508">
        <v>8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 t="s">
        <v>100693</v>
      </c>
      <c r="X25508" t="s">
        <v>36</v>
      </c>
      <c r="Y25508">
        <v>2004</v>
      </c>
    </row>
    <row r="25509" spans="1:25" x14ac:dyDescent="0.3">
      <c r="A25509" s="2">
        <v>38114</v>
      </c>
      <c r="B25509" t="s">
        <v>7294</v>
      </c>
      <c r="C25509" t="s">
        <v>19192</v>
      </c>
      <c r="D25509" t="s">
        <v>89031</v>
      </c>
      <c r="E25509" t="s">
        <v>100694</v>
      </c>
      <c r="F25509" t="s">
        <v>10674</v>
      </c>
      <c r="G25509" t="s">
        <v>374</v>
      </c>
      <c r="H25509" t="s">
        <v>40</v>
      </c>
      <c r="I25509" t="s">
        <v>30</v>
      </c>
      <c r="J25509" t="s">
        <v>100695</v>
      </c>
      <c r="K25509" t="s">
        <v>100696</v>
      </c>
      <c r="L25509">
        <v>1945</v>
      </c>
      <c r="N25509" t="s">
        <v>100697</v>
      </c>
      <c r="O25509" t="s">
        <v>33</v>
      </c>
      <c r="P25509" t="s">
        <v>34</v>
      </c>
      <c r="Q25509">
        <v>2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 t="s">
        <v>100698</v>
      </c>
      <c r="X25509" t="s">
        <v>36</v>
      </c>
      <c r="Y25509">
        <v>2004</v>
      </c>
    </row>
    <row r="25510" spans="1:25" x14ac:dyDescent="0.3">
      <c r="A25510" s="2">
        <v>38114</v>
      </c>
      <c r="B25510" t="s">
        <v>696</v>
      </c>
      <c r="C25510" t="s">
        <v>67243</v>
      </c>
      <c r="D25510" t="s">
        <v>100699</v>
      </c>
      <c r="E25510" t="s">
        <v>100700</v>
      </c>
      <c r="F25510" t="s">
        <v>27</v>
      </c>
      <c r="G25510" t="s">
        <v>11287</v>
      </c>
      <c r="H25510" t="s">
        <v>40</v>
      </c>
      <c r="I25510" t="s">
        <v>30</v>
      </c>
      <c r="J25510" t="s">
        <v>100701</v>
      </c>
      <c r="N25510" t="s">
        <v>100702</v>
      </c>
      <c r="O25510" t="s">
        <v>5033</v>
      </c>
      <c r="P25510" t="s">
        <v>55</v>
      </c>
      <c r="Q25510">
        <v>2</v>
      </c>
      <c r="R25510">
        <v>1</v>
      </c>
      <c r="S25510">
        <v>8</v>
      </c>
      <c r="T25510">
        <v>5</v>
      </c>
      <c r="U25510">
        <v>0</v>
      </c>
      <c r="V25510">
        <v>6</v>
      </c>
      <c r="W25510" t="s">
        <v>100703</v>
      </c>
      <c r="X25510" t="s">
        <v>847</v>
      </c>
      <c r="Y25510">
        <v>2004</v>
      </c>
    </row>
    <row r="25511" spans="1:25" x14ac:dyDescent="0.3">
      <c r="A25511" s="2">
        <v>38116</v>
      </c>
      <c r="B25511" t="s">
        <v>2178</v>
      </c>
      <c r="C25511" t="s">
        <v>90254</v>
      </c>
      <c r="D25511" t="s">
        <v>80834</v>
      </c>
      <c r="E25511" t="s">
        <v>100704</v>
      </c>
      <c r="F25511" t="s">
        <v>66</v>
      </c>
      <c r="G25511" t="s">
        <v>169</v>
      </c>
      <c r="H25511" t="s">
        <v>40</v>
      </c>
      <c r="I25511" t="s">
        <v>30</v>
      </c>
      <c r="J25511" t="s">
        <v>100705</v>
      </c>
      <c r="K25511" t="s">
        <v>6651</v>
      </c>
      <c r="L25511">
        <v>1995</v>
      </c>
      <c r="N25511" t="s">
        <v>52630</v>
      </c>
      <c r="O25511" t="s">
        <v>4423</v>
      </c>
      <c r="P25511" t="s">
        <v>317</v>
      </c>
      <c r="Q25511">
        <v>4</v>
      </c>
      <c r="R25511">
        <v>0</v>
      </c>
      <c r="S25511">
        <v>22</v>
      </c>
      <c r="T25511">
        <v>0</v>
      </c>
      <c r="U25511">
        <v>0</v>
      </c>
      <c r="V25511">
        <v>0</v>
      </c>
      <c r="W25511" t="s">
        <v>100706</v>
      </c>
      <c r="X25511" t="s">
        <v>136</v>
      </c>
      <c r="Y25511">
        <v>2004</v>
      </c>
    </row>
    <row r="25512" spans="1:25" x14ac:dyDescent="0.3">
      <c r="A25512" s="2">
        <v>38118</v>
      </c>
      <c r="B25512" t="s">
        <v>27112</v>
      </c>
      <c r="C25512" t="s">
        <v>44669</v>
      </c>
      <c r="D25512" t="s">
        <v>98556</v>
      </c>
      <c r="E25512" t="s">
        <v>100707</v>
      </c>
      <c r="F25512" t="s">
        <v>49</v>
      </c>
      <c r="G25512" t="s">
        <v>374</v>
      </c>
      <c r="H25512" t="s">
        <v>29</v>
      </c>
      <c r="I25512" t="s">
        <v>51</v>
      </c>
      <c r="J25512" t="s">
        <v>100708</v>
      </c>
      <c r="K25512" t="s">
        <v>100709</v>
      </c>
      <c r="L25512">
        <v>1961</v>
      </c>
      <c r="N25512" t="s">
        <v>100710</v>
      </c>
      <c r="O25512" t="s">
        <v>495</v>
      </c>
      <c r="P25512" t="s">
        <v>55</v>
      </c>
      <c r="Q25512">
        <v>7</v>
      </c>
      <c r="R25512">
        <v>7</v>
      </c>
      <c r="S25512">
        <v>0</v>
      </c>
      <c r="T25512">
        <v>0</v>
      </c>
      <c r="U25512">
        <v>0</v>
      </c>
      <c r="V25512">
        <v>7</v>
      </c>
      <c r="W25512" t="s">
        <v>100711</v>
      </c>
      <c r="X25512" t="s">
        <v>136</v>
      </c>
      <c r="Y25512">
        <v>2004</v>
      </c>
    </row>
    <row r="25513" spans="1:25" x14ac:dyDescent="0.3">
      <c r="A25513" s="2">
        <v>38121</v>
      </c>
      <c r="B25513" t="s">
        <v>10656</v>
      </c>
      <c r="C25513" t="s">
        <v>80088</v>
      </c>
      <c r="D25513" t="s">
        <v>98971</v>
      </c>
      <c r="E25513" t="s">
        <v>100712</v>
      </c>
      <c r="F25513" t="s">
        <v>66</v>
      </c>
      <c r="G25513" t="s">
        <v>169</v>
      </c>
      <c r="H25513" t="s">
        <v>29</v>
      </c>
      <c r="I25513" t="s">
        <v>51</v>
      </c>
      <c r="J25513" t="s">
        <v>100713</v>
      </c>
      <c r="K25513" t="s">
        <v>100714</v>
      </c>
      <c r="L25513">
        <v>1988</v>
      </c>
      <c r="N25513" t="s">
        <v>20604</v>
      </c>
      <c r="O25513" t="s">
        <v>952</v>
      </c>
      <c r="P25513" t="s">
        <v>630</v>
      </c>
      <c r="Q25513">
        <v>3</v>
      </c>
      <c r="R25513">
        <v>3</v>
      </c>
      <c r="S25513">
        <v>30</v>
      </c>
      <c r="T25513">
        <v>30</v>
      </c>
      <c r="U25513">
        <v>0</v>
      </c>
      <c r="V25513">
        <v>33</v>
      </c>
      <c r="W25513" t="s">
        <v>100715</v>
      </c>
      <c r="X25513" t="s">
        <v>136</v>
      </c>
      <c r="Y25513">
        <v>2004</v>
      </c>
    </row>
    <row r="25514" spans="1:25" x14ac:dyDescent="0.3">
      <c r="A25514" s="2">
        <v>38121</v>
      </c>
      <c r="B25514" t="s">
        <v>41808</v>
      </c>
      <c r="C25514" t="s">
        <v>55181</v>
      </c>
      <c r="D25514" t="s">
        <v>84526</v>
      </c>
      <c r="E25514" t="s">
        <v>100716</v>
      </c>
      <c r="F25514" t="s">
        <v>66</v>
      </c>
      <c r="G25514" t="s">
        <v>374</v>
      </c>
      <c r="H25514" t="s">
        <v>29</v>
      </c>
      <c r="I25514" t="s">
        <v>583</v>
      </c>
      <c r="J25514" t="s">
        <v>100717</v>
      </c>
      <c r="K25514" t="s">
        <v>2480</v>
      </c>
      <c r="L25514">
        <v>1980</v>
      </c>
      <c r="N25514" t="s">
        <v>1646</v>
      </c>
      <c r="O25514" t="s">
        <v>33</v>
      </c>
      <c r="P25514" t="s">
        <v>34</v>
      </c>
      <c r="Q25514">
        <v>1</v>
      </c>
      <c r="R25514">
        <v>1</v>
      </c>
      <c r="S25514">
        <v>0</v>
      </c>
      <c r="T25514">
        <v>0</v>
      </c>
      <c r="U25514">
        <v>0</v>
      </c>
      <c r="V25514">
        <v>1</v>
      </c>
      <c r="W25514" t="s">
        <v>100718</v>
      </c>
      <c r="X25514" t="s">
        <v>136</v>
      </c>
      <c r="Y25514">
        <v>2004</v>
      </c>
    </row>
    <row r="25515" spans="1:25" x14ac:dyDescent="0.3">
      <c r="A25515" s="2">
        <v>38125</v>
      </c>
      <c r="B25515" t="s">
        <v>5352</v>
      </c>
      <c r="C25515" t="s">
        <v>36321</v>
      </c>
      <c r="D25515" t="s">
        <v>100719</v>
      </c>
      <c r="E25515" t="s">
        <v>100720</v>
      </c>
      <c r="F25515" t="s">
        <v>66</v>
      </c>
      <c r="G25515" t="s">
        <v>284</v>
      </c>
      <c r="H25515" t="s">
        <v>29</v>
      </c>
      <c r="I25515" t="s">
        <v>92</v>
      </c>
      <c r="J25515" t="s">
        <v>100721</v>
      </c>
      <c r="K25515" t="s">
        <v>55049</v>
      </c>
      <c r="L25515">
        <v>1954</v>
      </c>
      <c r="N25515" t="s">
        <v>100722</v>
      </c>
      <c r="O25515" t="s">
        <v>789</v>
      </c>
      <c r="P25515" t="s">
        <v>34</v>
      </c>
      <c r="Q25515">
        <v>1</v>
      </c>
      <c r="R25515">
        <v>1</v>
      </c>
      <c r="S25515">
        <v>3</v>
      </c>
      <c r="T25515">
        <v>3</v>
      </c>
      <c r="U25515">
        <v>0</v>
      </c>
      <c r="V25515">
        <v>4</v>
      </c>
      <c r="W25515" t="s">
        <v>100723</v>
      </c>
      <c r="X25515" t="s">
        <v>136</v>
      </c>
      <c r="Y25515">
        <v>2004</v>
      </c>
    </row>
    <row r="25516" spans="1:25" x14ac:dyDescent="0.3">
      <c r="A25516" s="2">
        <v>38125</v>
      </c>
      <c r="B25516" t="s">
        <v>10191</v>
      </c>
      <c r="C25516" t="s">
        <v>71171</v>
      </c>
      <c r="D25516" t="s">
        <v>100724</v>
      </c>
      <c r="E25516" t="s">
        <v>100725</v>
      </c>
      <c r="F25516" t="s">
        <v>27</v>
      </c>
      <c r="G25516" t="s">
        <v>374</v>
      </c>
      <c r="H25516" t="s">
        <v>29</v>
      </c>
      <c r="I25516" t="s">
        <v>30</v>
      </c>
      <c r="J25516" t="s">
        <v>100726</v>
      </c>
      <c r="K25516" t="s">
        <v>100727</v>
      </c>
      <c r="L25516">
        <v>1985</v>
      </c>
      <c r="N25516" t="s">
        <v>59284</v>
      </c>
      <c r="O25516" t="s">
        <v>1509</v>
      </c>
      <c r="P25516" t="s">
        <v>519</v>
      </c>
      <c r="Q25516">
        <v>7</v>
      </c>
      <c r="R25516">
        <v>7</v>
      </c>
      <c r="S25516">
        <v>0</v>
      </c>
      <c r="T25516">
        <v>0</v>
      </c>
      <c r="U25516">
        <v>0</v>
      </c>
      <c r="V25516">
        <v>7</v>
      </c>
      <c r="W25516" t="s">
        <v>100728</v>
      </c>
      <c r="X25516" t="s">
        <v>57</v>
      </c>
      <c r="Y25516">
        <v>2004</v>
      </c>
    </row>
    <row r="25517" spans="1:25" x14ac:dyDescent="0.3">
      <c r="A25517" s="2">
        <v>38126</v>
      </c>
      <c r="B25517" t="s">
        <v>176</v>
      </c>
      <c r="C25517" t="s">
        <v>47821</v>
      </c>
      <c r="D25517" t="s">
        <v>100729</v>
      </c>
      <c r="E25517" t="s">
        <v>100730</v>
      </c>
      <c r="F25517" t="s">
        <v>27</v>
      </c>
      <c r="G25517" t="s">
        <v>284</v>
      </c>
      <c r="H25517" t="s">
        <v>40</v>
      </c>
      <c r="I25517" t="s">
        <v>30</v>
      </c>
      <c r="J25517" t="s">
        <v>100731</v>
      </c>
      <c r="K25517" t="s">
        <v>100732</v>
      </c>
      <c r="L25517">
        <v>1972</v>
      </c>
      <c r="N25517" t="s">
        <v>63725</v>
      </c>
      <c r="O25517" t="s">
        <v>9618</v>
      </c>
      <c r="P25517" t="s">
        <v>519</v>
      </c>
      <c r="Q25517">
        <v>2</v>
      </c>
      <c r="R25517">
        <v>0</v>
      </c>
      <c r="S25517">
        <v>10</v>
      </c>
      <c r="T25517">
        <v>1</v>
      </c>
      <c r="U25517">
        <v>0</v>
      </c>
      <c r="V25517">
        <v>1</v>
      </c>
      <c r="W25517" t="s">
        <v>100733</v>
      </c>
      <c r="X25517" t="s">
        <v>136</v>
      </c>
      <c r="Y25517">
        <v>2004</v>
      </c>
    </row>
    <row r="25518" spans="1:25" x14ac:dyDescent="0.3">
      <c r="A25518" s="2">
        <v>38130</v>
      </c>
      <c r="B25518" t="s">
        <v>2195</v>
      </c>
      <c r="C25518" t="s">
        <v>67243</v>
      </c>
      <c r="D25518" t="s">
        <v>100734</v>
      </c>
      <c r="E25518" t="s">
        <v>100735</v>
      </c>
      <c r="F25518" t="s">
        <v>49</v>
      </c>
      <c r="G25518" t="s">
        <v>374</v>
      </c>
      <c r="H25518" t="s">
        <v>29</v>
      </c>
      <c r="I25518" t="s">
        <v>51</v>
      </c>
      <c r="J25518" t="s">
        <v>83549</v>
      </c>
      <c r="K25518" t="s">
        <v>100736</v>
      </c>
      <c r="L25518">
        <v>1987</v>
      </c>
      <c r="N25518" t="s">
        <v>45488</v>
      </c>
      <c r="O25518" t="s">
        <v>3051</v>
      </c>
      <c r="P25518" t="s">
        <v>55</v>
      </c>
      <c r="Q25518">
        <v>2</v>
      </c>
      <c r="R25518">
        <v>2</v>
      </c>
      <c r="S25518">
        <v>0</v>
      </c>
      <c r="T25518">
        <v>0</v>
      </c>
      <c r="U25518">
        <v>0</v>
      </c>
      <c r="V25518">
        <v>2</v>
      </c>
      <c r="W25518" t="s">
        <v>100737</v>
      </c>
      <c r="X25518" t="s">
        <v>57</v>
      </c>
      <c r="Y25518">
        <v>2004</v>
      </c>
    </row>
    <row r="25519" spans="1:25" x14ac:dyDescent="0.3">
      <c r="A25519" s="2">
        <v>38132</v>
      </c>
      <c r="B25519" t="s">
        <v>66911</v>
      </c>
      <c r="C25519" t="s">
        <v>52840</v>
      </c>
      <c r="D25519" t="s">
        <v>100738</v>
      </c>
      <c r="E25519" t="s">
        <v>100739</v>
      </c>
      <c r="F25519" t="s">
        <v>66</v>
      </c>
      <c r="G25519" t="s">
        <v>374</v>
      </c>
      <c r="H25519" t="s">
        <v>29</v>
      </c>
      <c r="I25519" t="s">
        <v>141</v>
      </c>
      <c r="J25519" t="s">
        <v>86126</v>
      </c>
      <c r="K25519" t="s">
        <v>5196</v>
      </c>
      <c r="L25519">
        <v>1979</v>
      </c>
      <c r="N25519" t="s">
        <v>53071</v>
      </c>
      <c r="O25519" t="s">
        <v>28261</v>
      </c>
      <c r="P25519" t="s">
        <v>519</v>
      </c>
      <c r="Q25519">
        <v>3</v>
      </c>
      <c r="R25519">
        <v>3</v>
      </c>
      <c r="S25519">
        <v>0</v>
      </c>
      <c r="T25519">
        <v>0</v>
      </c>
      <c r="U25519">
        <v>0</v>
      </c>
      <c r="V25519">
        <v>3</v>
      </c>
      <c r="W25519" t="s">
        <v>100740</v>
      </c>
      <c r="X25519" t="s">
        <v>136</v>
      </c>
      <c r="Y25519">
        <v>2004</v>
      </c>
    </row>
    <row r="25520" spans="1:25" x14ac:dyDescent="0.3">
      <c r="A25520" s="2">
        <v>38134</v>
      </c>
      <c r="B25520" t="s">
        <v>48120</v>
      </c>
      <c r="C25520" t="s">
        <v>99386</v>
      </c>
      <c r="D25520" t="s">
        <v>99279</v>
      </c>
      <c r="E25520" t="s">
        <v>100741</v>
      </c>
      <c r="F25520" t="s">
        <v>66</v>
      </c>
      <c r="G25520" t="s">
        <v>455</v>
      </c>
      <c r="H25520" t="s">
        <v>40</v>
      </c>
      <c r="I25520" t="s">
        <v>30</v>
      </c>
      <c r="J25520" t="s">
        <v>100742</v>
      </c>
      <c r="K25520" t="s">
        <v>100743</v>
      </c>
      <c r="L25520">
        <v>2002</v>
      </c>
      <c r="N25520" t="s">
        <v>69144</v>
      </c>
      <c r="O25520" t="s">
        <v>33</v>
      </c>
      <c r="P25520" t="s">
        <v>34</v>
      </c>
      <c r="Q25520">
        <v>1</v>
      </c>
      <c r="R25520">
        <v>0</v>
      </c>
      <c r="S25520">
        <v>1</v>
      </c>
      <c r="T25520">
        <v>0</v>
      </c>
      <c r="U25520">
        <v>0</v>
      </c>
      <c r="V25520">
        <v>0</v>
      </c>
      <c r="W25520" t="s">
        <v>100744</v>
      </c>
      <c r="X25520" t="s">
        <v>136</v>
      </c>
      <c r="Y25520">
        <v>2004</v>
      </c>
    </row>
    <row r="25521" spans="1:25" x14ac:dyDescent="0.3">
      <c r="A25521" s="2">
        <v>38139</v>
      </c>
      <c r="B25521" t="s">
        <v>1615</v>
      </c>
      <c r="C25521" t="s">
        <v>79549</v>
      </c>
      <c r="D25521" t="s">
        <v>100745</v>
      </c>
      <c r="E25521" t="s">
        <v>100746</v>
      </c>
      <c r="F25521" t="s">
        <v>66</v>
      </c>
      <c r="G25521" t="s">
        <v>374</v>
      </c>
      <c r="H25521" t="s">
        <v>40</v>
      </c>
      <c r="I25521" t="s">
        <v>30</v>
      </c>
      <c r="J25521" t="s">
        <v>100747</v>
      </c>
      <c r="K25521" t="s">
        <v>100748</v>
      </c>
      <c r="L25521">
        <v>1989</v>
      </c>
      <c r="N25521" t="s">
        <v>85435</v>
      </c>
      <c r="O25521" t="s">
        <v>81634</v>
      </c>
      <c r="P25521" t="s">
        <v>55</v>
      </c>
      <c r="Q25521">
        <v>4</v>
      </c>
      <c r="R25521">
        <v>0</v>
      </c>
      <c r="S25521">
        <v>8</v>
      </c>
      <c r="T25521">
        <v>0</v>
      </c>
      <c r="U25521">
        <v>0</v>
      </c>
      <c r="V25521">
        <v>0</v>
      </c>
      <c r="W25521" t="s">
        <v>100749</v>
      </c>
      <c r="X25521" t="s">
        <v>36</v>
      </c>
      <c r="Y25521">
        <v>2004</v>
      </c>
    </row>
    <row r="25522" spans="1:25" x14ac:dyDescent="0.3">
      <c r="A25522" s="2">
        <v>38141</v>
      </c>
      <c r="C25522" t="s">
        <v>47821</v>
      </c>
      <c r="D25522" t="s">
        <v>100750</v>
      </c>
      <c r="E25522" t="s">
        <v>100751</v>
      </c>
      <c r="F25522" t="s">
        <v>49</v>
      </c>
      <c r="G25522" t="s">
        <v>9219</v>
      </c>
      <c r="H25522" t="s">
        <v>40</v>
      </c>
      <c r="I25522" t="s">
        <v>51</v>
      </c>
      <c r="J25522" t="s">
        <v>100752</v>
      </c>
      <c r="K25522" t="s">
        <v>100753</v>
      </c>
      <c r="L25522">
        <v>1973</v>
      </c>
      <c r="N25522" t="s">
        <v>100754</v>
      </c>
      <c r="O25522" t="s">
        <v>3278</v>
      </c>
      <c r="P25522" t="s">
        <v>44</v>
      </c>
      <c r="Q25522">
        <v>2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 t="s">
        <v>100755</v>
      </c>
      <c r="X25522" t="s">
        <v>36</v>
      </c>
      <c r="Y25522">
        <v>2004</v>
      </c>
    </row>
    <row r="25523" spans="1:25" x14ac:dyDescent="0.3">
      <c r="A25523" s="2">
        <v>38145</v>
      </c>
      <c r="C25523" t="s">
        <v>65605</v>
      </c>
      <c r="D25523" t="s">
        <v>100756</v>
      </c>
      <c r="E25523" t="s">
        <v>100757</v>
      </c>
      <c r="F25523" t="s">
        <v>66</v>
      </c>
      <c r="G25523" t="s">
        <v>374</v>
      </c>
      <c r="H25523" t="s">
        <v>40</v>
      </c>
      <c r="I25523" t="s">
        <v>30</v>
      </c>
      <c r="J25523" t="s">
        <v>100758</v>
      </c>
      <c r="K25523" t="s">
        <v>100759</v>
      </c>
      <c r="L25523">
        <v>1980</v>
      </c>
      <c r="N25523" t="s">
        <v>86597</v>
      </c>
      <c r="O25523" t="s">
        <v>495</v>
      </c>
      <c r="P25523" t="s">
        <v>55</v>
      </c>
      <c r="Q25523">
        <v>4</v>
      </c>
      <c r="R25523">
        <v>0</v>
      </c>
      <c r="S25523">
        <v>12</v>
      </c>
      <c r="T25523">
        <v>0</v>
      </c>
      <c r="U25523">
        <v>0</v>
      </c>
      <c r="V25523">
        <v>0</v>
      </c>
      <c r="W25523" t="s">
        <v>100760</v>
      </c>
      <c r="X25523" t="s">
        <v>136</v>
      </c>
      <c r="Y25523">
        <v>2004</v>
      </c>
    </row>
    <row r="25524" spans="1:25" x14ac:dyDescent="0.3">
      <c r="A25524" s="2">
        <v>38146</v>
      </c>
      <c r="B25524" t="s">
        <v>40556</v>
      </c>
      <c r="C25524" t="s">
        <v>50877</v>
      </c>
      <c r="D25524" t="s">
        <v>100761</v>
      </c>
      <c r="E25524" t="s">
        <v>100762</v>
      </c>
      <c r="F25524" t="s">
        <v>66</v>
      </c>
      <c r="G25524" t="s">
        <v>169</v>
      </c>
      <c r="H25524" t="s">
        <v>40</v>
      </c>
      <c r="I25524" t="s">
        <v>92</v>
      </c>
      <c r="J25524" t="s">
        <v>100763</v>
      </c>
      <c r="K25524" t="s">
        <v>100764</v>
      </c>
      <c r="L25524">
        <v>1967</v>
      </c>
      <c r="N25524" t="s">
        <v>47036</v>
      </c>
      <c r="O25524" t="s">
        <v>47037</v>
      </c>
      <c r="P25524" t="s">
        <v>55</v>
      </c>
      <c r="Q25524">
        <v>4</v>
      </c>
      <c r="R25524">
        <v>1</v>
      </c>
      <c r="S25524">
        <v>26</v>
      </c>
      <c r="T25524">
        <v>18</v>
      </c>
      <c r="U25524">
        <v>0</v>
      </c>
      <c r="V25524">
        <v>19</v>
      </c>
      <c r="W25524" t="s">
        <v>100765</v>
      </c>
      <c r="X25524" t="s">
        <v>36</v>
      </c>
      <c r="Y25524">
        <v>2004</v>
      </c>
    </row>
    <row r="25525" spans="1:25" x14ac:dyDescent="0.3">
      <c r="A25525" s="2">
        <v>38151</v>
      </c>
      <c r="B25525" t="s">
        <v>3342</v>
      </c>
      <c r="C25525" t="s">
        <v>66956</v>
      </c>
      <c r="D25525" t="s">
        <v>100766</v>
      </c>
      <c r="E25525" t="s">
        <v>100767</v>
      </c>
      <c r="F25525" t="s">
        <v>66</v>
      </c>
      <c r="G25525" t="s">
        <v>455</v>
      </c>
      <c r="H25525" t="s">
        <v>29</v>
      </c>
      <c r="I25525" t="s">
        <v>141</v>
      </c>
      <c r="J25525" t="s">
        <v>100768</v>
      </c>
      <c r="K25525" t="s">
        <v>100769</v>
      </c>
      <c r="L25525">
        <v>1981</v>
      </c>
      <c r="N25525" t="s">
        <v>100770</v>
      </c>
      <c r="O25525" t="s">
        <v>33</v>
      </c>
      <c r="P25525" t="s">
        <v>34</v>
      </c>
      <c r="Q25525">
        <v>2</v>
      </c>
      <c r="R25525">
        <v>2</v>
      </c>
      <c r="S25525">
        <v>0</v>
      </c>
      <c r="T25525">
        <v>0</v>
      </c>
      <c r="U25525">
        <v>0</v>
      </c>
      <c r="V25525">
        <v>2</v>
      </c>
      <c r="W25525" t="s">
        <v>100771</v>
      </c>
      <c r="X25525" t="s">
        <v>136</v>
      </c>
      <c r="Y25525">
        <v>2004</v>
      </c>
    </row>
    <row r="25526" spans="1:25" x14ac:dyDescent="0.3">
      <c r="A25526" s="2">
        <v>38152</v>
      </c>
      <c r="B25526" t="s">
        <v>3517</v>
      </c>
      <c r="C25526" t="s">
        <v>36321</v>
      </c>
      <c r="D25526" t="s">
        <v>100772</v>
      </c>
      <c r="E25526" t="s">
        <v>100773</v>
      </c>
      <c r="F25526" t="s">
        <v>66</v>
      </c>
      <c r="G25526" t="s">
        <v>50</v>
      </c>
      <c r="H25526" t="s">
        <v>29</v>
      </c>
      <c r="I25526" t="s">
        <v>92</v>
      </c>
      <c r="J25526" t="s">
        <v>100774</v>
      </c>
      <c r="K25526" t="s">
        <v>20982</v>
      </c>
      <c r="L25526">
        <v>1959</v>
      </c>
      <c r="N25526" t="s">
        <v>100775</v>
      </c>
      <c r="O25526" t="s">
        <v>789</v>
      </c>
      <c r="P25526" t="s">
        <v>34</v>
      </c>
      <c r="Q25526">
        <v>1</v>
      </c>
      <c r="R25526">
        <v>1</v>
      </c>
      <c r="S25526">
        <v>0</v>
      </c>
      <c r="T25526">
        <v>0</v>
      </c>
      <c r="U25526">
        <v>0</v>
      </c>
      <c r="V25526">
        <v>1</v>
      </c>
      <c r="W25526" t="s">
        <v>100776</v>
      </c>
      <c r="X25526" t="s">
        <v>57</v>
      </c>
      <c r="Y25526">
        <v>2004</v>
      </c>
    </row>
    <row r="25527" spans="1:25" x14ac:dyDescent="0.3">
      <c r="A25527" s="2">
        <v>38152</v>
      </c>
      <c r="B25527" t="s">
        <v>71972</v>
      </c>
      <c r="C25527" t="s">
        <v>16763</v>
      </c>
      <c r="D25527" t="s">
        <v>82539</v>
      </c>
      <c r="E25527" t="s">
        <v>100777</v>
      </c>
      <c r="F25527" t="s">
        <v>66</v>
      </c>
      <c r="G25527" t="s">
        <v>374</v>
      </c>
      <c r="H25527" t="s">
        <v>29</v>
      </c>
      <c r="I25527" t="s">
        <v>30</v>
      </c>
      <c r="J25527" t="s">
        <v>100778</v>
      </c>
      <c r="K25527" t="s">
        <v>100779</v>
      </c>
      <c r="L25527">
        <v>1952</v>
      </c>
      <c r="N25527" t="s">
        <v>17492</v>
      </c>
      <c r="O25527" t="s">
        <v>33</v>
      </c>
      <c r="P25527" t="s">
        <v>34</v>
      </c>
      <c r="Q25527">
        <v>1</v>
      </c>
      <c r="R25527">
        <v>1</v>
      </c>
      <c r="S25527">
        <v>0</v>
      </c>
      <c r="T25527">
        <v>0</v>
      </c>
      <c r="U25527">
        <v>0</v>
      </c>
      <c r="V25527">
        <v>1</v>
      </c>
      <c r="W25527" t="s">
        <v>100780</v>
      </c>
      <c r="X25527" t="s">
        <v>136</v>
      </c>
      <c r="Y25527">
        <v>2004</v>
      </c>
    </row>
    <row r="25528" spans="1:25" x14ac:dyDescent="0.3">
      <c r="A25528" s="2">
        <v>38154</v>
      </c>
      <c r="C25528" t="s">
        <v>45901</v>
      </c>
      <c r="D25528" t="s">
        <v>41751</v>
      </c>
      <c r="E25528" t="s">
        <v>100781</v>
      </c>
      <c r="F25528" t="s">
        <v>66</v>
      </c>
      <c r="G25528" t="s">
        <v>169</v>
      </c>
      <c r="H25528" t="s">
        <v>40</v>
      </c>
      <c r="I25528" t="s">
        <v>30</v>
      </c>
      <c r="J25528" t="s">
        <v>100782</v>
      </c>
      <c r="K25528" t="s">
        <v>84305</v>
      </c>
      <c r="L25528">
        <v>1966</v>
      </c>
      <c r="N25528" t="s">
        <v>28957</v>
      </c>
      <c r="O25528" t="s">
        <v>1444</v>
      </c>
      <c r="P25528" t="s">
        <v>519</v>
      </c>
      <c r="Q25528">
        <v>4</v>
      </c>
      <c r="R25528">
        <v>0</v>
      </c>
      <c r="S25528">
        <v>36</v>
      </c>
      <c r="T25528">
        <v>0</v>
      </c>
      <c r="U25528">
        <v>0</v>
      </c>
      <c r="V25528">
        <v>0</v>
      </c>
      <c r="W25528" t="s">
        <v>100783</v>
      </c>
      <c r="X25528" t="s">
        <v>57</v>
      </c>
      <c r="Y25528">
        <v>2004</v>
      </c>
    </row>
    <row r="25529" spans="1:25" x14ac:dyDescent="0.3">
      <c r="A25529" s="2">
        <v>38159</v>
      </c>
      <c r="B25529" t="s">
        <v>4484</v>
      </c>
      <c r="C25529" t="s">
        <v>12068</v>
      </c>
      <c r="D25529" t="s">
        <v>29200</v>
      </c>
      <c r="E25529" t="s">
        <v>100784</v>
      </c>
      <c r="F25529" t="s">
        <v>27</v>
      </c>
      <c r="G25529" t="s">
        <v>284</v>
      </c>
      <c r="H25529" t="s">
        <v>40</v>
      </c>
      <c r="I25529" t="s">
        <v>30</v>
      </c>
      <c r="J25529" t="s">
        <v>100785</v>
      </c>
      <c r="K25529" t="s">
        <v>100786</v>
      </c>
      <c r="L25529">
        <v>1942</v>
      </c>
      <c r="N25529" t="s">
        <v>100787</v>
      </c>
      <c r="O25529" t="s">
        <v>629</v>
      </c>
      <c r="P25529" t="s">
        <v>630</v>
      </c>
      <c r="Q25529">
        <v>2</v>
      </c>
      <c r="R25529">
        <v>0</v>
      </c>
      <c r="S25529">
        <v>18</v>
      </c>
      <c r="T25529">
        <v>0</v>
      </c>
      <c r="U25529">
        <v>0</v>
      </c>
      <c r="V25529">
        <v>0</v>
      </c>
      <c r="W25529" t="s">
        <v>100788</v>
      </c>
      <c r="X25529" t="s">
        <v>36</v>
      </c>
      <c r="Y25529">
        <v>2004</v>
      </c>
    </row>
    <row r="25530" spans="1:25" x14ac:dyDescent="0.3">
      <c r="A25530" s="2">
        <v>38161</v>
      </c>
      <c r="B25530" t="s">
        <v>41341</v>
      </c>
      <c r="C25530" t="s">
        <v>74622</v>
      </c>
      <c r="D25530" t="s">
        <v>100789</v>
      </c>
      <c r="E25530" t="s">
        <v>100790</v>
      </c>
      <c r="F25530" t="s">
        <v>66</v>
      </c>
      <c r="G25530" t="s">
        <v>50</v>
      </c>
      <c r="H25530" t="s">
        <v>40</v>
      </c>
      <c r="I25530" t="s">
        <v>30</v>
      </c>
      <c r="J25530" t="s">
        <v>100791</v>
      </c>
      <c r="K25530" t="s">
        <v>50995</v>
      </c>
      <c r="L25530">
        <v>1985</v>
      </c>
      <c r="N25530" t="s">
        <v>100792</v>
      </c>
      <c r="O25530" t="s">
        <v>15075</v>
      </c>
      <c r="P25530" t="s">
        <v>44</v>
      </c>
      <c r="Q25530">
        <v>2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 t="s">
        <v>100793</v>
      </c>
      <c r="X25530" t="s">
        <v>136</v>
      </c>
      <c r="Y25530">
        <v>2004</v>
      </c>
    </row>
    <row r="25531" spans="1:25" x14ac:dyDescent="0.3">
      <c r="A25531" s="2">
        <v>38164</v>
      </c>
      <c r="B25531" t="s">
        <v>45399</v>
      </c>
      <c r="C25531" t="s">
        <v>44669</v>
      </c>
      <c r="D25531" t="s">
        <v>100145</v>
      </c>
      <c r="E25531" t="s">
        <v>100794</v>
      </c>
      <c r="F25531" t="s">
        <v>27</v>
      </c>
      <c r="G25531" t="s">
        <v>374</v>
      </c>
      <c r="H25531" t="s">
        <v>40</v>
      </c>
      <c r="I25531" t="s">
        <v>30</v>
      </c>
      <c r="J25531" t="s">
        <v>100795</v>
      </c>
      <c r="K25531" t="s">
        <v>100796</v>
      </c>
      <c r="L25531">
        <v>1965</v>
      </c>
      <c r="N25531" t="s">
        <v>8366</v>
      </c>
      <c r="O25531" t="s">
        <v>5033</v>
      </c>
      <c r="P25531" t="s">
        <v>55</v>
      </c>
      <c r="Q25531">
        <v>5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 t="s">
        <v>100797</v>
      </c>
      <c r="X25531" t="s">
        <v>847</v>
      </c>
      <c r="Y25531">
        <v>2004</v>
      </c>
    </row>
    <row r="25532" spans="1:25" x14ac:dyDescent="0.3">
      <c r="A25532" s="2">
        <v>38164</v>
      </c>
      <c r="B25532" t="s">
        <v>51647</v>
      </c>
      <c r="C25532" t="s">
        <v>18910</v>
      </c>
      <c r="D25532" t="s">
        <v>100798</v>
      </c>
      <c r="E25532" t="s">
        <v>100799</v>
      </c>
      <c r="F25532" t="s">
        <v>27</v>
      </c>
      <c r="G25532" t="s">
        <v>247</v>
      </c>
      <c r="H25532" t="s">
        <v>40</v>
      </c>
      <c r="I25532" t="s">
        <v>583</v>
      </c>
      <c r="J25532" t="s">
        <v>100800</v>
      </c>
      <c r="K25532" t="s">
        <v>100801</v>
      </c>
      <c r="L25532">
        <v>1952</v>
      </c>
      <c r="N25532" t="s">
        <v>76106</v>
      </c>
      <c r="O25532" t="s">
        <v>1967</v>
      </c>
      <c r="P25532" t="s">
        <v>519</v>
      </c>
      <c r="Q25532">
        <v>3</v>
      </c>
      <c r="R25532">
        <v>3</v>
      </c>
      <c r="S25532">
        <v>2</v>
      </c>
      <c r="T25532">
        <v>1</v>
      </c>
      <c r="U25532">
        <v>0</v>
      </c>
      <c r="V25532">
        <v>4</v>
      </c>
      <c r="W25532" t="s">
        <v>100802</v>
      </c>
      <c r="X25532" t="s">
        <v>36</v>
      </c>
      <c r="Y25532">
        <v>2004</v>
      </c>
    </row>
    <row r="25533" spans="1:25" x14ac:dyDescent="0.3">
      <c r="A25533" s="2">
        <v>38166</v>
      </c>
      <c r="B25533" t="s">
        <v>22246</v>
      </c>
      <c r="C25533" t="s">
        <v>66956</v>
      </c>
      <c r="D25533" t="s">
        <v>100803</v>
      </c>
      <c r="E25533" t="s">
        <v>100804</v>
      </c>
      <c r="F25533" t="s">
        <v>27</v>
      </c>
      <c r="G25533" t="s">
        <v>455</v>
      </c>
      <c r="H25533" t="s">
        <v>29</v>
      </c>
      <c r="I25533" t="s">
        <v>30</v>
      </c>
      <c r="J25533" t="s">
        <v>100805</v>
      </c>
      <c r="K25533" t="s">
        <v>100806</v>
      </c>
      <c r="L25533">
        <v>1977</v>
      </c>
      <c r="N25533" t="s">
        <v>100807</v>
      </c>
      <c r="O25533" t="s">
        <v>13596</v>
      </c>
      <c r="P25533" t="s">
        <v>55</v>
      </c>
      <c r="Q25533">
        <v>2</v>
      </c>
      <c r="R25533">
        <v>2</v>
      </c>
      <c r="S25533">
        <v>0</v>
      </c>
      <c r="T25533">
        <v>0</v>
      </c>
      <c r="U25533">
        <v>0</v>
      </c>
      <c r="V25533">
        <v>2</v>
      </c>
      <c r="W25533" t="s">
        <v>100808</v>
      </c>
      <c r="X25533" t="s">
        <v>136</v>
      </c>
      <c r="Y25533">
        <v>2004</v>
      </c>
    </row>
    <row r="25534" spans="1:25" x14ac:dyDescent="0.3">
      <c r="A25534" s="2">
        <v>38168</v>
      </c>
      <c r="B25534" t="s">
        <v>9081</v>
      </c>
      <c r="C25534" t="s">
        <v>66956</v>
      </c>
      <c r="D25534" t="s">
        <v>100809</v>
      </c>
      <c r="E25534" t="s">
        <v>100810</v>
      </c>
      <c r="F25534" t="s">
        <v>27</v>
      </c>
      <c r="G25534" t="s">
        <v>284</v>
      </c>
      <c r="H25534" t="s">
        <v>40</v>
      </c>
      <c r="I25534" t="s">
        <v>30</v>
      </c>
      <c r="J25534" t="s">
        <v>100811</v>
      </c>
      <c r="K25534" t="s">
        <v>100812</v>
      </c>
      <c r="L25534">
        <v>1979</v>
      </c>
      <c r="N25534" t="s">
        <v>97575</v>
      </c>
      <c r="O25534" t="s">
        <v>33</v>
      </c>
      <c r="P25534" t="s">
        <v>34</v>
      </c>
      <c r="Q25534">
        <v>1</v>
      </c>
      <c r="R25534">
        <v>0</v>
      </c>
      <c r="S25534">
        <v>7</v>
      </c>
      <c r="T25534">
        <v>0</v>
      </c>
      <c r="U25534">
        <v>0</v>
      </c>
      <c r="V25534">
        <v>0</v>
      </c>
      <c r="W25534" t="s">
        <v>100813</v>
      </c>
      <c r="X25534" t="s">
        <v>36</v>
      </c>
      <c r="Y25534">
        <v>2004</v>
      </c>
    </row>
    <row r="25535" spans="1:25" x14ac:dyDescent="0.3">
      <c r="A25535" s="2">
        <v>38170</v>
      </c>
      <c r="B25535" t="s">
        <v>72743</v>
      </c>
      <c r="C25535" t="s">
        <v>56736</v>
      </c>
      <c r="D25535" t="s">
        <v>100814</v>
      </c>
      <c r="E25535" t="s">
        <v>100815</v>
      </c>
      <c r="F25535" t="s">
        <v>27</v>
      </c>
      <c r="G25535" t="s">
        <v>1159</v>
      </c>
      <c r="H25535" t="s">
        <v>29</v>
      </c>
      <c r="I25535" t="s">
        <v>30</v>
      </c>
      <c r="J25535" t="s">
        <v>100816</v>
      </c>
      <c r="K25535" t="s">
        <v>1815</v>
      </c>
      <c r="L25535">
        <v>1979</v>
      </c>
      <c r="N25535" t="s">
        <v>54270</v>
      </c>
      <c r="O25535" t="s">
        <v>3979</v>
      </c>
      <c r="P25535" t="s">
        <v>317</v>
      </c>
      <c r="Q25535">
        <v>2</v>
      </c>
      <c r="R25535">
        <v>2</v>
      </c>
      <c r="S25535">
        <v>4</v>
      </c>
      <c r="T25535">
        <v>4</v>
      </c>
      <c r="U25535">
        <v>1</v>
      </c>
      <c r="V25535">
        <v>7</v>
      </c>
      <c r="W25535" t="s">
        <v>100817</v>
      </c>
      <c r="X25535" t="s">
        <v>57</v>
      </c>
      <c r="Y25535">
        <v>2004</v>
      </c>
    </row>
    <row r="25536" spans="1:25" x14ac:dyDescent="0.3">
      <c r="A25536" s="2">
        <v>38171</v>
      </c>
      <c r="C25536" t="s">
        <v>12302</v>
      </c>
      <c r="D25536" t="s">
        <v>100818</v>
      </c>
      <c r="E25536" t="s">
        <v>100819</v>
      </c>
      <c r="F25536" t="s">
        <v>66</v>
      </c>
      <c r="G25536" t="s">
        <v>284</v>
      </c>
      <c r="H25536" t="s">
        <v>40</v>
      </c>
      <c r="I25536" t="s">
        <v>92</v>
      </c>
      <c r="K25536" t="s">
        <v>3841</v>
      </c>
      <c r="L25536">
        <v>1944</v>
      </c>
      <c r="N25536" t="s">
        <v>100820</v>
      </c>
      <c r="O25536" t="s">
        <v>789</v>
      </c>
      <c r="P25536" t="s">
        <v>34</v>
      </c>
      <c r="Q25536">
        <v>1</v>
      </c>
      <c r="R25536">
        <v>0</v>
      </c>
      <c r="S25536">
        <v>4</v>
      </c>
      <c r="T25536">
        <v>0</v>
      </c>
      <c r="U25536">
        <v>0</v>
      </c>
      <c r="V25536">
        <v>0</v>
      </c>
      <c r="W25536" t="s">
        <v>100821</v>
      </c>
      <c r="X25536" t="s">
        <v>36</v>
      </c>
      <c r="Y25536">
        <v>2004</v>
      </c>
    </row>
    <row r="25537" spans="1:25" x14ac:dyDescent="0.3">
      <c r="A25537" s="2">
        <v>38172</v>
      </c>
      <c r="B25537" t="s">
        <v>29023</v>
      </c>
      <c r="C25537" t="s">
        <v>53873</v>
      </c>
      <c r="D25537" t="s">
        <v>100822</v>
      </c>
      <c r="E25537" t="s">
        <v>100823</v>
      </c>
      <c r="F25537" t="s">
        <v>66</v>
      </c>
      <c r="G25537" t="s">
        <v>247</v>
      </c>
      <c r="H25537" t="s">
        <v>40</v>
      </c>
      <c r="I25537" t="s">
        <v>30</v>
      </c>
      <c r="J25537" t="s">
        <v>100824</v>
      </c>
      <c r="K25537" t="s">
        <v>100825</v>
      </c>
      <c r="L25537">
        <v>1975</v>
      </c>
      <c r="N25537" t="s">
        <v>36571</v>
      </c>
      <c r="O25537" t="s">
        <v>553</v>
      </c>
      <c r="P25537" t="s">
        <v>44</v>
      </c>
      <c r="Q25537">
        <v>1</v>
      </c>
      <c r="R25537">
        <v>0</v>
      </c>
      <c r="S25537">
        <v>5</v>
      </c>
      <c r="T25537">
        <v>0</v>
      </c>
      <c r="U25537">
        <v>0</v>
      </c>
      <c r="V25537">
        <v>0</v>
      </c>
      <c r="W25537" t="s">
        <v>100826</v>
      </c>
      <c r="X25537" t="s">
        <v>136</v>
      </c>
      <c r="Y25537">
        <v>2004</v>
      </c>
    </row>
    <row r="25538" spans="1:25" x14ac:dyDescent="0.3">
      <c r="A25538" s="2">
        <v>38172</v>
      </c>
      <c r="B25538" t="s">
        <v>2013</v>
      </c>
      <c r="C25538" t="s">
        <v>52840</v>
      </c>
      <c r="D25538" t="s">
        <v>100827</v>
      </c>
      <c r="E25538" t="s">
        <v>100828</v>
      </c>
      <c r="F25538" t="s">
        <v>27</v>
      </c>
      <c r="G25538" t="s">
        <v>374</v>
      </c>
      <c r="H25538" t="s">
        <v>40</v>
      </c>
      <c r="I25538" t="s">
        <v>30</v>
      </c>
      <c r="J25538" t="s">
        <v>100829</v>
      </c>
      <c r="K25538" t="s">
        <v>6857</v>
      </c>
      <c r="L25538">
        <v>1971</v>
      </c>
      <c r="N25538" t="s">
        <v>100830</v>
      </c>
      <c r="O25538" t="s">
        <v>789</v>
      </c>
      <c r="P25538" t="s">
        <v>34</v>
      </c>
      <c r="Q25538">
        <v>2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 t="s">
        <v>100831</v>
      </c>
      <c r="X25538" t="s">
        <v>105</v>
      </c>
      <c r="Y25538">
        <v>2004</v>
      </c>
    </row>
    <row r="25539" spans="1:25" x14ac:dyDescent="0.3">
      <c r="A25539" s="2">
        <v>38177</v>
      </c>
      <c r="B25539" t="s">
        <v>12127</v>
      </c>
      <c r="C25539" t="s">
        <v>57388</v>
      </c>
      <c r="D25539" t="s">
        <v>100019</v>
      </c>
      <c r="E25539" t="s">
        <v>100832</v>
      </c>
      <c r="F25539" t="s">
        <v>27</v>
      </c>
      <c r="G25539" t="s">
        <v>44186</v>
      </c>
      <c r="H25539" t="s">
        <v>40</v>
      </c>
      <c r="I25539" t="s">
        <v>92</v>
      </c>
      <c r="J25539" t="s">
        <v>100833</v>
      </c>
      <c r="K25539" t="s">
        <v>68661</v>
      </c>
      <c r="L25539">
        <v>1979</v>
      </c>
      <c r="N25539" t="s">
        <v>100834</v>
      </c>
      <c r="O25539" t="s">
        <v>94</v>
      </c>
      <c r="P25539" t="s">
        <v>44</v>
      </c>
      <c r="Q25539">
        <v>2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 t="s">
        <v>100835</v>
      </c>
      <c r="X25539" t="s">
        <v>136</v>
      </c>
      <c r="Y25539">
        <v>2004</v>
      </c>
    </row>
    <row r="25540" spans="1:25" x14ac:dyDescent="0.3">
      <c r="A25540" s="2">
        <v>38177</v>
      </c>
      <c r="C25540" t="s">
        <v>47821</v>
      </c>
      <c r="D25540" t="s">
        <v>92880</v>
      </c>
      <c r="E25540" t="s">
        <v>100836</v>
      </c>
      <c r="F25540" t="s">
        <v>27</v>
      </c>
      <c r="G25540" t="s">
        <v>9219</v>
      </c>
      <c r="H25540" t="s">
        <v>40</v>
      </c>
      <c r="I25540" t="s">
        <v>30</v>
      </c>
      <c r="J25540" t="s">
        <v>100837</v>
      </c>
      <c r="K25540" t="s">
        <v>100838</v>
      </c>
      <c r="L25540">
        <v>1989</v>
      </c>
      <c r="N25540" t="s">
        <v>100839</v>
      </c>
      <c r="O25540" t="s">
        <v>1967</v>
      </c>
      <c r="P25540" t="s">
        <v>519</v>
      </c>
      <c r="Q25540">
        <v>2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 t="s">
        <v>100840</v>
      </c>
      <c r="X25540" t="s">
        <v>36</v>
      </c>
      <c r="Y25540">
        <v>2004</v>
      </c>
    </row>
    <row r="25541" spans="1:25" x14ac:dyDescent="0.3">
      <c r="A25541" s="2">
        <v>38178</v>
      </c>
      <c r="B25541" t="s">
        <v>63889</v>
      </c>
      <c r="C25541" t="s">
        <v>63242</v>
      </c>
      <c r="D25541" t="s">
        <v>100841</v>
      </c>
      <c r="E25541" t="s">
        <v>100842</v>
      </c>
      <c r="F25541" t="s">
        <v>66</v>
      </c>
      <c r="G25541" t="s">
        <v>284</v>
      </c>
      <c r="H25541" t="s">
        <v>29</v>
      </c>
      <c r="I25541" t="s">
        <v>141</v>
      </c>
      <c r="J25541" t="s">
        <v>100843</v>
      </c>
      <c r="K25541" t="s">
        <v>100844</v>
      </c>
      <c r="L25541">
        <v>1980</v>
      </c>
      <c r="N25541" t="s">
        <v>100845</v>
      </c>
      <c r="O25541" t="s">
        <v>33</v>
      </c>
      <c r="P25541" t="s">
        <v>34</v>
      </c>
      <c r="Q25541">
        <v>1</v>
      </c>
      <c r="R25541">
        <v>1</v>
      </c>
      <c r="S25541">
        <v>1</v>
      </c>
      <c r="T25541">
        <v>1</v>
      </c>
      <c r="U25541">
        <v>0</v>
      </c>
      <c r="V25541">
        <v>2</v>
      </c>
      <c r="W25541" t="s">
        <v>100846</v>
      </c>
      <c r="X25541" t="s">
        <v>57</v>
      </c>
      <c r="Y25541">
        <v>2004</v>
      </c>
    </row>
    <row r="25542" spans="1:25" x14ac:dyDescent="0.3">
      <c r="A25542" s="2">
        <v>38180</v>
      </c>
      <c r="B25542" t="s">
        <v>23712</v>
      </c>
      <c r="C25542" t="s">
        <v>42045</v>
      </c>
      <c r="D25542" t="s">
        <v>93167</v>
      </c>
      <c r="E25542" t="s">
        <v>100847</v>
      </c>
      <c r="F25542" t="s">
        <v>49</v>
      </c>
      <c r="G25542" t="s">
        <v>374</v>
      </c>
      <c r="H25542" t="s">
        <v>40</v>
      </c>
      <c r="I25542" t="s">
        <v>92</v>
      </c>
      <c r="J25542" t="s">
        <v>60210</v>
      </c>
      <c r="K25542" t="s">
        <v>6091</v>
      </c>
      <c r="L25542">
        <v>1956</v>
      </c>
      <c r="N25542" t="s">
        <v>58388</v>
      </c>
      <c r="O25542" t="s">
        <v>52434</v>
      </c>
      <c r="P25542" t="s">
        <v>317</v>
      </c>
      <c r="Q25542">
        <v>2</v>
      </c>
      <c r="R25542">
        <v>1</v>
      </c>
      <c r="S25542">
        <v>0</v>
      </c>
      <c r="T25542">
        <v>0</v>
      </c>
      <c r="U25542">
        <v>0</v>
      </c>
      <c r="V25542">
        <v>1</v>
      </c>
      <c r="W25542" t="s">
        <v>100848</v>
      </c>
      <c r="X25542" t="s">
        <v>36</v>
      </c>
      <c r="Y25542">
        <v>2004</v>
      </c>
    </row>
    <row r="25543" spans="1:25" x14ac:dyDescent="0.3">
      <c r="A25543" s="2">
        <v>38181</v>
      </c>
      <c r="B25543" t="s">
        <v>9587</v>
      </c>
      <c r="C25543" t="s">
        <v>67008</v>
      </c>
      <c r="D25543" t="s">
        <v>100849</v>
      </c>
      <c r="E25543" t="s">
        <v>100850</v>
      </c>
      <c r="F25543" t="s">
        <v>66</v>
      </c>
      <c r="G25543" t="s">
        <v>1159</v>
      </c>
      <c r="H25543" t="s">
        <v>40</v>
      </c>
      <c r="I25543" t="s">
        <v>30</v>
      </c>
      <c r="J25543" t="s">
        <v>100851</v>
      </c>
      <c r="K25543" t="s">
        <v>100852</v>
      </c>
      <c r="L25543">
        <v>1981</v>
      </c>
      <c r="N25543" t="s">
        <v>100853</v>
      </c>
      <c r="O25543" t="s">
        <v>45164</v>
      </c>
      <c r="P25543" t="s">
        <v>317</v>
      </c>
      <c r="Q25543">
        <v>2</v>
      </c>
      <c r="R25543">
        <v>0</v>
      </c>
      <c r="S25543">
        <v>2</v>
      </c>
      <c r="T25543">
        <v>0</v>
      </c>
      <c r="U25543">
        <v>0</v>
      </c>
      <c r="V25543">
        <v>0</v>
      </c>
      <c r="W25543" t="s">
        <v>100854</v>
      </c>
      <c r="X25543" t="s">
        <v>105</v>
      </c>
      <c r="Y25543">
        <v>2004</v>
      </c>
    </row>
    <row r="25544" spans="1:25" x14ac:dyDescent="0.3">
      <c r="A25544" s="2">
        <v>38181</v>
      </c>
      <c r="B25544" t="s">
        <v>32088</v>
      </c>
      <c r="C25544" t="s">
        <v>63559</v>
      </c>
      <c r="D25544" t="s">
        <v>100855</v>
      </c>
      <c r="E25544" t="s">
        <v>100856</v>
      </c>
      <c r="F25544" t="s">
        <v>66</v>
      </c>
      <c r="G25544" t="s">
        <v>1159</v>
      </c>
      <c r="H25544" t="s">
        <v>40</v>
      </c>
      <c r="I25544" t="s">
        <v>30</v>
      </c>
      <c r="J25544" t="s">
        <v>100857</v>
      </c>
      <c r="K25544" t="s">
        <v>100858</v>
      </c>
      <c r="L25544">
        <v>1970</v>
      </c>
      <c r="N25544" t="s">
        <v>100859</v>
      </c>
      <c r="O25544" t="s">
        <v>789</v>
      </c>
      <c r="P25544" t="s">
        <v>34</v>
      </c>
      <c r="Q25544">
        <v>2</v>
      </c>
      <c r="R25544">
        <v>0</v>
      </c>
      <c r="S25544">
        <v>3</v>
      </c>
      <c r="T25544">
        <v>0</v>
      </c>
      <c r="U25544">
        <v>0</v>
      </c>
      <c r="V25544">
        <v>0</v>
      </c>
      <c r="W25544" t="s">
        <v>100860</v>
      </c>
      <c r="X25544" t="s">
        <v>136</v>
      </c>
      <c r="Y25544">
        <v>2004</v>
      </c>
    </row>
    <row r="25545" spans="1:25" x14ac:dyDescent="0.3">
      <c r="A25545" s="2">
        <v>38184</v>
      </c>
      <c r="B25545" t="s">
        <v>100861</v>
      </c>
      <c r="C25545" t="s">
        <v>81216</v>
      </c>
      <c r="D25545" t="s">
        <v>100862</v>
      </c>
      <c r="E25545" t="s">
        <v>100863</v>
      </c>
      <c r="F25545" t="s">
        <v>66</v>
      </c>
      <c r="G25545" t="s">
        <v>53027</v>
      </c>
      <c r="H25545" t="s">
        <v>40</v>
      </c>
      <c r="I25545" t="s">
        <v>30</v>
      </c>
      <c r="J25545" t="s">
        <v>100864</v>
      </c>
      <c r="K25545" t="s">
        <v>100865</v>
      </c>
      <c r="L25545">
        <v>1991</v>
      </c>
      <c r="N25545" t="s">
        <v>100866</v>
      </c>
      <c r="O25545" t="s">
        <v>741</v>
      </c>
      <c r="P25545" t="s">
        <v>44</v>
      </c>
      <c r="Q25545">
        <v>2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 t="s">
        <v>100867</v>
      </c>
      <c r="X25545" t="s">
        <v>136</v>
      </c>
      <c r="Y25545">
        <v>2004</v>
      </c>
    </row>
    <row r="25546" spans="1:25" x14ac:dyDescent="0.3">
      <c r="A25546" s="2">
        <v>38187</v>
      </c>
      <c r="B25546" t="s">
        <v>71972</v>
      </c>
      <c r="C25546" t="s">
        <v>74157</v>
      </c>
      <c r="D25546" t="s">
        <v>95789</v>
      </c>
      <c r="E25546" t="s">
        <v>100868</v>
      </c>
      <c r="F25546" t="s">
        <v>66</v>
      </c>
      <c r="G25546" t="s">
        <v>455</v>
      </c>
      <c r="H25546" t="s">
        <v>40</v>
      </c>
      <c r="I25546" t="s">
        <v>30</v>
      </c>
      <c r="J25546" t="s">
        <v>72254</v>
      </c>
      <c r="K25546" t="s">
        <v>100869</v>
      </c>
      <c r="L25546">
        <v>1984</v>
      </c>
      <c r="N25546" t="s">
        <v>70473</v>
      </c>
      <c r="O25546" t="s">
        <v>33</v>
      </c>
      <c r="P25546" t="s">
        <v>34</v>
      </c>
      <c r="Q25546">
        <v>2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 t="s">
        <v>100870</v>
      </c>
      <c r="X25546" t="s">
        <v>136</v>
      </c>
      <c r="Y25546">
        <v>2004</v>
      </c>
    </row>
    <row r="25547" spans="1:25" x14ac:dyDescent="0.3">
      <c r="A25547" s="2">
        <v>38189</v>
      </c>
      <c r="B25547" t="s">
        <v>21794</v>
      </c>
      <c r="C25547" t="s">
        <v>52274</v>
      </c>
      <c r="D25547" t="s">
        <v>79355</v>
      </c>
      <c r="E25547" t="s">
        <v>100871</v>
      </c>
      <c r="F25547" t="s">
        <v>27</v>
      </c>
      <c r="G25547" t="s">
        <v>169</v>
      </c>
      <c r="H25547" t="s">
        <v>40</v>
      </c>
      <c r="I25547" t="s">
        <v>30</v>
      </c>
      <c r="J25547" t="s">
        <v>100872</v>
      </c>
      <c r="K25547" t="s">
        <v>100873</v>
      </c>
      <c r="L25547">
        <v>1967</v>
      </c>
      <c r="N25547" t="s">
        <v>9463</v>
      </c>
      <c r="O25547" t="s">
        <v>316</v>
      </c>
      <c r="P25547" t="s">
        <v>317</v>
      </c>
      <c r="Q25547">
        <v>4</v>
      </c>
      <c r="R25547">
        <v>0</v>
      </c>
      <c r="S25547">
        <v>52</v>
      </c>
      <c r="T25547">
        <v>0</v>
      </c>
      <c r="U25547">
        <v>0</v>
      </c>
      <c r="V25547">
        <v>0</v>
      </c>
      <c r="W25547" t="s">
        <v>100874</v>
      </c>
      <c r="X25547" t="s">
        <v>105</v>
      </c>
      <c r="Y25547">
        <v>2004</v>
      </c>
    </row>
    <row r="25548" spans="1:25" x14ac:dyDescent="0.3">
      <c r="A25548" s="2">
        <v>38191</v>
      </c>
      <c r="B25548" t="s">
        <v>2804</v>
      </c>
      <c r="C25548" t="s">
        <v>90407</v>
      </c>
      <c r="D25548" t="s">
        <v>53080</v>
      </c>
      <c r="E25548" t="s">
        <v>100875</v>
      </c>
      <c r="F25548" t="s">
        <v>66</v>
      </c>
      <c r="G25548" t="s">
        <v>59</v>
      </c>
      <c r="H25548" t="s">
        <v>40</v>
      </c>
      <c r="I25548" t="s">
        <v>30</v>
      </c>
      <c r="K25548" t="s">
        <v>100876</v>
      </c>
      <c r="L25548">
        <v>1944</v>
      </c>
      <c r="N25548" t="s">
        <v>100877</v>
      </c>
      <c r="O25548" t="s">
        <v>29793</v>
      </c>
      <c r="P25548" t="s">
        <v>317</v>
      </c>
      <c r="Q25548">
        <v>2</v>
      </c>
      <c r="R25548">
        <v>0</v>
      </c>
      <c r="S25548">
        <v>22</v>
      </c>
      <c r="T25548">
        <v>0</v>
      </c>
      <c r="U25548">
        <v>0</v>
      </c>
      <c r="V25548">
        <v>0</v>
      </c>
      <c r="W25548" t="s">
        <v>100878</v>
      </c>
      <c r="X25548" t="s">
        <v>36</v>
      </c>
      <c r="Y25548">
        <v>2004</v>
      </c>
    </row>
    <row r="25549" spans="1:25" x14ac:dyDescent="0.3">
      <c r="A25549" s="2">
        <v>38192</v>
      </c>
      <c r="C25549" t="s">
        <v>95135</v>
      </c>
      <c r="D25549" t="s">
        <v>100879</v>
      </c>
      <c r="E25549" t="s">
        <v>100880</v>
      </c>
      <c r="F25549" t="s">
        <v>66</v>
      </c>
      <c r="G25549" t="s">
        <v>8399</v>
      </c>
      <c r="H25549" t="s">
        <v>40</v>
      </c>
      <c r="I25549" t="s">
        <v>30</v>
      </c>
      <c r="J25549" t="s">
        <v>100881</v>
      </c>
      <c r="K25549" t="s">
        <v>100882</v>
      </c>
      <c r="L25549">
        <v>1998</v>
      </c>
      <c r="N25549" t="s">
        <v>3057</v>
      </c>
      <c r="O25549" t="s">
        <v>3058</v>
      </c>
      <c r="P25549" t="s">
        <v>630</v>
      </c>
      <c r="Q25549">
        <v>2</v>
      </c>
      <c r="R25549">
        <v>0</v>
      </c>
      <c r="S25549">
        <v>2</v>
      </c>
      <c r="T25549">
        <v>0</v>
      </c>
      <c r="U25549">
        <v>0</v>
      </c>
      <c r="V25549">
        <v>0</v>
      </c>
      <c r="W25549" t="s">
        <v>100883</v>
      </c>
      <c r="X25549" t="s">
        <v>136</v>
      </c>
      <c r="Y25549">
        <v>2004</v>
      </c>
    </row>
    <row r="25550" spans="1:25" x14ac:dyDescent="0.3">
      <c r="A25550" s="2">
        <v>38196</v>
      </c>
      <c r="B25550" t="s">
        <v>1939</v>
      </c>
      <c r="C25550" t="s">
        <v>61329</v>
      </c>
      <c r="D25550" t="s">
        <v>100884</v>
      </c>
      <c r="E25550" t="s">
        <v>100885</v>
      </c>
      <c r="F25550" t="s">
        <v>66</v>
      </c>
      <c r="G25550" t="s">
        <v>203</v>
      </c>
      <c r="H25550" t="s">
        <v>40</v>
      </c>
      <c r="I25550" t="s">
        <v>30</v>
      </c>
      <c r="J25550" t="s">
        <v>100886</v>
      </c>
      <c r="K25550" t="s">
        <v>100887</v>
      </c>
      <c r="L25550">
        <v>1976</v>
      </c>
      <c r="N25550" t="s">
        <v>81542</v>
      </c>
      <c r="O25550" t="s">
        <v>316</v>
      </c>
      <c r="P25550" t="s">
        <v>317</v>
      </c>
      <c r="Q25550">
        <v>2</v>
      </c>
      <c r="R25550">
        <v>0</v>
      </c>
      <c r="S25550">
        <v>4</v>
      </c>
      <c r="T25550">
        <v>0</v>
      </c>
      <c r="U25550">
        <v>0</v>
      </c>
      <c r="V25550">
        <v>0</v>
      </c>
      <c r="W25550" t="s">
        <v>100888</v>
      </c>
      <c r="X25550" t="s">
        <v>136</v>
      </c>
      <c r="Y25550">
        <v>2004</v>
      </c>
    </row>
    <row r="25551" spans="1:25" x14ac:dyDescent="0.3">
      <c r="A25551" s="2">
        <v>38196</v>
      </c>
      <c r="B25551" t="s">
        <v>46475</v>
      </c>
      <c r="C25551" t="s">
        <v>66199</v>
      </c>
      <c r="D25551" t="s">
        <v>100889</v>
      </c>
      <c r="E25551" t="s">
        <v>100890</v>
      </c>
      <c r="F25551" t="s">
        <v>66</v>
      </c>
      <c r="G25551" t="s">
        <v>1164</v>
      </c>
      <c r="H25551" t="s">
        <v>29</v>
      </c>
      <c r="I25551" t="s">
        <v>141</v>
      </c>
      <c r="J25551" t="s">
        <v>100891</v>
      </c>
      <c r="K25551" t="s">
        <v>100892</v>
      </c>
      <c r="L25551">
        <v>1979</v>
      </c>
      <c r="N25551" t="s">
        <v>79853</v>
      </c>
      <c r="O25551" t="s">
        <v>1100</v>
      </c>
      <c r="P25551" t="s">
        <v>939</v>
      </c>
      <c r="Q25551">
        <v>1</v>
      </c>
      <c r="R25551">
        <v>1</v>
      </c>
      <c r="S25551">
        <v>5</v>
      </c>
      <c r="T25551">
        <v>5</v>
      </c>
      <c r="U25551">
        <v>0</v>
      </c>
      <c r="V25551">
        <v>6</v>
      </c>
      <c r="W25551" t="s">
        <v>100893</v>
      </c>
      <c r="X25551" t="s">
        <v>136</v>
      </c>
      <c r="Y25551">
        <v>2004</v>
      </c>
    </row>
    <row r="25552" spans="1:25" x14ac:dyDescent="0.3">
      <c r="A25552" s="2">
        <v>38197</v>
      </c>
      <c r="B25552" t="s">
        <v>2095</v>
      </c>
      <c r="C25552" t="s">
        <v>52840</v>
      </c>
      <c r="D25552" t="s">
        <v>100894</v>
      </c>
      <c r="E25552" t="s">
        <v>100895</v>
      </c>
      <c r="F25552" t="s">
        <v>49</v>
      </c>
      <c r="G25552" t="s">
        <v>374</v>
      </c>
      <c r="H25552" t="s">
        <v>40</v>
      </c>
      <c r="I25552" t="s">
        <v>141</v>
      </c>
      <c r="J25552" t="s">
        <v>100896</v>
      </c>
      <c r="K25552" t="s">
        <v>4060</v>
      </c>
      <c r="L25552">
        <v>1973</v>
      </c>
      <c r="N25552" t="s">
        <v>100897</v>
      </c>
      <c r="O25552" t="s">
        <v>3718</v>
      </c>
      <c r="P25552" t="s">
        <v>939</v>
      </c>
      <c r="Q25552">
        <v>2</v>
      </c>
      <c r="R25552">
        <v>2</v>
      </c>
      <c r="S25552">
        <v>1</v>
      </c>
      <c r="T25552">
        <v>0</v>
      </c>
      <c r="U25552">
        <v>0</v>
      </c>
      <c r="V25552">
        <v>2</v>
      </c>
      <c r="W25552" t="s">
        <v>100898</v>
      </c>
      <c r="X25552" t="s">
        <v>136</v>
      </c>
      <c r="Y25552">
        <v>2004</v>
      </c>
    </row>
    <row r="25553" spans="1:25" x14ac:dyDescent="0.3">
      <c r="A25553" s="2">
        <v>38197</v>
      </c>
      <c r="C25553" t="s">
        <v>81216</v>
      </c>
      <c r="D25553" t="s">
        <v>100899</v>
      </c>
      <c r="E25553" t="s">
        <v>100900</v>
      </c>
      <c r="F25553" t="s">
        <v>66</v>
      </c>
      <c r="G25553" t="s">
        <v>73</v>
      </c>
      <c r="H25553" t="s">
        <v>40</v>
      </c>
      <c r="I25553" t="s">
        <v>30</v>
      </c>
      <c r="K25553" t="s">
        <v>100901</v>
      </c>
      <c r="L25553">
        <v>1985</v>
      </c>
      <c r="N25553" t="s">
        <v>99719</v>
      </c>
      <c r="O25553" t="s">
        <v>4836</v>
      </c>
      <c r="P25553" t="s">
        <v>55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 t="s">
        <v>100902</v>
      </c>
      <c r="X25553" t="s">
        <v>57</v>
      </c>
      <c r="Y25553">
        <v>2004</v>
      </c>
    </row>
    <row r="25554" spans="1:25" x14ac:dyDescent="0.3">
      <c r="A25554" s="2">
        <v>38202</v>
      </c>
      <c r="B25554" t="s">
        <v>33034</v>
      </c>
      <c r="C25554" t="s">
        <v>56250</v>
      </c>
      <c r="D25554" t="s">
        <v>100903</v>
      </c>
      <c r="E25554" t="s">
        <v>100904</v>
      </c>
      <c r="F25554" t="s">
        <v>27</v>
      </c>
      <c r="G25554" t="s">
        <v>1164</v>
      </c>
      <c r="H25554" t="s">
        <v>29</v>
      </c>
      <c r="I25554" t="s">
        <v>30</v>
      </c>
      <c r="J25554" t="s">
        <v>100905</v>
      </c>
      <c r="K25554" t="s">
        <v>100906</v>
      </c>
      <c r="L25554">
        <v>1976</v>
      </c>
      <c r="N25554" t="s">
        <v>100907</v>
      </c>
      <c r="O25554" t="s">
        <v>33</v>
      </c>
      <c r="P25554" t="s">
        <v>34</v>
      </c>
      <c r="Q25554">
        <v>1</v>
      </c>
      <c r="R25554">
        <v>1</v>
      </c>
      <c r="S25554">
        <v>5</v>
      </c>
      <c r="T25554">
        <v>5</v>
      </c>
      <c r="U25554">
        <v>0</v>
      </c>
      <c r="V25554">
        <v>6</v>
      </c>
      <c r="W25554" t="s">
        <v>100908</v>
      </c>
      <c r="X25554" t="s">
        <v>136</v>
      </c>
      <c r="Y25554">
        <v>2004</v>
      </c>
    </row>
    <row r="25555" spans="1:25" x14ac:dyDescent="0.3">
      <c r="A25555" s="2">
        <v>38202</v>
      </c>
      <c r="C25555" t="s">
        <v>71530</v>
      </c>
      <c r="D25555" t="s">
        <v>100909</v>
      </c>
      <c r="E25555" t="s">
        <v>100910</v>
      </c>
      <c r="F25555" t="s">
        <v>49</v>
      </c>
      <c r="G25555" t="s">
        <v>247</v>
      </c>
      <c r="H25555" t="s">
        <v>29</v>
      </c>
      <c r="I25555" t="s">
        <v>51</v>
      </c>
      <c r="K25555" t="s">
        <v>100911</v>
      </c>
      <c r="L25555">
        <v>1978</v>
      </c>
      <c r="N25555" t="s">
        <v>93149</v>
      </c>
      <c r="O25555" t="s">
        <v>8437</v>
      </c>
      <c r="P25555" t="s">
        <v>317</v>
      </c>
      <c r="Q25555">
        <v>2</v>
      </c>
      <c r="R25555">
        <v>2</v>
      </c>
      <c r="S25555">
        <v>0</v>
      </c>
      <c r="T25555">
        <v>0</v>
      </c>
      <c r="U25555">
        <v>0</v>
      </c>
      <c r="V25555">
        <v>2</v>
      </c>
      <c r="W25555" t="s">
        <v>100912</v>
      </c>
      <c r="X25555" t="s">
        <v>57</v>
      </c>
      <c r="Y25555">
        <v>2004</v>
      </c>
    </row>
    <row r="25556" spans="1:25" x14ac:dyDescent="0.3">
      <c r="A25556" s="2">
        <v>38204</v>
      </c>
      <c r="B25556" t="s">
        <v>20966</v>
      </c>
      <c r="C25556" t="s">
        <v>65632</v>
      </c>
      <c r="D25556" t="s">
        <v>80685</v>
      </c>
      <c r="E25556" t="s">
        <v>100913</v>
      </c>
      <c r="F25556" t="s">
        <v>66</v>
      </c>
      <c r="G25556" t="s">
        <v>59</v>
      </c>
      <c r="H25556" t="s">
        <v>40</v>
      </c>
      <c r="I25556" t="s">
        <v>30</v>
      </c>
      <c r="J25556" t="s">
        <v>100914</v>
      </c>
      <c r="K25556" t="s">
        <v>3466</v>
      </c>
      <c r="L25556">
        <v>1981</v>
      </c>
      <c r="N25556" t="s">
        <v>73942</v>
      </c>
      <c r="O25556" t="s">
        <v>3058</v>
      </c>
      <c r="P25556" t="s">
        <v>630</v>
      </c>
      <c r="Q25556">
        <v>2</v>
      </c>
      <c r="R25556">
        <v>0</v>
      </c>
      <c r="S25556">
        <v>10</v>
      </c>
      <c r="T25556">
        <v>0</v>
      </c>
      <c r="U25556">
        <v>0</v>
      </c>
      <c r="V25556">
        <v>0</v>
      </c>
      <c r="W25556" t="s">
        <v>100915</v>
      </c>
      <c r="X25556" t="s">
        <v>57</v>
      </c>
      <c r="Y25556">
        <v>2004</v>
      </c>
    </row>
    <row r="25557" spans="1:25" x14ac:dyDescent="0.3">
      <c r="A25557" s="2">
        <v>38209</v>
      </c>
      <c r="C25557" t="s">
        <v>86153</v>
      </c>
      <c r="D25557" t="s">
        <v>12637</v>
      </c>
      <c r="E25557" t="s">
        <v>100916</v>
      </c>
      <c r="F25557" t="s">
        <v>49</v>
      </c>
      <c r="G25557" t="s">
        <v>8399</v>
      </c>
      <c r="H25557" t="s">
        <v>40</v>
      </c>
      <c r="I25557" t="s">
        <v>51</v>
      </c>
      <c r="K25557" t="s">
        <v>100917</v>
      </c>
      <c r="L25557">
        <v>1950</v>
      </c>
      <c r="N25557" t="s">
        <v>100918</v>
      </c>
      <c r="O25557" t="s">
        <v>316</v>
      </c>
      <c r="P25557" t="s">
        <v>317</v>
      </c>
      <c r="Q25557">
        <v>3</v>
      </c>
      <c r="R25557">
        <v>1</v>
      </c>
      <c r="S25557">
        <v>0</v>
      </c>
      <c r="T25557">
        <v>0</v>
      </c>
      <c r="U25557">
        <v>0</v>
      </c>
      <c r="V25557">
        <v>1</v>
      </c>
      <c r="W25557" t="s">
        <v>100919</v>
      </c>
      <c r="X25557" t="s">
        <v>136</v>
      </c>
      <c r="Y25557">
        <v>2004</v>
      </c>
    </row>
    <row r="25558" spans="1:25" x14ac:dyDescent="0.3">
      <c r="A25558" s="2">
        <v>38210</v>
      </c>
      <c r="B25558" t="s">
        <v>20197</v>
      </c>
      <c r="C25558" t="s">
        <v>57448</v>
      </c>
      <c r="D25558" t="s">
        <v>100920</v>
      </c>
      <c r="E25558" t="s">
        <v>100921</v>
      </c>
      <c r="F25558" t="s">
        <v>27</v>
      </c>
      <c r="G25558" t="s">
        <v>169</v>
      </c>
      <c r="H25558" t="s">
        <v>40</v>
      </c>
      <c r="I25558" t="s">
        <v>30</v>
      </c>
      <c r="J25558" t="s">
        <v>100922</v>
      </c>
      <c r="K25558" t="s">
        <v>100923</v>
      </c>
      <c r="L25558">
        <v>1986</v>
      </c>
      <c r="N25558" t="s">
        <v>96952</v>
      </c>
      <c r="O25558" t="s">
        <v>16269</v>
      </c>
      <c r="P25558" t="s">
        <v>55</v>
      </c>
      <c r="Q25558">
        <v>8</v>
      </c>
      <c r="R25558">
        <v>0</v>
      </c>
      <c r="S25558">
        <v>119</v>
      </c>
      <c r="T25558">
        <v>0</v>
      </c>
      <c r="U25558">
        <v>0</v>
      </c>
      <c r="V25558">
        <v>0</v>
      </c>
      <c r="W25558" t="s">
        <v>100924</v>
      </c>
      <c r="X25558" t="s">
        <v>136</v>
      </c>
      <c r="Y25558">
        <v>2004</v>
      </c>
    </row>
    <row r="25559" spans="1:25" x14ac:dyDescent="0.3">
      <c r="A25559" s="2">
        <v>38211</v>
      </c>
      <c r="C25559" t="s">
        <v>23641</v>
      </c>
      <c r="D25559" t="s">
        <v>71841</v>
      </c>
      <c r="E25559" t="s">
        <v>100925</v>
      </c>
      <c r="F25559" t="s">
        <v>27</v>
      </c>
      <c r="G25559" t="s">
        <v>44186</v>
      </c>
      <c r="H25559" t="s">
        <v>40</v>
      </c>
      <c r="I25559" t="s">
        <v>30</v>
      </c>
      <c r="J25559" t="s">
        <v>100926</v>
      </c>
      <c r="K25559" t="s">
        <v>100927</v>
      </c>
      <c r="L25559">
        <v>1944</v>
      </c>
      <c r="N25559" t="s">
        <v>94132</v>
      </c>
      <c r="O25559" t="s">
        <v>789</v>
      </c>
      <c r="P25559" t="s">
        <v>34</v>
      </c>
      <c r="Q25559">
        <v>1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 t="s">
        <v>100928</v>
      </c>
      <c r="X25559" t="s">
        <v>36</v>
      </c>
      <c r="Y25559">
        <v>2004</v>
      </c>
    </row>
    <row r="25560" spans="1:25" x14ac:dyDescent="0.3">
      <c r="A25560" s="2">
        <v>38212</v>
      </c>
      <c r="B25560" t="s">
        <v>100929</v>
      </c>
      <c r="C25560" t="s">
        <v>49204</v>
      </c>
      <c r="D25560" t="s">
        <v>100930</v>
      </c>
      <c r="E25560" t="s">
        <v>100931</v>
      </c>
      <c r="F25560" t="s">
        <v>66</v>
      </c>
      <c r="G25560" t="s">
        <v>374</v>
      </c>
      <c r="H25560" t="s">
        <v>40</v>
      </c>
      <c r="I25560" t="s">
        <v>30</v>
      </c>
      <c r="J25560" t="s">
        <v>81430</v>
      </c>
      <c r="K25560" t="s">
        <v>186</v>
      </c>
      <c r="L25560">
        <v>1953</v>
      </c>
      <c r="N25560" t="s">
        <v>47259</v>
      </c>
      <c r="O25560" t="s">
        <v>33</v>
      </c>
      <c r="P25560" t="s">
        <v>34</v>
      </c>
      <c r="Q25560">
        <v>2</v>
      </c>
      <c r="R25560">
        <v>1</v>
      </c>
      <c r="S25560">
        <v>0</v>
      </c>
      <c r="T25560">
        <v>0</v>
      </c>
      <c r="U25560">
        <v>0</v>
      </c>
      <c r="V25560">
        <v>1</v>
      </c>
      <c r="W25560" t="s">
        <v>100932</v>
      </c>
      <c r="X25560" t="s">
        <v>36</v>
      </c>
      <c r="Y25560">
        <v>2004</v>
      </c>
    </row>
    <row r="25561" spans="1:25" x14ac:dyDescent="0.3">
      <c r="A25561" s="2">
        <v>38215</v>
      </c>
      <c r="B25561" t="s">
        <v>20307</v>
      </c>
      <c r="C25561" t="s">
        <v>83093</v>
      </c>
      <c r="D25561" t="s">
        <v>84867</v>
      </c>
      <c r="E25561" t="s">
        <v>100933</v>
      </c>
      <c r="F25561" t="s">
        <v>27</v>
      </c>
      <c r="G25561" t="s">
        <v>169</v>
      </c>
      <c r="H25561" t="s">
        <v>40</v>
      </c>
      <c r="I25561" t="s">
        <v>51</v>
      </c>
      <c r="J25561" t="s">
        <v>100934</v>
      </c>
      <c r="K25561" t="s">
        <v>100935</v>
      </c>
      <c r="L25561">
        <v>1997</v>
      </c>
      <c r="N25561" t="s">
        <v>13145</v>
      </c>
      <c r="O25561" t="s">
        <v>3979</v>
      </c>
      <c r="P25561" t="s">
        <v>317</v>
      </c>
      <c r="Q25561">
        <v>2</v>
      </c>
      <c r="R25561">
        <v>0</v>
      </c>
      <c r="S25561">
        <v>5</v>
      </c>
      <c r="T25561">
        <v>0</v>
      </c>
      <c r="U25561">
        <v>0</v>
      </c>
      <c r="V25561">
        <v>0</v>
      </c>
      <c r="W25561" t="s">
        <v>100936</v>
      </c>
      <c r="X25561" t="s">
        <v>36</v>
      </c>
      <c r="Y25561">
        <v>2004</v>
      </c>
    </row>
    <row r="25562" spans="1:25" x14ac:dyDescent="0.3">
      <c r="A25562" s="2">
        <v>38216</v>
      </c>
      <c r="B25562" t="s">
        <v>16060</v>
      </c>
      <c r="C25562" t="s">
        <v>55871</v>
      </c>
      <c r="D25562" t="s">
        <v>87794</v>
      </c>
      <c r="E25562" t="s">
        <v>100937</v>
      </c>
      <c r="F25562" t="s">
        <v>49</v>
      </c>
      <c r="G25562" t="s">
        <v>125</v>
      </c>
      <c r="H25562" t="s">
        <v>29</v>
      </c>
      <c r="I25562" t="s">
        <v>141</v>
      </c>
      <c r="J25562" t="s">
        <v>100938</v>
      </c>
      <c r="K25562" t="s">
        <v>100939</v>
      </c>
      <c r="L25562">
        <v>1968</v>
      </c>
      <c r="N25562" t="s">
        <v>100940</v>
      </c>
      <c r="O25562" t="s">
        <v>33</v>
      </c>
      <c r="P25562" t="s">
        <v>34</v>
      </c>
      <c r="Q25562">
        <v>2</v>
      </c>
      <c r="R25562">
        <v>2</v>
      </c>
      <c r="S25562">
        <v>0</v>
      </c>
      <c r="T25562">
        <v>0</v>
      </c>
      <c r="U25562">
        <v>0</v>
      </c>
      <c r="V25562">
        <v>2</v>
      </c>
      <c r="W25562" t="s">
        <v>100941</v>
      </c>
      <c r="X25562" t="s">
        <v>136</v>
      </c>
      <c r="Y25562">
        <v>2004</v>
      </c>
    </row>
    <row r="25563" spans="1:25" x14ac:dyDescent="0.3">
      <c r="A25563" s="2">
        <v>38216</v>
      </c>
      <c r="B25563" t="s">
        <v>82</v>
      </c>
      <c r="C25563" t="s">
        <v>51702</v>
      </c>
      <c r="D25563" t="s">
        <v>100942</v>
      </c>
      <c r="E25563" t="s">
        <v>100943</v>
      </c>
      <c r="F25563" t="s">
        <v>27</v>
      </c>
      <c r="G25563" t="s">
        <v>1164</v>
      </c>
      <c r="H25563" t="s">
        <v>40</v>
      </c>
      <c r="I25563" t="s">
        <v>30</v>
      </c>
      <c r="J25563" t="s">
        <v>100944</v>
      </c>
      <c r="K25563" t="s">
        <v>100945</v>
      </c>
      <c r="L25563">
        <v>1967</v>
      </c>
      <c r="N25563" t="s">
        <v>100946</v>
      </c>
      <c r="O25563" t="s">
        <v>33</v>
      </c>
      <c r="P25563" t="s">
        <v>34</v>
      </c>
      <c r="Q25563">
        <v>1</v>
      </c>
      <c r="R25563">
        <v>0</v>
      </c>
      <c r="S25563">
        <v>1</v>
      </c>
      <c r="T25563">
        <v>0</v>
      </c>
      <c r="U25563">
        <v>0</v>
      </c>
      <c r="V25563">
        <v>0</v>
      </c>
      <c r="W25563" t="s">
        <v>100947</v>
      </c>
      <c r="X25563" t="s">
        <v>136</v>
      </c>
      <c r="Y25563">
        <v>2004</v>
      </c>
    </row>
    <row r="25564" spans="1:25" x14ac:dyDescent="0.3">
      <c r="A25564" s="2">
        <v>38217</v>
      </c>
      <c r="B25564" t="s">
        <v>15782</v>
      </c>
      <c r="C25564" t="s">
        <v>83093</v>
      </c>
      <c r="D25564" t="s">
        <v>90373</v>
      </c>
      <c r="E25564" t="s">
        <v>100948</v>
      </c>
      <c r="F25564" t="s">
        <v>49</v>
      </c>
      <c r="G25564" t="s">
        <v>374</v>
      </c>
      <c r="H25564" t="s">
        <v>40</v>
      </c>
      <c r="I25564" t="s">
        <v>141</v>
      </c>
      <c r="J25564" t="s">
        <v>100949</v>
      </c>
      <c r="K25564" t="s">
        <v>100950</v>
      </c>
      <c r="L25564">
        <v>1999</v>
      </c>
      <c r="N25564" t="s">
        <v>100951</v>
      </c>
      <c r="O25564" t="s">
        <v>4836</v>
      </c>
      <c r="P25564" t="s">
        <v>55</v>
      </c>
      <c r="Q25564">
        <v>1</v>
      </c>
      <c r="R25564">
        <v>1</v>
      </c>
      <c r="S25564">
        <v>2</v>
      </c>
      <c r="T25564">
        <v>2</v>
      </c>
      <c r="U25564">
        <v>0</v>
      </c>
      <c r="V25564">
        <v>3</v>
      </c>
      <c r="W25564" t="s">
        <v>100952</v>
      </c>
      <c r="X25564" t="s">
        <v>136</v>
      </c>
      <c r="Y25564">
        <v>2004</v>
      </c>
    </row>
    <row r="25565" spans="1:25" x14ac:dyDescent="0.3">
      <c r="A25565" s="2">
        <v>38219</v>
      </c>
      <c r="B25565" t="s">
        <v>18007</v>
      </c>
      <c r="C25565" t="s">
        <v>53873</v>
      </c>
      <c r="D25565" t="s">
        <v>100953</v>
      </c>
      <c r="E25565" t="s">
        <v>100954</v>
      </c>
      <c r="F25565" t="s">
        <v>49</v>
      </c>
      <c r="G25565" t="s">
        <v>455</v>
      </c>
      <c r="H25565" t="s">
        <v>29</v>
      </c>
      <c r="I25565" t="s">
        <v>51</v>
      </c>
      <c r="J25565" t="s">
        <v>100955</v>
      </c>
      <c r="K25565" t="s">
        <v>100956</v>
      </c>
      <c r="L25565">
        <v>1974</v>
      </c>
      <c r="N25565" t="s">
        <v>100957</v>
      </c>
      <c r="O25565" t="s">
        <v>33</v>
      </c>
      <c r="P25565" t="s">
        <v>34</v>
      </c>
      <c r="Q25565">
        <v>1</v>
      </c>
      <c r="R25565">
        <v>1</v>
      </c>
      <c r="S25565">
        <v>0</v>
      </c>
      <c r="T25565">
        <v>0</v>
      </c>
      <c r="U25565">
        <v>0</v>
      </c>
      <c r="V25565">
        <v>1</v>
      </c>
      <c r="W25565" t="s">
        <v>100958</v>
      </c>
      <c r="X25565" t="s">
        <v>136</v>
      </c>
      <c r="Y25565">
        <v>2004</v>
      </c>
    </row>
    <row r="25566" spans="1:25" x14ac:dyDescent="0.3">
      <c r="A25566" s="2">
        <v>38220</v>
      </c>
      <c r="B25566" t="s">
        <v>6952</v>
      </c>
      <c r="C25566" t="s">
        <v>79014</v>
      </c>
      <c r="D25566" t="s">
        <v>6884</v>
      </c>
      <c r="E25566" t="s">
        <v>100959</v>
      </c>
      <c r="F25566" t="s">
        <v>49</v>
      </c>
      <c r="G25566" t="s">
        <v>59</v>
      </c>
      <c r="H25566" t="s">
        <v>29</v>
      </c>
      <c r="I25566" t="s">
        <v>141</v>
      </c>
      <c r="J25566" t="s">
        <v>100960</v>
      </c>
      <c r="K25566" t="s">
        <v>87506</v>
      </c>
      <c r="L25566">
        <v>1987</v>
      </c>
      <c r="N25566" t="s">
        <v>100961</v>
      </c>
      <c r="O25566" t="s">
        <v>3058</v>
      </c>
      <c r="P25566" t="s">
        <v>630</v>
      </c>
      <c r="Q25566">
        <v>3</v>
      </c>
      <c r="R25566">
        <v>3</v>
      </c>
      <c r="S25566">
        <v>27</v>
      </c>
      <c r="T25566">
        <v>27</v>
      </c>
      <c r="U25566">
        <v>0</v>
      </c>
      <c r="V25566">
        <v>30</v>
      </c>
      <c r="W25566" t="s">
        <v>100962</v>
      </c>
      <c r="X25566" t="s">
        <v>136</v>
      </c>
      <c r="Y25566">
        <v>2004</v>
      </c>
    </row>
    <row r="25567" spans="1:25" x14ac:dyDescent="0.3">
      <c r="A25567" s="2">
        <v>38223</v>
      </c>
      <c r="B25567" t="s">
        <v>46293</v>
      </c>
      <c r="C25567" t="s">
        <v>51495</v>
      </c>
      <c r="D25567" t="s">
        <v>100963</v>
      </c>
      <c r="E25567" t="s">
        <v>100964</v>
      </c>
      <c r="F25567" t="s">
        <v>49</v>
      </c>
      <c r="G25567" t="s">
        <v>169</v>
      </c>
      <c r="H25567" t="s">
        <v>29</v>
      </c>
      <c r="I25567" t="s">
        <v>51</v>
      </c>
      <c r="J25567" t="s">
        <v>100965</v>
      </c>
      <c r="K25567" t="s">
        <v>100966</v>
      </c>
      <c r="L25567">
        <v>1977</v>
      </c>
      <c r="N25567" t="s">
        <v>100967</v>
      </c>
      <c r="O25567" t="s">
        <v>1967</v>
      </c>
      <c r="P25567" t="s">
        <v>519</v>
      </c>
      <c r="Q25567">
        <v>9</v>
      </c>
      <c r="R25567">
        <v>9</v>
      </c>
      <c r="S25567">
        <v>35</v>
      </c>
      <c r="T25567">
        <v>35</v>
      </c>
      <c r="U25567">
        <v>0</v>
      </c>
      <c r="V25567">
        <v>44</v>
      </c>
      <c r="W25567" t="s">
        <v>100968</v>
      </c>
      <c r="X25567" t="s">
        <v>1624</v>
      </c>
      <c r="Y25567">
        <v>2004</v>
      </c>
    </row>
    <row r="25568" spans="1:25" x14ac:dyDescent="0.3">
      <c r="A25568" s="2">
        <v>38223</v>
      </c>
      <c r="B25568" t="s">
        <v>46293</v>
      </c>
      <c r="C25568" t="s">
        <v>61047</v>
      </c>
      <c r="D25568" t="s">
        <v>98097</v>
      </c>
      <c r="E25568" t="s">
        <v>100969</v>
      </c>
      <c r="F25568" t="s">
        <v>49</v>
      </c>
      <c r="G25568" t="s">
        <v>169</v>
      </c>
      <c r="H25568" t="s">
        <v>29</v>
      </c>
      <c r="I25568" t="s">
        <v>51</v>
      </c>
      <c r="J25568" t="s">
        <v>100970</v>
      </c>
      <c r="K25568" t="s">
        <v>100971</v>
      </c>
      <c r="L25568">
        <v>1982</v>
      </c>
      <c r="N25568" t="s">
        <v>100972</v>
      </c>
      <c r="O25568" t="s">
        <v>1967</v>
      </c>
      <c r="P25568" t="s">
        <v>519</v>
      </c>
      <c r="Q25568">
        <v>8</v>
      </c>
      <c r="R25568">
        <v>8</v>
      </c>
      <c r="S25568">
        <v>38</v>
      </c>
      <c r="T25568">
        <v>38</v>
      </c>
      <c r="U25568">
        <v>0</v>
      </c>
      <c r="V25568">
        <v>46</v>
      </c>
      <c r="W25568" t="s">
        <v>100973</v>
      </c>
      <c r="X25568" t="s">
        <v>1624</v>
      </c>
      <c r="Y25568">
        <v>2004</v>
      </c>
    </row>
    <row r="25569" spans="1:25" x14ac:dyDescent="0.3">
      <c r="A25569" s="2">
        <v>38226</v>
      </c>
      <c r="B25569" t="s">
        <v>1636</v>
      </c>
      <c r="C25569" t="s">
        <v>39867</v>
      </c>
      <c r="D25569" t="s">
        <v>100974</v>
      </c>
      <c r="E25569" t="s">
        <v>100975</v>
      </c>
      <c r="F25569" t="s">
        <v>49</v>
      </c>
      <c r="G25569" t="s">
        <v>284</v>
      </c>
      <c r="H25569" t="s">
        <v>40</v>
      </c>
      <c r="I25569" t="s">
        <v>141</v>
      </c>
      <c r="J25569" t="s">
        <v>100976</v>
      </c>
      <c r="K25569" t="s">
        <v>3259</v>
      </c>
      <c r="L25569">
        <v>1957</v>
      </c>
      <c r="N25569" t="s">
        <v>40111</v>
      </c>
      <c r="O25569" t="s">
        <v>33</v>
      </c>
      <c r="P25569" t="s">
        <v>34</v>
      </c>
      <c r="Q25569">
        <v>2</v>
      </c>
      <c r="R25569">
        <v>1</v>
      </c>
      <c r="S25569">
        <v>1</v>
      </c>
      <c r="T25569">
        <v>0</v>
      </c>
      <c r="U25569">
        <v>0</v>
      </c>
      <c r="V25569">
        <v>1</v>
      </c>
      <c r="W25569" t="s">
        <v>100977</v>
      </c>
      <c r="X25569" t="s">
        <v>136</v>
      </c>
      <c r="Y25569">
        <v>2004</v>
      </c>
    </row>
    <row r="25570" spans="1:25" x14ac:dyDescent="0.3">
      <c r="A25570" s="2">
        <v>38226</v>
      </c>
      <c r="C25570" t="s">
        <v>45556</v>
      </c>
      <c r="D25570" t="s">
        <v>100978</v>
      </c>
      <c r="E25570" t="s">
        <v>100979</v>
      </c>
      <c r="F25570" t="s">
        <v>66</v>
      </c>
      <c r="G25570" t="s">
        <v>374</v>
      </c>
      <c r="H25570" t="s">
        <v>40</v>
      </c>
      <c r="I25570" t="s">
        <v>30</v>
      </c>
      <c r="J25570" t="s">
        <v>100980</v>
      </c>
      <c r="K25570" t="s">
        <v>36396</v>
      </c>
      <c r="L25570">
        <v>1968</v>
      </c>
      <c r="N25570" t="s">
        <v>100981</v>
      </c>
      <c r="O25570" t="s">
        <v>81634</v>
      </c>
      <c r="P25570" t="s">
        <v>55</v>
      </c>
      <c r="Q25570">
        <v>3</v>
      </c>
      <c r="R25570">
        <v>0</v>
      </c>
      <c r="S25570">
        <v>5</v>
      </c>
      <c r="T25570">
        <v>0</v>
      </c>
      <c r="U25570">
        <v>0</v>
      </c>
      <c r="V25570">
        <v>0</v>
      </c>
      <c r="W25570" t="s">
        <v>100982</v>
      </c>
      <c r="X25570" t="s">
        <v>36</v>
      </c>
      <c r="Y25570">
        <v>2004</v>
      </c>
    </row>
    <row r="25571" spans="1:25" x14ac:dyDescent="0.3">
      <c r="A25571" s="2">
        <v>38229</v>
      </c>
      <c r="B25571" t="s">
        <v>100</v>
      </c>
      <c r="C25571" t="s">
        <v>66565</v>
      </c>
      <c r="D25571" t="s">
        <v>100983</v>
      </c>
      <c r="E25571" t="s">
        <v>100984</v>
      </c>
      <c r="F25571" t="s">
        <v>27</v>
      </c>
      <c r="G25571" t="s">
        <v>73</v>
      </c>
      <c r="H25571" t="s">
        <v>29</v>
      </c>
      <c r="I25571" t="s">
        <v>30</v>
      </c>
      <c r="J25571" t="s">
        <v>100985</v>
      </c>
      <c r="K25571" t="s">
        <v>100986</v>
      </c>
      <c r="L25571">
        <v>1974</v>
      </c>
      <c r="N25571" t="s">
        <v>100987</v>
      </c>
      <c r="O25571" t="s">
        <v>1100</v>
      </c>
      <c r="P25571" t="s">
        <v>939</v>
      </c>
      <c r="Q25571">
        <v>1</v>
      </c>
      <c r="R25571">
        <v>1</v>
      </c>
      <c r="S25571">
        <v>1</v>
      </c>
      <c r="T25571">
        <v>1</v>
      </c>
      <c r="U25571">
        <v>0</v>
      </c>
      <c r="V25571">
        <v>2</v>
      </c>
      <c r="W25571" t="s">
        <v>100988</v>
      </c>
      <c r="X25571" t="s">
        <v>57</v>
      </c>
      <c r="Y25571">
        <v>2004</v>
      </c>
    </row>
    <row r="25572" spans="1:25" x14ac:dyDescent="0.3">
      <c r="A25572" s="2">
        <v>38231</v>
      </c>
      <c r="B25572" t="s">
        <v>37863</v>
      </c>
      <c r="C25572" t="s">
        <v>53873</v>
      </c>
      <c r="D25572" t="s">
        <v>100989</v>
      </c>
      <c r="E25572" t="s">
        <v>100990</v>
      </c>
      <c r="F25572" t="s">
        <v>27</v>
      </c>
      <c r="G25572" t="s">
        <v>284</v>
      </c>
      <c r="H25572" t="s">
        <v>29</v>
      </c>
      <c r="I25572" t="s">
        <v>30</v>
      </c>
      <c r="J25572" t="s">
        <v>100991</v>
      </c>
      <c r="K25572" t="s">
        <v>100992</v>
      </c>
      <c r="L25572">
        <v>1973</v>
      </c>
      <c r="N25572" t="s">
        <v>89661</v>
      </c>
      <c r="O25572" t="s">
        <v>553</v>
      </c>
      <c r="P25572" t="s">
        <v>44</v>
      </c>
      <c r="Q25572">
        <v>2</v>
      </c>
      <c r="R25572">
        <v>2</v>
      </c>
      <c r="S25572">
        <v>1</v>
      </c>
      <c r="T25572">
        <v>1</v>
      </c>
      <c r="U25572">
        <v>0</v>
      </c>
      <c r="V25572">
        <v>3</v>
      </c>
      <c r="W25572" t="s">
        <v>100993</v>
      </c>
      <c r="X25572" t="s">
        <v>36</v>
      </c>
      <c r="Y25572">
        <v>2004</v>
      </c>
    </row>
    <row r="25573" spans="1:25" x14ac:dyDescent="0.3">
      <c r="A25573" s="2">
        <v>38235</v>
      </c>
      <c r="B25573" t="s">
        <v>1036</v>
      </c>
      <c r="C25573" t="s">
        <v>44669</v>
      </c>
      <c r="D25573" t="s">
        <v>86451</v>
      </c>
      <c r="E25573" t="s">
        <v>100994</v>
      </c>
      <c r="F25573" t="s">
        <v>66</v>
      </c>
      <c r="G25573" t="s">
        <v>374</v>
      </c>
      <c r="H25573" t="s">
        <v>40</v>
      </c>
      <c r="I25573" t="s">
        <v>30</v>
      </c>
      <c r="K25573" t="s">
        <v>100995</v>
      </c>
      <c r="L25573">
        <v>1964</v>
      </c>
      <c r="N25573" t="s">
        <v>58916</v>
      </c>
      <c r="O25573" t="s">
        <v>3278</v>
      </c>
      <c r="P25573" t="s">
        <v>44</v>
      </c>
      <c r="Q25573">
        <v>5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 t="s">
        <v>100996</v>
      </c>
      <c r="X25573" t="s">
        <v>57</v>
      </c>
      <c r="Y25573">
        <v>2004</v>
      </c>
    </row>
    <row r="25574" spans="1:25" x14ac:dyDescent="0.3">
      <c r="A25574" s="2">
        <v>38239</v>
      </c>
      <c r="B25574" t="s">
        <v>15367</v>
      </c>
      <c r="C25574" t="s">
        <v>53128</v>
      </c>
      <c r="D25574" t="s">
        <v>93360</v>
      </c>
      <c r="E25574" t="s">
        <v>100997</v>
      </c>
      <c r="F25574" t="s">
        <v>66</v>
      </c>
      <c r="G25574" t="s">
        <v>374</v>
      </c>
      <c r="H25574" t="s">
        <v>29</v>
      </c>
      <c r="I25574" t="s">
        <v>30</v>
      </c>
      <c r="J25574" t="s">
        <v>100998</v>
      </c>
      <c r="K25574" t="s">
        <v>100999</v>
      </c>
      <c r="L25574">
        <v>1960</v>
      </c>
      <c r="N25574" t="s">
        <v>101000</v>
      </c>
      <c r="O25574" t="s">
        <v>316</v>
      </c>
      <c r="P25574" t="s">
        <v>317</v>
      </c>
      <c r="Q25574">
        <v>2</v>
      </c>
      <c r="R25574">
        <v>2</v>
      </c>
      <c r="S25574">
        <v>0</v>
      </c>
      <c r="T25574">
        <v>0</v>
      </c>
      <c r="U25574">
        <v>0</v>
      </c>
      <c r="V25574">
        <v>2</v>
      </c>
      <c r="W25574" t="s">
        <v>101001</v>
      </c>
      <c r="X25574" t="s">
        <v>136</v>
      </c>
      <c r="Y25574">
        <v>2004</v>
      </c>
    </row>
    <row r="25575" spans="1:25" x14ac:dyDescent="0.3">
      <c r="A25575" s="2">
        <v>38240</v>
      </c>
      <c r="B25575" t="s">
        <v>13797</v>
      </c>
      <c r="C25575" t="s">
        <v>75519</v>
      </c>
      <c r="D25575" t="s">
        <v>99937</v>
      </c>
      <c r="E25575" t="s">
        <v>101002</v>
      </c>
      <c r="F25575" t="s">
        <v>66</v>
      </c>
      <c r="G25575" t="s">
        <v>374</v>
      </c>
      <c r="H25575" t="s">
        <v>40</v>
      </c>
      <c r="I25575" t="s">
        <v>30</v>
      </c>
      <c r="J25575" t="s">
        <v>101003</v>
      </c>
      <c r="K25575" t="s">
        <v>101004</v>
      </c>
      <c r="L25575">
        <v>1989</v>
      </c>
      <c r="N25575" t="s">
        <v>12504</v>
      </c>
      <c r="O25575" t="s">
        <v>509</v>
      </c>
      <c r="P25575" t="s">
        <v>55</v>
      </c>
      <c r="Q25575">
        <v>2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 t="s">
        <v>101005</v>
      </c>
      <c r="X25575" t="s">
        <v>847</v>
      </c>
      <c r="Y25575">
        <v>2004</v>
      </c>
    </row>
    <row r="25576" spans="1:25" x14ac:dyDescent="0.3">
      <c r="A25576" s="2">
        <v>38250</v>
      </c>
      <c r="B25576" t="s">
        <v>1436</v>
      </c>
      <c r="C25576" t="s">
        <v>36321</v>
      </c>
      <c r="D25576" t="s">
        <v>99821</v>
      </c>
      <c r="E25576" t="s">
        <v>101006</v>
      </c>
      <c r="F25576" t="s">
        <v>49</v>
      </c>
      <c r="G25576" t="s">
        <v>284</v>
      </c>
      <c r="H25576" t="s">
        <v>29</v>
      </c>
      <c r="I25576" t="s">
        <v>141</v>
      </c>
      <c r="J25576" t="s">
        <v>101007</v>
      </c>
      <c r="K25576" t="s">
        <v>100108</v>
      </c>
      <c r="L25576">
        <v>1956</v>
      </c>
      <c r="N25576" t="s">
        <v>20114</v>
      </c>
      <c r="O25576" t="s">
        <v>33</v>
      </c>
      <c r="P25576" t="s">
        <v>34</v>
      </c>
      <c r="Q25576">
        <v>1</v>
      </c>
      <c r="R25576">
        <v>1</v>
      </c>
      <c r="S25576">
        <v>4</v>
      </c>
      <c r="T25576">
        <v>4</v>
      </c>
      <c r="U25576">
        <v>0</v>
      </c>
      <c r="V25576">
        <v>5</v>
      </c>
      <c r="W25576" t="s">
        <v>101008</v>
      </c>
      <c r="X25576" t="s">
        <v>57</v>
      </c>
      <c r="Y25576">
        <v>2004</v>
      </c>
    </row>
    <row r="25577" spans="1:25" x14ac:dyDescent="0.3">
      <c r="A25577" s="2">
        <v>38251</v>
      </c>
      <c r="B25577" t="s">
        <v>14091</v>
      </c>
      <c r="C25577" t="s">
        <v>75519</v>
      </c>
      <c r="D25577" t="s">
        <v>58868</v>
      </c>
      <c r="E25577" t="s">
        <v>101009</v>
      </c>
      <c r="F25577" t="s">
        <v>66</v>
      </c>
      <c r="G25577" t="s">
        <v>169</v>
      </c>
      <c r="H25577" t="s">
        <v>40</v>
      </c>
      <c r="I25577" t="s">
        <v>30</v>
      </c>
      <c r="J25577" t="s">
        <v>101010</v>
      </c>
      <c r="K25577" t="s">
        <v>101011</v>
      </c>
      <c r="L25577">
        <v>1982</v>
      </c>
      <c r="N25577" t="s">
        <v>5435</v>
      </c>
      <c r="O25577" t="s">
        <v>789</v>
      </c>
      <c r="P25577" t="s">
        <v>34</v>
      </c>
      <c r="Q25577">
        <v>2</v>
      </c>
      <c r="R25577">
        <v>0</v>
      </c>
      <c r="S25577">
        <v>9</v>
      </c>
      <c r="T25577">
        <v>0</v>
      </c>
      <c r="U25577">
        <v>0</v>
      </c>
      <c r="V25577">
        <v>0</v>
      </c>
      <c r="W25577" t="s">
        <v>101012</v>
      </c>
      <c r="X25577" t="s">
        <v>136</v>
      </c>
      <c r="Y25577">
        <v>2004</v>
      </c>
    </row>
    <row r="25578" spans="1:25" x14ac:dyDescent="0.3">
      <c r="A25578" s="2">
        <v>38253</v>
      </c>
      <c r="B25578" t="s">
        <v>6821</v>
      </c>
      <c r="C25578" t="s">
        <v>83093</v>
      </c>
      <c r="D25578" t="s">
        <v>101013</v>
      </c>
      <c r="E25578" t="s">
        <v>101014</v>
      </c>
      <c r="F25578" t="s">
        <v>66</v>
      </c>
      <c r="G25578" t="s">
        <v>374</v>
      </c>
      <c r="H25578" t="s">
        <v>40</v>
      </c>
      <c r="I25578" t="s">
        <v>30</v>
      </c>
      <c r="J25578" t="s">
        <v>101015</v>
      </c>
      <c r="K25578" t="s">
        <v>101016</v>
      </c>
      <c r="L25578">
        <v>1987</v>
      </c>
      <c r="N25578" t="s">
        <v>101017</v>
      </c>
      <c r="O25578" t="s">
        <v>33</v>
      </c>
      <c r="P25578" t="s">
        <v>34</v>
      </c>
      <c r="Q25578">
        <v>1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 t="s">
        <v>101018</v>
      </c>
      <c r="X25578" t="s">
        <v>136</v>
      </c>
      <c r="Y25578">
        <v>2004</v>
      </c>
    </row>
    <row r="25579" spans="1:25" x14ac:dyDescent="0.3">
      <c r="A25579" s="2">
        <v>38253</v>
      </c>
      <c r="B25579" t="s">
        <v>49460</v>
      </c>
      <c r="C25579" t="s">
        <v>66565</v>
      </c>
      <c r="D25579" t="s">
        <v>101019</v>
      </c>
      <c r="E25579" t="s">
        <v>101020</v>
      </c>
      <c r="F25579" t="s">
        <v>66</v>
      </c>
      <c r="G25579" t="s">
        <v>247</v>
      </c>
      <c r="H25579" t="s">
        <v>40</v>
      </c>
      <c r="I25579" t="s">
        <v>30</v>
      </c>
      <c r="J25579" t="s">
        <v>101021</v>
      </c>
      <c r="K25579" t="s">
        <v>101022</v>
      </c>
      <c r="L25579">
        <v>1981</v>
      </c>
      <c r="N25579" t="s">
        <v>100907</v>
      </c>
      <c r="O25579" t="s">
        <v>33</v>
      </c>
      <c r="P25579" t="s">
        <v>34</v>
      </c>
      <c r="Q25579">
        <v>1</v>
      </c>
      <c r="R25579">
        <v>1</v>
      </c>
      <c r="S25579">
        <v>2</v>
      </c>
      <c r="T25579">
        <v>1</v>
      </c>
      <c r="U25579">
        <v>0</v>
      </c>
      <c r="V25579">
        <v>2</v>
      </c>
      <c r="W25579" t="s">
        <v>101023</v>
      </c>
      <c r="X25579" t="s">
        <v>136</v>
      </c>
      <c r="Y25579">
        <v>2004</v>
      </c>
    </row>
    <row r="25580" spans="1:25" x14ac:dyDescent="0.3">
      <c r="A25580" s="2">
        <v>38253</v>
      </c>
      <c r="B25580" t="s">
        <v>199</v>
      </c>
      <c r="C25580" t="s">
        <v>52353</v>
      </c>
      <c r="D25580" t="s">
        <v>101024</v>
      </c>
      <c r="E25580" t="s">
        <v>101025</v>
      </c>
      <c r="F25580" t="s">
        <v>27</v>
      </c>
      <c r="G25580" t="s">
        <v>284</v>
      </c>
      <c r="H25580" t="s">
        <v>40</v>
      </c>
      <c r="I25580" t="s">
        <v>51</v>
      </c>
      <c r="J25580" t="s">
        <v>101026</v>
      </c>
      <c r="K25580" t="s">
        <v>7399</v>
      </c>
      <c r="L25580">
        <v>1970</v>
      </c>
      <c r="N25580" t="s">
        <v>101027</v>
      </c>
      <c r="O25580" t="s">
        <v>33</v>
      </c>
      <c r="P25580" t="s">
        <v>34</v>
      </c>
      <c r="Q25580">
        <v>1</v>
      </c>
      <c r="R25580">
        <v>0</v>
      </c>
      <c r="S25580">
        <v>6</v>
      </c>
      <c r="T25580">
        <v>0</v>
      </c>
      <c r="U25580">
        <v>0</v>
      </c>
      <c r="V25580">
        <v>0</v>
      </c>
      <c r="W25580" t="s">
        <v>101028</v>
      </c>
      <c r="X25580" t="s">
        <v>136</v>
      </c>
      <c r="Y25580">
        <v>2004</v>
      </c>
    </row>
    <row r="25581" spans="1:25" x14ac:dyDescent="0.3">
      <c r="A25581" s="2">
        <v>38255</v>
      </c>
      <c r="B25581" t="s">
        <v>21855</v>
      </c>
      <c r="C25581" t="s">
        <v>101029</v>
      </c>
      <c r="D25581" t="s">
        <v>101030</v>
      </c>
      <c r="E25581" t="s">
        <v>101031</v>
      </c>
      <c r="F25581" t="s">
        <v>27</v>
      </c>
      <c r="G25581" t="s">
        <v>569</v>
      </c>
      <c r="H25581" t="s">
        <v>40</v>
      </c>
      <c r="I25581" t="s">
        <v>583</v>
      </c>
      <c r="J25581" t="s">
        <v>96098</v>
      </c>
      <c r="K25581" t="s">
        <v>2071</v>
      </c>
      <c r="L25581">
        <v>1985</v>
      </c>
      <c r="N25581" t="s">
        <v>101032</v>
      </c>
      <c r="O25581" t="s">
        <v>33</v>
      </c>
      <c r="P25581" t="s">
        <v>34</v>
      </c>
      <c r="Q25581">
        <v>2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 t="s">
        <v>101033</v>
      </c>
      <c r="X25581" t="s">
        <v>136</v>
      </c>
      <c r="Y25581">
        <v>2004</v>
      </c>
    </row>
    <row r="25582" spans="1:25" x14ac:dyDescent="0.3">
      <c r="A25582" s="2">
        <v>38259</v>
      </c>
      <c r="B25582" t="s">
        <v>41473</v>
      </c>
      <c r="C25582" t="s">
        <v>52353</v>
      </c>
      <c r="D25582" t="s">
        <v>101034</v>
      </c>
      <c r="E25582" t="s">
        <v>101035</v>
      </c>
      <c r="F25582" t="s">
        <v>49</v>
      </c>
      <c r="G25582" t="s">
        <v>374</v>
      </c>
      <c r="H25582" t="s">
        <v>29</v>
      </c>
      <c r="I25582" t="s">
        <v>92</v>
      </c>
      <c r="J25582" t="s">
        <v>101036</v>
      </c>
      <c r="K25582" t="s">
        <v>8466</v>
      </c>
      <c r="L25582">
        <v>1981</v>
      </c>
      <c r="N25582" t="s">
        <v>101037</v>
      </c>
      <c r="O25582" t="s">
        <v>4423</v>
      </c>
      <c r="P25582" t="s">
        <v>317</v>
      </c>
      <c r="Q25582">
        <v>1</v>
      </c>
      <c r="R25582">
        <v>1</v>
      </c>
      <c r="S25582">
        <v>0</v>
      </c>
      <c r="T25582">
        <v>0</v>
      </c>
      <c r="U25582">
        <v>0</v>
      </c>
      <c r="V25582">
        <v>1</v>
      </c>
      <c r="W25582" t="s">
        <v>101038</v>
      </c>
      <c r="X25582" t="s">
        <v>105</v>
      </c>
      <c r="Y25582">
        <v>2004</v>
      </c>
    </row>
    <row r="25583" spans="1:25" x14ac:dyDescent="0.3">
      <c r="A25583" s="2">
        <v>38261</v>
      </c>
      <c r="C25583" t="s">
        <v>64006</v>
      </c>
      <c r="D25583" t="s">
        <v>101039</v>
      </c>
      <c r="E25583" t="s">
        <v>101040</v>
      </c>
      <c r="F25583" t="s">
        <v>27</v>
      </c>
      <c r="G25583" t="s">
        <v>284</v>
      </c>
      <c r="H25583" t="s">
        <v>40</v>
      </c>
      <c r="I25583" t="s">
        <v>30</v>
      </c>
      <c r="J25583" t="s">
        <v>72069</v>
      </c>
      <c r="K25583" t="s">
        <v>101041</v>
      </c>
      <c r="L25583">
        <v>1981</v>
      </c>
      <c r="N25583" t="s">
        <v>46855</v>
      </c>
      <c r="O25583" t="s">
        <v>30075</v>
      </c>
      <c r="P25583" t="s">
        <v>55</v>
      </c>
      <c r="Q25583">
        <v>2</v>
      </c>
      <c r="R25583">
        <v>0</v>
      </c>
      <c r="S25583">
        <v>2</v>
      </c>
      <c r="T25583">
        <v>0</v>
      </c>
      <c r="U25583">
        <v>0</v>
      </c>
      <c r="V25583">
        <v>0</v>
      </c>
      <c r="W25583" t="s">
        <v>101042</v>
      </c>
      <c r="X25583" t="s">
        <v>36</v>
      </c>
      <c r="Y25583">
        <v>2004</v>
      </c>
    </row>
    <row r="25584" spans="1:25" x14ac:dyDescent="0.3">
      <c r="A25584" s="2">
        <v>38263</v>
      </c>
      <c r="B25584" t="s">
        <v>6352</v>
      </c>
      <c r="C25584" t="s">
        <v>15770</v>
      </c>
      <c r="D25584" t="s">
        <v>91421</v>
      </c>
      <c r="E25584" t="s">
        <v>101043</v>
      </c>
      <c r="F25584" t="s">
        <v>27</v>
      </c>
      <c r="G25584" t="s">
        <v>247</v>
      </c>
      <c r="H25584" t="s">
        <v>40</v>
      </c>
      <c r="I25584" t="s">
        <v>30</v>
      </c>
      <c r="J25584" t="s">
        <v>101044</v>
      </c>
      <c r="K25584" t="s">
        <v>101045</v>
      </c>
      <c r="L25584">
        <v>1943</v>
      </c>
      <c r="N25584" t="s">
        <v>8923</v>
      </c>
      <c r="O25584" t="s">
        <v>33</v>
      </c>
      <c r="P25584" t="s">
        <v>34</v>
      </c>
      <c r="Q25584">
        <v>2</v>
      </c>
      <c r="R25584">
        <v>0</v>
      </c>
      <c r="S25584">
        <v>3</v>
      </c>
      <c r="T25584">
        <v>0</v>
      </c>
      <c r="U25584">
        <v>0</v>
      </c>
      <c r="V25584">
        <v>0</v>
      </c>
      <c r="W25584" t="s">
        <v>101046</v>
      </c>
      <c r="X25584" t="s">
        <v>136</v>
      </c>
      <c r="Y25584">
        <v>2004</v>
      </c>
    </row>
    <row r="25585" spans="1:25" x14ac:dyDescent="0.3">
      <c r="A25585" s="2">
        <v>38265</v>
      </c>
      <c r="B25585" t="s">
        <v>87626</v>
      </c>
      <c r="C25585" t="s">
        <v>44669</v>
      </c>
      <c r="D25585" t="s">
        <v>100145</v>
      </c>
      <c r="E25585" t="s">
        <v>101047</v>
      </c>
      <c r="F25585" t="s">
        <v>49</v>
      </c>
      <c r="G25585" t="s">
        <v>374</v>
      </c>
      <c r="H25585" t="s">
        <v>29</v>
      </c>
      <c r="I25585" t="s">
        <v>51</v>
      </c>
      <c r="J25585" t="s">
        <v>101048</v>
      </c>
      <c r="K25585" t="s">
        <v>101049</v>
      </c>
      <c r="L25585">
        <v>1970</v>
      </c>
      <c r="N25585" t="s">
        <v>71107</v>
      </c>
      <c r="O25585" t="s">
        <v>495</v>
      </c>
      <c r="P25585" t="s">
        <v>55</v>
      </c>
      <c r="Q25585">
        <v>4</v>
      </c>
      <c r="R25585">
        <v>4</v>
      </c>
      <c r="S25585">
        <v>0</v>
      </c>
      <c r="T25585">
        <v>0</v>
      </c>
      <c r="U25585">
        <v>0</v>
      </c>
      <c r="V25585">
        <v>4</v>
      </c>
      <c r="W25585" t="s">
        <v>101050</v>
      </c>
      <c r="X25585" t="s">
        <v>36</v>
      </c>
      <c r="Y25585">
        <v>2004</v>
      </c>
    </row>
    <row r="25586" spans="1:25" x14ac:dyDescent="0.3">
      <c r="A25586" s="2">
        <v>38266</v>
      </c>
      <c r="C25586" t="s">
        <v>56461</v>
      </c>
      <c r="D25586" t="s">
        <v>80931</v>
      </c>
      <c r="E25586" t="s">
        <v>101051</v>
      </c>
      <c r="F25586" t="s">
        <v>66</v>
      </c>
      <c r="G25586" t="s">
        <v>284</v>
      </c>
      <c r="H25586" t="s">
        <v>40</v>
      </c>
      <c r="I25586" t="s">
        <v>141</v>
      </c>
      <c r="K25586" t="s">
        <v>101052</v>
      </c>
      <c r="L25586">
        <v>1978</v>
      </c>
      <c r="N25586" t="s">
        <v>68491</v>
      </c>
      <c r="O25586" t="s">
        <v>3058</v>
      </c>
      <c r="P25586" t="s">
        <v>630</v>
      </c>
      <c r="Q25586">
        <v>1</v>
      </c>
      <c r="R25586">
        <v>0</v>
      </c>
      <c r="S25586">
        <v>1</v>
      </c>
      <c r="T25586">
        <v>0</v>
      </c>
      <c r="U25586">
        <v>0</v>
      </c>
      <c r="V25586">
        <v>0</v>
      </c>
      <c r="W25586" t="s">
        <v>101053</v>
      </c>
      <c r="X25586" t="s">
        <v>57</v>
      </c>
      <c r="Y25586">
        <v>2004</v>
      </c>
    </row>
    <row r="25587" spans="1:25" x14ac:dyDescent="0.3">
      <c r="A25587" s="2">
        <v>38268</v>
      </c>
      <c r="B25587" t="s">
        <v>4236</v>
      </c>
      <c r="C25587" t="s">
        <v>60421</v>
      </c>
      <c r="D25587" t="s">
        <v>59488</v>
      </c>
      <c r="E25587" t="s">
        <v>101054</v>
      </c>
      <c r="F25587" t="s">
        <v>66</v>
      </c>
      <c r="G25587" t="s">
        <v>169</v>
      </c>
      <c r="H25587" t="s">
        <v>40</v>
      </c>
      <c r="I25587" t="s">
        <v>30</v>
      </c>
      <c r="J25587" t="s">
        <v>94016</v>
      </c>
      <c r="K25587" t="s">
        <v>101055</v>
      </c>
      <c r="L25587">
        <v>1981</v>
      </c>
      <c r="N25587" t="s">
        <v>94018</v>
      </c>
      <c r="O25587" t="s">
        <v>22666</v>
      </c>
      <c r="P25587" t="s">
        <v>519</v>
      </c>
      <c r="Q25587">
        <v>5</v>
      </c>
      <c r="R25587">
        <v>0</v>
      </c>
      <c r="S25587">
        <v>79</v>
      </c>
      <c r="T25587">
        <v>0</v>
      </c>
      <c r="U25587">
        <v>0</v>
      </c>
      <c r="V25587">
        <v>0</v>
      </c>
      <c r="W25587" t="s">
        <v>101056</v>
      </c>
      <c r="X25587" t="s">
        <v>136</v>
      </c>
      <c r="Y25587">
        <v>2004</v>
      </c>
    </row>
    <row r="25588" spans="1:25" x14ac:dyDescent="0.3">
      <c r="A25588" s="2">
        <v>38269</v>
      </c>
      <c r="B25588" t="s">
        <v>36125</v>
      </c>
      <c r="C25588" t="s">
        <v>77462</v>
      </c>
      <c r="D25588" t="s">
        <v>101057</v>
      </c>
      <c r="E25588" t="s">
        <v>101058</v>
      </c>
      <c r="F25588" t="s">
        <v>66</v>
      </c>
      <c r="G25588" t="s">
        <v>247</v>
      </c>
      <c r="H25588" t="s">
        <v>29</v>
      </c>
      <c r="I25588" t="s">
        <v>141</v>
      </c>
      <c r="J25588" t="s">
        <v>101059</v>
      </c>
      <c r="K25588" t="s">
        <v>101060</v>
      </c>
      <c r="L25588">
        <v>1984</v>
      </c>
      <c r="N25588" t="s">
        <v>6503</v>
      </c>
      <c r="O25588" t="s">
        <v>68</v>
      </c>
      <c r="P25588" t="s">
        <v>44</v>
      </c>
      <c r="Q25588">
        <v>1</v>
      </c>
      <c r="R25588">
        <v>1</v>
      </c>
      <c r="S25588">
        <v>3</v>
      </c>
      <c r="T25588">
        <v>3</v>
      </c>
      <c r="U25588">
        <v>0</v>
      </c>
      <c r="V25588">
        <v>4</v>
      </c>
      <c r="W25588" t="s">
        <v>101061</v>
      </c>
      <c r="X25588" t="s">
        <v>136</v>
      </c>
      <c r="Y25588">
        <v>2004</v>
      </c>
    </row>
    <row r="25589" spans="1:25" x14ac:dyDescent="0.3">
      <c r="A25589" s="2">
        <v>38269</v>
      </c>
      <c r="C25589" t="s">
        <v>67243</v>
      </c>
      <c r="D25589" t="s">
        <v>101062</v>
      </c>
      <c r="E25589" t="s">
        <v>101063</v>
      </c>
      <c r="F25589" t="s">
        <v>49</v>
      </c>
      <c r="G25589" t="s">
        <v>455</v>
      </c>
      <c r="H25589" t="s">
        <v>40</v>
      </c>
      <c r="I25589" t="s">
        <v>51</v>
      </c>
      <c r="J25589" t="s">
        <v>101064</v>
      </c>
      <c r="K25589" t="s">
        <v>101065</v>
      </c>
      <c r="L25589">
        <v>1983</v>
      </c>
      <c r="N25589" t="s">
        <v>56884</v>
      </c>
      <c r="O25589" t="s">
        <v>4836</v>
      </c>
      <c r="P25589" t="s">
        <v>55</v>
      </c>
      <c r="Q25589">
        <v>2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 t="s">
        <v>101066</v>
      </c>
      <c r="X25589" t="s">
        <v>105</v>
      </c>
      <c r="Y25589">
        <v>2004</v>
      </c>
    </row>
    <row r="25590" spans="1:25" x14ac:dyDescent="0.3">
      <c r="A25590" s="2">
        <v>38274</v>
      </c>
      <c r="B25590" t="s">
        <v>2137</v>
      </c>
      <c r="C25590" t="s">
        <v>101067</v>
      </c>
      <c r="D25590" t="s">
        <v>80643</v>
      </c>
      <c r="E25590" t="s">
        <v>101068</v>
      </c>
      <c r="F25590" t="s">
        <v>49</v>
      </c>
      <c r="G25590" t="s">
        <v>149</v>
      </c>
      <c r="H25590" t="s">
        <v>29</v>
      </c>
      <c r="I25590" t="s">
        <v>583</v>
      </c>
      <c r="J25590" t="s">
        <v>101069</v>
      </c>
      <c r="K25590" t="s">
        <v>50382</v>
      </c>
      <c r="L25590">
        <v>2000</v>
      </c>
      <c r="N25590" t="s">
        <v>95586</v>
      </c>
      <c r="O25590" t="s">
        <v>33</v>
      </c>
      <c r="P25590" t="s">
        <v>34</v>
      </c>
      <c r="Q25590">
        <v>2</v>
      </c>
      <c r="R25590">
        <v>2</v>
      </c>
      <c r="S25590">
        <v>0</v>
      </c>
      <c r="T25590">
        <v>0</v>
      </c>
      <c r="U25590">
        <v>0</v>
      </c>
      <c r="V25590">
        <v>2</v>
      </c>
      <c r="W25590" t="s">
        <v>101070</v>
      </c>
      <c r="X25590" t="s">
        <v>136</v>
      </c>
      <c r="Y25590">
        <v>2004</v>
      </c>
    </row>
    <row r="25591" spans="1:25" x14ac:dyDescent="0.3">
      <c r="A25591" s="2">
        <v>38274</v>
      </c>
      <c r="B25591" t="s">
        <v>33853</v>
      </c>
      <c r="C25591" t="s">
        <v>66816</v>
      </c>
      <c r="D25591" t="s">
        <v>87003</v>
      </c>
      <c r="E25591" t="s">
        <v>101071</v>
      </c>
      <c r="F25591" t="s">
        <v>27</v>
      </c>
      <c r="G25591" t="s">
        <v>374</v>
      </c>
      <c r="H25591" t="s">
        <v>29</v>
      </c>
      <c r="I25591" t="s">
        <v>30</v>
      </c>
      <c r="J25591" t="s">
        <v>101072</v>
      </c>
      <c r="K25591" t="s">
        <v>101073</v>
      </c>
      <c r="L25591">
        <v>1980</v>
      </c>
      <c r="N25591" t="s">
        <v>71297</v>
      </c>
      <c r="O25591" t="s">
        <v>789</v>
      </c>
      <c r="P25591" t="s">
        <v>34</v>
      </c>
      <c r="Q25591">
        <v>7</v>
      </c>
      <c r="R25591">
        <v>7</v>
      </c>
      <c r="S25591">
        <v>0</v>
      </c>
      <c r="T25591">
        <v>0</v>
      </c>
      <c r="U25591">
        <v>0</v>
      </c>
      <c r="V25591">
        <v>7</v>
      </c>
      <c r="W25591" t="s">
        <v>101074</v>
      </c>
      <c r="X25591" t="s">
        <v>136</v>
      </c>
      <c r="Y25591">
        <v>2004</v>
      </c>
    </row>
    <row r="25592" spans="1:25" x14ac:dyDescent="0.3">
      <c r="A25592" s="2">
        <v>38275</v>
      </c>
      <c r="B25592" t="s">
        <v>9396</v>
      </c>
      <c r="C25592" t="s">
        <v>12068</v>
      </c>
      <c r="D25592" t="s">
        <v>101075</v>
      </c>
      <c r="E25592" t="s">
        <v>101076</v>
      </c>
      <c r="F25592" t="s">
        <v>66</v>
      </c>
      <c r="G25592" t="s">
        <v>374</v>
      </c>
      <c r="H25592" t="s">
        <v>29</v>
      </c>
      <c r="I25592" t="s">
        <v>141</v>
      </c>
      <c r="J25592" t="s">
        <v>101077</v>
      </c>
      <c r="K25592" t="s">
        <v>101078</v>
      </c>
      <c r="L25592">
        <v>1945</v>
      </c>
      <c r="N25592" t="s">
        <v>33721</v>
      </c>
      <c r="O25592" t="s">
        <v>629</v>
      </c>
      <c r="P25592" t="s">
        <v>630</v>
      </c>
      <c r="Q25592">
        <v>2</v>
      </c>
      <c r="R25592">
        <v>2</v>
      </c>
      <c r="S25592">
        <v>1</v>
      </c>
      <c r="T25592">
        <v>1</v>
      </c>
      <c r="U25592">
        <v>0</v>
      </c>
      <c r="V25592">
        <v>3</v>
      </c>
      <c r="W25592" t="s">
        <v>101079</v>
      </c>
      <c r="X25592" t="s">
        <v>136</v>
      </c>
      <c r="Y25592">
        <v>2004</v>
      </c>
    </row>
    <row r="25593" spans="1:25" x14ac:dyDescent="0.3">
      <c r="A25593" s="2">
        <v>38276</v>
      </c>
      <c r="B25593" t="s">
        <v>2269</v>
      </c>
      <c r="C25593" t="s">
        <v>52353</v>
      </c>
      <c r="D25593" t="s">
        <v>59312</v>
      </c>
      <c r="E25593" t="s">
        <v>101080</v>
      </c>
      <c r="F25593" t="s">
        <v>27</v>
      </c>
      <c r="G25593" t="s">
        <v>374</v>
      </c>
      <c r="H25593" t="s">
        <v>29</v>
      </c>
      <c r="I25593" t="s">
        <v>141</v>
      </c>
      <c r="J25593" t="s">
        <v>89319</v>
      </c>
      <c r="K25593" t="s">
        <v>3995</v>
      </c>
      <c r="L25593">
        <v>1977</v>
      </c>
      <c r="N25593" t="s">
        <v>89321</v>
      </c>
      <c r="O25593" t="s">
        <v>782</v>
      </c>
      <c r="P25593" t="s">
        <v>519</v>
      </c>
      <c r="Q25593">
        <v>2</v>
      </c>
      <c r="R25593">
        <v>2</v>
      </c>
      <c r="S25593">
        <v>0</v>
      </c>
      <c r="T25593">
        <v>0</v>
      </c>
      <c r="U25593">
        <v>0</v>
      </c>
      <c r="V25593">
        <v>2</v>
      </c>
      <c r="W25593" t="s">
        <v>101081</v>
      </c>
      <c r="X25593" t="s">
        <v>105</v>
      </c>
      <c r="Y25593">
        <v>2004</v>
      </c>
    </row>
    <row r="25594" spans="1:25" x14ac:dyDescent="0.3">
      <c r="A25594" s="2">
        <v>38279</v>
      </c>
      <c r="B25594" t="s">
        <v>30720</v>
      </c>
      <c r="C25594" t="s">
        <v>80320</v>
      </c>
      <c r="D25594" t="s">
        <v>101082</v>
      </c>
      <c r="E25594" t="s">
        <v>101083</v>
      </c>
      <c r="F25594" t="s">
        <v>66</v>
      </c>
      <c r="G25594" t="s">
        <v>169</v>
      </c>
      <c r="H25594" t="s">
        <v>40</v>
      </c>
      <c r="I25594" t="s">
        <v>30</v>
      </c>
      <c r="J25594" t="s">
        <v>101084</v>
      </c>
      <c r="K25594" t="s">
        <v>81693</v>
      </c>
      <c r="L25594">
        <v>1990</v>
      </c>
      <c r="N25594" t="s">
        <v>101085</v>
      </c>
      <c r="O25594" t="s">
        <v>33</v>
      </c>
      <c r="P25594" t="s">
        <v>34</v>
      </c>
      <c r="Q25594">
        <v>2</v>
      </c>
      <c r="R25594">
        <v>2</v>
      </c>
      <c r="S25594">
        <v>13</v>
      </c>
      <c r="T25594">
        <v>11</v>
      </c>
      <c r="U25594">
        <v>0</v>
      </c>
      <c r="V25594">
        <v>13</v>
      </c>
      <c r="W25594" t="s">
        <v>101086</v>
      </c>
      <c r="X25594" t="s">
        <v>136</v>
      </c>
      <c r="Y25594">
        <v>2004</v>
      </c>
    </row>
    <row r="25595" spans="1:25" x14ac:dyDescent="0.3">
      <c r="A25595" s="2">
        <v>38279</v>
      </c>
      <c r="C25595" t="s">
        <v>65632</v>
      </c>
      <c r="D25595" t="s">
        <v>11780</v>
      </c>
      <c r="E25595" t="s">
        <v>101087</v>
      </c>
      <c r="F25595" t="s">
        <v>66</v>
      </c>
      <c r="G25595" t="s">
        <v>59</v>
      </c>
      <c r="H25595" t="s">
        <v>40</v>
      </c>
      <c r="I25595" t="s">
        <v>30</v>
      </c>
      <c r="K25595" t="s">
        <v>612</v>
      </c>
      <c r="L25595">
        <v>1979</v>
      </c>
      <c r="N25595" t="s">
        <v>101088</v>
      </c>
      <c r="O25595" t="s">
        <v>553</v>
      </c>
      <c r="P25595" t="s">
        <v>44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 t="s">
        <v>101089</v>
      </c>
      <c r="X25595" t="s">
        <v>57</v>
      </c>
      <c r="Y25595">
        <v>2004</v>
      </c>
    </row>
    <row r="25596" spans="1:25" x14ac:dyDescent="0.3">
      <c r="A25596" s="2">
        <v>38281</v>
      </c>
      <c r="B25596" t="s">
        <v>15469</v>
      </c>
      <c r="C25596" t="s">
        <v>63242</v>
      </c>
      <c r="D25596" t="s">
        <v>101090</v>
      </c>
      <c r="E25596" t="s">
        <v>101091</v>
      </c>
      <c r="F25596" t="s">
        <v>49</v>
      </c>
      <c r="G25596" t="s">
        <v>149</v>
      </c>
      <c r="H25596" t="s">
        <v>40</v>
      </c>
      <c r="I25596" t="s">
        <v>92</v>
      </c>
      <c r="J25596" t="s">
        <v>101092</v>
      </c>
      <c r="K25596" t="s">
        <v>101093</v>
      </c>
      <c r="L25596">
        <v>1975</v>
      </c>
      <c r="N25596" t="s">
        <v>57740</v>
      </c>
      <c r="O25596" t="s">
        <v>33</v>
      </c>
      <c r="P25596" t="s">
        <v>34</v>
      </c>
      <c r="Q25596">
        <v>1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 t="s">
        <v>101094</v>
      </c>
      <c r="X25596" t="s">
        <v>136</v>
      </c>
      <c r="Y25596">
        <v>2004</v>
      </c>
    </row>
    <row r="25597" spans="1:25" x14ac:dyDescent="0.3">
      <c r="A25597" s="2">
        <v>38282</v>
      </c>
      <c r="B25597" t="s">
        <v>1143</v>
      </c>
      <c r="C25597" t="s">
        <v>81591</v>
      </c>
      <c r="D25597" t="s">
        <v>101095</v>
      </c>
      <c r="E25597" t="s">
        <v>101096</v>
      </c>
      <c r="F25597" t="s">
        <v>66</v>
      </c>
      <c r="G25597" t="s">
        <v>169</v>
      </c>
      <c r="H25597" t="s">
        <v>40</v>
      </c>
      <c r="I25597" t="s">
        <v>92</v>
      </c>
      <c r="J25597" t="s">
        <v>101097</v>
      </c>
      <c r="K25597" t="s">
        <v>101098</v>
      </c>
      <c r="L25597">
        <v>1985</v>
      </c>
      <c r="N25597" t="s">
        <v>29641</v>
      </c>
      <c r="O25597" t="s">
        <v>4234</v>
      </c>
      <c r="P25597" t="s">
        <v>317</v>
      </c>
      <c r="Q25597">
        <v>2</v>
      </c>
      <c r="R25597">
        <v>0</v>
      </c>
      <c r="S25597">
        <v>8</v>
      </c>
      <c r="T25597">
        <v>0</v>
      </c>
      <c r="U25597">
        <v>0</v>
      </c>
      <c r="V25597">
        <v>0</v>
      </c>
      <c r="W25597" t="s">
        <v>101099</v>
      </c>
      <c r="X25597" t="s">
        <v>36</v>
      </c>
      <c r="Y25597">
        <v>2004</v>
      </c>
    </row>
    <row r="25598" spans="1:25" x14ac:dyDescent="0.3">
      <c r="A25598" s="2">
        <v>38282</v>
      </c>
      <c r="B25598" t="s">
        <v>43376</v>
      </c>
      <c r="C25598" t="s">
        <v>88895</v>
      </c>
      <c r="D25598" t="s">
        <v>10088</v>
      </c>
      <c r="E25598" t="s">
        <v>101100</v>
      </c>
      <c r="F25598" t="s">
        <v>49</v>
      </c>
      <c r="G25598" t="s">
        <v>374</v>
      </c>
      <c r="H25598" t="s">
        <v>29</v>
      </c>
      <c r="I25598" t="s">
        <v>141</v>
      </c>
      <c r="J25598" t="s">
        <v>101101</v>
      </c>
      <c r="K25598" t="s">
        <v>101102</v>
      </c>
      <c r="L25598">
        <v>1987</v>
      </c>
      <c r="N25598" t="s">
        <v>10466</v>
      </c>
      <c r="O25598" t="s">
        <v>43</v>
      </c>
      <c r="P25598" t="s">
        <v>44</v>
      </c>
      <c r="Q25598">
        <v>1</v>
      </c>
      <c r="R25598">
        <v>1</v>
      </c>
      <c r="S25598">
        <v>0</v>
      </c>
      <c r="T25598">
        <v>0</v>
      </c>
      <c r="U25598">
        <v>0</v>
      </c>
      <c r="V25598">
        <v>1</v>
      </c>
      <c r="W25598" t="s">
        <v>101103</v>
      </c>
      <c r="X25598" t="s">
        <v>57</v>
      </c>
      <c r="Y25598">
        <v>2004</v>
      </c>
    </row>
    <row r="25599" spans="1:25" x14ac:dyDescent="0.3">
      <c r="A25599" s="2">
        <v>38283</v>
      </c>
      <c r="B25599" t="s">
        <v>243</v>
      </c>
      <c r="C25599" t="s">
        <v>45146</v>
      </c>
      <c r="D25599" t="s">
        <v>101104</v>
      </c>
      <c r="E25599" t="s">
        <v>101105</v>
      </c>
      <c r="F25599" t="s">
        <v>27</v>
      </c>
      <c r="G25599" t="s">
        <v>374</v>
      </c>
      <c r="H25599" t="s">
        <v>40</v>
      </c>
      <c r="I25599" t="s">
        <v>30</v>
      </c>
      <c r="J25599" t="s">
        <v>66085</v>
      </c>
      <c r="K25599" t="s">
        <v>44008</v>
      </c>
      <c r="L25599">
        <v>1967</v>
      </c>
      <c r="N25599" t="s">
        <v>73589</v>
      </c>
      <c r="O25599" t="s">
        <v>952</v>
      </c>
      <c r="P25599" t="s">
        <v>630</v>
      </c>
      <c r="Q25599">
        <v>3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 t="s">
        <v>101106</v>
      </c>
      <c r="X25599" t="s">
        <v>36</v>
      </c>
      <c r="Y25599">
        <v>2004</v>
      </c>
    </row>
    <row r="25600" spans="1:25" x14ac:dyDescent="0.3">
      <c r="A25600" s="2">
        <v>38284</v>
      </c>
      <c r="B25600" t="s">
        <v>7878</v>
      </c>
      <c r="C25600" t="s">
        <v>66956</v>
      </c>
      <c r="D25600" t="s">
        <v>101107</v>
      </c>
      <c r="E25600" t="s">
        <v>101108</v>
      </c>
      <c r="F25600" t="s">
        <v>66</v>
      </c>
      <c r="G25600" t="s">
        <v>1164</v>
      </c>
      <c r="H25600" t="s">
        <v>29</v>
      </c>
      <c r="I25600" t="s">
        <v>141</v>
      </c>
      <c r="J25600" t="s">
        <v>101109</v>
      </c>
      <c r="K25600" t="s">
        <v>101110</v>
      </c>
      <c r="L25600">
        <v>1981</v>
      </c>
      <c r="N25600" t="s">
        <v>101111</v>
      </c>
      <c r="O25600" t="s">
        <v>33</v>
      </c>
      <c r="P25600" t="s">
        <v>34</v>
      </c>
      <c r="Q25600">
        <v>2</v>
      </c>
      <c r="R25600">
        <v>2</v>
      </c>
      <c r="S25600">
        <v>8</v>
      </c>
      <c r="T25600">
        <v>8</v>
      </c>
      <c r="U25600">
        <v>0</v>
      </c>
      <c r="V25600">
        <v>10</v>
      </c>
      <c r="W25600" t="s">
        <v>101112</v>
      </c>
      <c r="X25600" t="s">
        <v>136</v>
      </c>
      <c r="Y25600">
        <v>2004</v>
      </c>
    </row>
    <row r="25601" spans="1:25" x14ac:dyDescent="0.3">
      <c r="A25601" s="2">
        <v>38284</v>
      </c>
      <c r="B25601" t="s">
        <v>32790</v>
      </c>
      <c r="C25601" t="s">
        <v>67008</v>
      </c>
      <c r="D25601" t="s">
        <v>101113</v>
      </c>
      <c r="E25601" t="s">
        <v>101114</v>
      </c>
      <c r="F25601" t="s">
        <v>27</v>
      </c>
      <c r="G25601" t="s">
        <v>1159</v>
      </c>
      <c r="H25601" t="s">
        <v>29</v>
      </c>
      <c r="I25601" t="s">
        <v>30</v>
      </c>
      <c r="J25601" t="s">
        <v>101115</v>
      </c>
      <c r="K25601" t="s">
        <v>101116</v>
      </c>
      <c r="L25601">
        <v>1980</v>
      </c>
      <c r="N25601" t="s">
        <v>93445</v>
      </c>
      <c r="O25601" t="s">
        <v>33</v>
      </c>
      <c r="P25601" t="s">
        <v>34</v>
      </c>
      <c r="Q25601">
        <v>2</v>
      </c>
      <c r="R25601">
        <v>2</v>
      </c>
      <c r="S25601">
        <v>3</v>
      </c>
      <c r="T25601">
        <v>3</v>
      </c>
      <c r="U25601">
        <v>0</v>
      </c>
      <c r="V25601">
        <v>5</v>
      </c>
      <c r="W25601" t="s">
        <v>101117</v>
      </c>
      <c r="X25601" t="s">
        <v>136</v>
      </c>
      <c r="Y25601">
        <v>2004</v>
      </c>
    </row>
    <row r="25602" spans="1:25" x14ac:dyDescent="0.3">
      <c r="A25602" s="2">
        <v>38287</v>
      </c>
      <c r="B25602" t="s">
        <v>10191</v>
      </c>
      <c r="C25602" t="s">
        <v>56482</v>
      </c>
      <c r="D25602" t="s">
        <v>101118</v>
      </c>
      <c r="E25602" t="s">
        <v>101119</v>
      </c>
      <c r="F25602" t="s">
        <v>27</v>
      </c>
      <c r="G25602" t="s">
        <v>1164</v>
      </c>
      <c r="H25602" t="s">
        <v>29</v>
      </c>
      <c r="I25602" t="s">
        <v>583</v>
      </c>
      <c r="J25602" t="s">
        <v>101120</v>
      </c>
      <c r="K25602" t="s">
        <v>101121</v>
      </c>
      <c r="L25602">
        <v>1979</v>
      </c>
      <c r="N25602" t="s">
        <v>101122</v>
      </c>
      <c r="O25602" t="s">
        <v>33</v>
      </c>
      <c r="P25602" t="s">
        <v>34</v>
      </c>
      <c r="Q25602">
        <v>1</v>
      </c>
      <c r="R25602">
        <v>1</v>
      </c>
      <c r="S25602">
        <v>3</v>
      </c>
      <c r="T25602">
        <v>3</v>
      </c>
      <c r="U25602">
        <v>0</v>
      </c>
      <c r="V25602">
        <v>4</v>
      </c>
      <c r="W25602" t="s">
        <v>101123</v>
      </c>
      <c r="X25602" t="s">
        <v>36</v>
      </c>
      <c r="Y25602">
        <v>2004</v>
      </c>
    </row>
    <row r="25603" spans="1:25" x14ac:dyDescent="0.3">
      <c r="A25603" s="2">
        <v>38298</v>
      </c>
      <c r="B25603" t="s">
        <v>11265</v>
      </c>
      <c r="C25603" t="s">
        <v>66816</v>
      </c>
      <c r="D25603" t="s">
        <v>101124</v>
      </c>
      <c r="E25603" t="s">
        <v>101125</v>
      </c>
      <c r="F25603" t="s">
        <v>27</v>
      </c>
      <c r="G25603" t="s">
        <v>374</v>
      </c>
      <c r="H25603" t="s">
        <v>40</v>
      </c>
      <c r="I25603" t="s">
        <v>30</v>
      </c>
      <c r="J25603" t="s">
        <v>101126</v>
      </c>
      <c r="K25603" t="s">
        <v>101127</v>
      </c>
      <c r="L25603">
        <v>1986</v>
      </c>
      <c r="N25603" t="s">
        <v>26818</v>
      </c>
      <c r="O25603" t="s">
        <v>26819</v>
      </c>
      <c r="P25603" t="s">
        <v>519</v>
      </c>
      <c r="Q25603">
        <v>4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 t="s">
        <v>101128</v>
      </c>
      <c r="X25603" t="s">
        <v>36</v>
      </c>
      <c r="Y25603">
        <v>2004</v>
      </c>
    </row>
    <row r="25604" spans="1:25" x14ac:dyDescent="0.3">
      <c r="A25604" s="2">
        <v>38305</v>
      </c>
      <c r="B25604" t="s">
        <v>101129</v>
      </c>
      <c r="C25604" t="s">
        <v>63242</v>
      </c>
      <c r="D25604" t="s">
        <v>101130</v>
      </c>
      <c r="E25604" t="s">
        <v>101131</v>
      </c>
      <c r="F25604" t="s">
        <v>66</v>
      </c>
      <c r="G25604" t="s">
        <v>247</v>
      </c>
      <c r="H25604" t="s">
        <v>29</v>
      </c>
      <c r="I25604" t="s">
        <v>30</v>
      </c>
      <c r="J25604" t="s">
        <v>101132</v>
      </c>
      <c r="K25604" t="s">
        <v>101133</v>
      </c>
      <c r="L25604">
        <v>1981</v>
      </c>
      <c r="N25604" t="s">
        <v>35877</v>
      </c>
      <c r="O25604" t="s">
        <v>33</v>
      </c>
      <c r="P25604" t="s">
        <v>34</v>
      </c>
      <c r="Q25604">
        <v>1</v>
      </c>
      <c r="R25604">
        <v>1</v>
      </c>
      <c r="S25604">
        <v>4</v>
      </c>
      <c r="T25604">
        <v>4</v>
      </c>
      <c r="U25604">
        <v>0</v>
      </c>
      <c r="V25604">
        <v>5</v>
      </c>
      <c r="W25604" t="s">
        <v>101134</v>
      </c>
      <c r="X25604" t="s">
        <v>136</v>
      </c>
      <c r="Y25604">
        <v>2004</v>
      </c>
    </row>
    <row r="25605" spans="1:25" x14ac:dyDescent="0.3">
      <c r="A25605" s="2">
        <v>38308</v>
      </c>
      <c r="B25605" t="s">
        <v>57392</v>
      </c>
      <c r="C25605" t="s">
        <v>67243</v>
      </c>
      <c r="D25605" t="s">
        <v>94193</v>
      </c>
      <c r="E25605" t="s">
        <v>101135</v>
      </c>
      <c r="F25605" t="s">
        <v>66</v>
      </c>
      <c r="G25605" t="s">
        <v>50</v>
      </c>
      <c r="H25605" t="s">
        <v>40</v>
      </c>
      <c r="I25605" t="s">
        <v>30</v>
      </c>
      <c r="J25605" t="s">
        <v>101136</v>
      </c>
      <c r="K25605" t="s">
        <v>101137</v>
      </c>
      <c r="L25605">
        <v>1992</v>
      </c>
      <c r="N25605" t="s">
        <v>101138</v>
      </c>
      <c r="O25605" t="s">
        <v>527</v>
      </c>
      <c r="P25605" t="s">
        <v>55</v>
      </c>
      <c r="Q25605">
        <v>2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 t="s">
        <v>101139</v>
      </c>
      <c r="X25605" t="s">
        <v>136</v>
      </c>
      <c r="Y25605">
        <v>2004</v>
      </c>
    </row>
    <row r="25606" spans="1:25" x14ac:dyDescent="0.3">
      <c r="A25606" s="2">
        <v>38309</v>
      </c>
      <c r="B25606" t="s">
        <v>22754</v>
      </c>
      <c r="C25606" t="s">
        <v>80320</v>
      </c>
      <c r="D25606" t="s">
        <v>101140</v>
      </c>
      <c r="E25606" t="s">
        <v>101141</v>
      </c>
      <c r="F25606" t="s">
        <v>66</v>
      </c>
      <c r="G25606" t="s">
        <v>169</v>
      </c>
      <c r="H25606" t="s">
        <v>40</v>
      </c>
      <c r="I25606" t="s">
        <v>30</v>
      </c>
      <c r="J25606" t="s">
        <v>101142</v>
      </c>
      <c r="K25606" t="s">
        <v>74564</v>
      </c>
      <c r="L25606">
        <v>1987</v>
      </c>
      <c r="N25606" t="s">
        <v>31422</v>
      </c>
      <c r="O25606" t="s">
        <v>3058</v>
      </c>
      <c r="P25606" t="s">
        <v>630</v>
      </c>
      <c r="Q25606">
        <v>2</v>
      </c>
      <c r="R25606">
        <v>0</v>
      </c>
      <c r="S25606">
        <v>19</v>
      </c>
      <c r="T25606">
        <v>3</v>
      </c>
      <c r="U25606">
        <v>0</v>
      </c>
      <c r="V25606">
        <v>3</v>
      </c>
      <c r="W25606" t="s">
        <v>101143</v>
      </c>
      <c r="X25606" t="s">
        <v>57</v>
      </c>
      <c r="Y25606">
        <v>2004</v>
      </c>
    </row>
    <row r="25607" spans="1:25" x14ac:dyDescent="0.3">
      <c r="A25607" s="2">
        <v>38311</v>
      </c>
      <c r="B25607" t="s">
        <v>5352</v>
      </c>
      <c r="C25607" t="s">
        <v>57902</v>
      </c>
      <c r="D25607" t="s">
        <v>71410</v>
      </c>
      <c r="E25607" t="s">
        <v>101144</v>
      </c>
      <c r="F25607" t="s">
        <v>27</v>
      </c>
      <c r="G25607" t="s">
        <v>59</v>
      </c>
      <c r="H25607" t="s">
        <v>40</v>
      </c>
      <c r="I25607" t="s">
        <v>30</v>
      </c>
      <c r="K25607" t="s">
        <v>74596</v>
      </c>
      <c r="L25607">
        <v>1981</v>
      </c>
      <c r="N25607" t="s">
        <v>101145</v>
      </c>
      <c r="O25607" t="s">
        <v>96518</v>
      </c>
      <c r="P25607" t="s">
        <v>55</v>
      </c>
      <c r="Q25607">
        <v>2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 t="s">
        <v>101146</v>
      </c>
      <c r="X25607" t="s">
        <v>136</v>
      </c>
      <c r="Y25607">
        <v>2004</v>
      </c>
    </row>
    <row r="25608" spans="1:25" x14ac:dyDescent="0.3">
      <c r="A25608" s="2">
        <v>38312</v>
      </c>
      <c r="B25608" t="s">
        <v>12896</v>
      </c>
      <c r="C25608" t="s">
        <v>101067</v>
      </c>
      <c r="D25608" t="s">
        <v>89991</v>
      </c>
      <c r="E25608" t="s">
        <v>101147</v>
      </c>
      <c r="F25608" t="s">
        <v>27</v>
      </c>
      <c r="G25608" t="s">
        <v>169</v>
      </c>
      <c r="H25608" t="s">
        <v>29</v>
      </c>
      <c r="I25608" t="s">
        <v>30</v>
      </c>
      <c r="J25608" t="s">
        <v>101148</v>
      </c>
      <c r="K25608" t="s">
        <v>101149</v>
      </c>
      <c r="L25608">
        <v>2002</v>
      </c>
      <c r="N25608" t="s">
        <v>101150</v>
      </c>
      <c r="O25608" t="s">
        <v>1509</v>
      </c>
      <c r="P25608" t="s">
        <v>519</v>
      </c>
      <c r="Q25608">
        <v>6</v>
      </c>
      <c r="R25608">
        <v>6</v>
      </c>
      <c r="S25608">
        <v>47</v>
      </c>
      <c r="T25608">
        <v>47</v>
      </c>
      <c r="U25608">
        <v>2</v>
      </c>
      <c r="V25608">
        <v>55</v>
      </c>
      <c r="W25608" t="s">
        <v>101151</v>
      </c>
      <c r="X25608" t="s">
        <v>136</v>
      </c>
      <c r="Y25608">
        <v>2004</v>
      </c>
    </row>
    <row r="25609" spans="1:25" x14ac:dyDescent="0.3">
      <c r="A25609" s="2">
        <v>38313</v>
      </c>
      <c r="B25609" t="s">
        <v>8769</v>
      </c>
      <c r="C25609" t="s">
        <v>92476</v>
      </c>
      <c r="D25609" t="s">
        <v>101152</v>
      </c>
      <c r="E25609" t="s">
        <v>101153</v>
      </c>
      <c r="F25609" t="s">
        <v>66</v>
      </c>
      <c r="G25609" t="s">
        <v>455</v>
      </c>
      <c r="H25609" t="s">
        <v>29</v>
      </c>
      <c r="I25609" t="s">
        <v>30</v>
      </c>
      <c r="J25609" t="s">
        <v>101154</v>
      </c>
      <c r="K25609" t="s">
        <v>9275</v>
      </c>
      <c r="L25609">
        <v>1985</v>
      </c>
      <c r="N25609" t="s">
        <v>51877</v>
      </c>
      <c r="O25609" t="s">
        <v>33</v>
      </c>
      <c r="P25609" t="s">
        <v>34</v>
      </c>
      <c r="Q25609">
        <v>3</v>
      </c>
      <c r="R25609">
        <v>3</v>
      </c>
      <c r="S25609">
        <v>0</v>
      </c>
      <c r="T25609">
        <v>0</v>
      </c>
      <c r="U25609">
        <v>0</v>
      </c>
      <c r="V25609">
        <v>3</v>
      </c>
      <c r="W25609" t="s">
        <v>101155</v>
      </c>
      <c r="X25609" t="s">
        <v>136</v>
      </c>
      <c r="Y25609">
        <v>2004</v>
      </c>
    </row>
    <row r="25610" spans="1:25" x14ac:dyDescent="0.3">
      <c r="A25610" s="2">
        <v>38313</v>
      </c>
      <c r="C25610" t="s">
        <v>50877</v>
      </c>
      <c r="D25610" t="s">
        <v>40325</v>
      </c>
      <c r="E25610" t="s">
        <v>101156</v>
      </c>
      <c r="F25610" t="s">
        <v>66</v>
      </c>
      <c r="G25610" t="s">
        <v>59</v>
      </c>
      <c r="H25610" t="s">
        <v>40</v>
      </c>
      <c r="I25610" t="s">
        <v>30</v>
      </c>
      <c r="K25610" t="s">
        <v>42323</v>
      </c>
      <c r="L25610">
        <v>1972</v>
      </c>
      <c r="N25610" t="s">
        <v>7664</v>
      </c>
      <c r="O25610" t="s">
        <v>7665</v>
      </c>
      <c r="P25610" t="s">
        <v>519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 t="s">
        <v>101157</v>
      </c>
      <c r="X25610" t="s">
        <v>36</v>
      </c>
      <c r="Y25610">
        <v>2004</v>
      </c>
    </row>
    <row r="25611" spans="1:25" x14ac:dyDescent="0.3">
      <c r="A25611" s="2">
        <v>38316</v>
      </c>
      <c r="B25611" t="s">
        <v>39725</v>
      </c>
      <c r="C25611" t="s">
        <v>54334</v>
      </c>
      <c r="D25611" t="s">
        <v>101158</v>
      </c>
      <c r="E25611" t="s">
        <v>101159</v>
      </c>
      <c r="F25611" t="s">
        <v>27</v>
      </c>
      <c r="G25611" t="s">
        <v>247</v>
      </c>
      <c r="H25611" t="s">
        <v>29</v>
      </c>
      <c r="I25611" t="s">
        <v>30</v>
      </c>
      <c r="J25611" t="s">
        <v>71128</v>
      </c>
      <c r="K25611" t="s">
        <v>101160</v>
      </c>
      <c r="L25611">
        <v>1965</v>
      </c>
      <c r="N25611" t="s">
        <v>71130</v>
      </c>
      <c r="O25611" t="s">
        <v>33</v>
      </c>
      <c r="P25611" t="s">
        <v>34</v>
      </c>
      <c r="Q25611">
        <v>1</v>
      </c>
      <c r="R25611">
        <v>1</v>
      </c>
      <c r="S25611">
        <v>1</v>
      </c>
      <c r="T25611">
        <v>1</v>
      </c>
      <c r="U25611">
        <v>0</v>
      </c>
      <c r="V25611">
        <v>2</v>
      </c>
      <c r="W25611" t="s">
        <v>101161</v>
      </c>
      <c r="X25611" t="s">
        <v>36</v>
      </c>
      <c r="Y25611">
        <v>2004</v>
      </c>
    </row>
    <row r="25612" spans="1:25" x14ac:dyDescent="0.3">
      <c r="A25612" s="2">
        <v>38318</v>
      </c>
      <c r="B25612" t="s">
        <v>14787</v>
      </c>
      <c r="C25612" t="s">
        <v>88895</v>
      </c>
      <c r="D25612" t="s">
        <v>100574</v>
      </c>
      <c r="E25612" t="s">
        <v>101162</v>
      </c>
      <c r="F25612" t="s">
        <v>27</v>
      </c>
      <c r="G25612" t="s">
        <v>169</v>
      </c>
      <c r="H25612" t="s">
        <v>40</v>
      </c>
      <c r="I25612" t="s">
        <v>30</v>
      </c>
      <c r="J25612" t="s">
        <v>101163</v>
      </c>
      <c r="K25612" t="s">
        <v>101164</v>
      </c>
      <c r="L25612">
        <v>1986</v>
      </c>
      <c r="N25612" t="s">
        <v>36030</v>
      </c>
      <c r="O25612" t="s">
        <v>527</v>
      </c>
      <c r="P25612" t="s">
        <v>55</v>
      </c>
      <c r="Q25612">
        <v>1</v>
      </c>
      <c r="R25612">
        <v>0</v>
      </c>
      <c r="S25612">
        <v>6</v>
      </c>
      <c r="T25612">
        <v>0</v>
      </c>
      <c r="U25612">
        <v>0</v>
      </c>
      <c r="V25612">
        <v>0</v>
      </c>
      <c r="W25612" t="s">
        <v>101165</v>
      </c>
      <c r="X25612" t="s">
        <v>136</v>
      </c>
      <c r="Y25612">
        <v>2004</v>
      </c>
    </row>
    <row r="25613" spans="1:25" x14ac:dyDescent="0.3">
      <c r="A25613" s="2">
        <v>38318</v>
      </c>
      <c r="B25613" t="s">
        <v>12896</v>
      </c>
      <c r="C25613" t="s">
        <v>65632</v>
      </c>
      <c r="D25613" t="s">
        <v>101166</v>
      </c>
      <c r="E25613" t="s">
        <v>101167</v>
      </c>
      <c r="F25613" t="s">
        <v>49</v>
      </c>
      <c r="G25613" t="s">
        <v>203</v>
      </c>
      <c r="H25613" t="s">
        <v>29</v>
      </c>
      <c r="I25613" t="s">
        <v>141</v>
      </c>
      <c r="J25613" t="s">
        <v>101168</v>
      </c>
      <c r="K25613" t="s">
        <v>11562</v>
      </c>
      <c r="L25613">
        <v>1982</v>
      </c>
      <c r="N25613" t="s">
        <v>61360</v>
      </c>
      <c r="O25613" t="s">
        <v>39469</v>
      </c>
      <c r="P25613" t="s">
        <v>519</v>
      </c>
      <c r="Q25613">
        <v>3</v>
      </c>
      <c r="R25613">
        <v>3</v>
      </c>
      <c r="S25613">
        <v>3</v>
      </c>
      <c r="T25613">
        <v>3</v>
      </c>
      <c r="U25613">
        <v>0</v>
      </c>
      <c r="V25613">
        <v>6</v>
      </c>
      <c r="W25613" t="s">
        <v>101169</v>
      </c>
      <c r="X25613" t="s">
        <v>136</v>
      </c>
      <c r="Y25613">
        <v>2004</v>
      </c>
    </row>
    <row r="25614" spans="1:25" x14ac:dyDescent="0.3">
      <c r="A25614" s="2">
        <v>38319</v>
      </c>
      <c r="B25614" t="s">
        <v>13683</v>
      </c>
      <c r="C25614" t="s">
        <v>83105</v>
      </c>
      <c r="D25614" t="s">
        <v>1145</v>
      </c>
      <c r="E25614" t="s">
        <v>101170</v>
      </c>
      <c r="F25614" t="s">
        <v>66</v>
      </c>
      <c r="G25614" t="s">
        <v>169</v>
      </c>
      <c r="H25614" t="s">
        <v>40</v>
      </c>
      <c r="I25614" t="s">
        <v>30</v>
      </c>
      <c r="J25614" t="s">
        <v>101171</v>
      </c>
      <c r="K25614" t="s">
        <v>101172</v>
      </c>
      <c r="L25614">
        <v>1992</v>
      </c>
      <c r="N25614" t="s">
        <v>970</v>
      </c>
      <c r="O25614" t="s">
        <v>553</v>
      </c>
      <c r="P25614" t="s">
        <v>44</v>
      </c>
      <c r="Q25614">
        <v>6</v>
      </c>
      <c r="R25614">
        <v>0</v>
      </c>
      <c r="S25614">
        <v>140</v>
      </c>
      <c r="T25614">
        <v>0</v>
      </c>
      <c r="U25614">
        <v>0</v>
      </c>
      <c r="V25614">
        <v>0</v>
      </c>
      <c r="W25614" t="s">
        <v>101173</v>
      </c>
      <c r="X25614" t="s">
        <v>847</v>
      </c>
      <c r="Y25614">
        <v>2004</v>
      </c>
    </row>
    <row r="25615" spans="1:25" x14ac:dyDescent="0.3">
      <c r="A25615" s="2">
        <v>38319</v>
      </c>
      <c r="B25615" t="s">
        <v>56030</v>
      </c>
      <c r="C25615" t="s">
        <v>64125</v>
      </c>
      <c r="D25615" t="s">
        <v>101174</v>
      </c>
      <c r="E25615" t="s">
        <v>101175</v>
      </c>
      <c r="F25615" t="s">
        <v>49</v>
      </c>
      <c r="G25615" t="s">
        <v>247</v>
      </c>
      <c r="H25615" t="s">
        <v>29</v>
      </c>
      <c r="I25615" t="s">
        <v>141</v>
      </c>
      <c r="J25615" t="s">
        <v>101176</v>
      </c>
      <c r="K25615" t="s">
        <v>481</v>
      </c>
      <c r="L25615">
        <v>1979</v>
      </c>
      <c r="N25615" t="s">
        <v>101177</v>
      </c>
      <c r="O25615" t="s">
        <v>3058</v>
      </c>
      <c r="P25615" t="s">
        <v>630</v>
      </c>
      <c r="Q25615">
        <v>1</v>
      </c>
      <c r="R25615">
        <v>1</v>
      </c>
      <c r="S25615">
        <v>1</v>
      </c>
      <c r="T25615">
        <v>1</v>
      </c>
      <c r="U25615">
        <v>0</v>
      </c>
      <c r="V25615">
        <v>2</v>
      </c>
      <c r="W25615" t="s">
        <v>101178</v>
      </c>
      <c r="X25615" t="s">
        <v>136</v>
      </c>
      <c r="Y25615">
        <v>2004</v>
      </c>
    </row>
    <row r="25616" spans="1:25" x14ac:dyDescent="0.3">
      <c r="A25616" s="2">
        <v>38319</v>
      </c>
      <c r="B25616" t="s">
        <v>10961</v>
      </c>
      <c r="C25616" t="s">
        <v>78110</v>
      </c>
      <c r="D25616" t="s">
        <v>95789</v>
      </c>
      <c r="E25616" t="s">
        <v>101179</v>
      </c>
      <c r="F25616" t="s">
        <v>27</v>
      </c>
      <c r="G25616" t="s">
        <v>284</v>
      </c>
      <c r="H25616" t="s">
        <v>40</v>
      </c>
      <c r="I25616" t="s">
        <v>30</v>
      </c>
      <c r="J25616" t="s">
        <v>101180</v>
      </c>
      <c r="K25616" t="s">
        <v>98282</v>
      </c>
      <c r="L25616">
        <v>1983</v>
      </c>
      <c r="N25616" t="s">
        <v>61333</v>
      </c>
      <c r="O25616" t="s">
        <v>33</v>
      </c>
      <c r="P25616" t="s">
        <v>34</v>
      </c>
      <c r="Q25616">
        <v>3</v>
      </c>
      <c r="R25616">
        <v>2</v>
      </c>
      <c r="S25616">
        <v>3</v>
      </c>
      <c r="T25616">
        <v>1</v>
      </c>
      <c r="U25616">
        <v>0</v>
      </c>
      <c r="V25616">
        <v>3</v>
      </c>
      <c r="W25616" t="s">
        <v>101181</v>
      </c>
      <c r="X25616" t="s">
        <v>136</v>
      </c>
      <c r="Y25616">
        <v>2004</v>
      </c>
    </row>
    <row r="25617" spans="1:25" x14ac:dyDescent="0.3">
      <c r="A25617" s="2">
        <v>38321</v>
      </c>
      <c r="B25617" t="s">
        <v>32400</v>
      </c>
      <c r="C25617" t="s">
        <v>50688</v>
      </c>
      <c r="D25617" t="s">
        <v>91841</v>
      </c>
      <c r="E25617" t="s">
        <v>101182</v>
      </c>
      <c r="F25617" t="s">
        <v>27</v>
      </c>
      <c r="G25617" t="s">
        <v>455</v>
      </c>
      <c r="H25617" t="s">
        <v>29</v>
      </c>
      <c r="I25617" t="s">
        <v>30</v>
      </c>
      <c r="J25617" t="s">
        <v>101183</v>
      </c>
      <c r="K25617" t="s">
        <v>29620</v>
      </c>
      <c r="L25617">
        <v>1969</v>
      </c>
      <c r="N25617" t="s">
        <v>88465</v>
      </c>
      <c r="O25617" t="s">
        <v>33</v>
      </c>
      <c r="P25617" t="s">
        <v>34</v>
      </c>
      <c r="Q25617">
        <v>2</v>
      </c>
      <c r="R25617">
        <v>2</v>
      </c>
      <c r="S25617">
        <v>0</v>
      </c>
      <c r="T25617">
        <v>0</v>
      </c>
      <c r="U25617">
        <v>0</v>
      </c>
      <c r="V25617">
        <v>2</v>
      </c>
      <c r="W25617" t="s">
        <v>101184</v>
      </c>
      <c r="X25617" t="s">
        <v>136</v>
      </c>
      <c r="Y25617">
        <v>2004</v>
      </c>
    </row>
    <row r="25618" spans="1:25" x14ac:dyDescent="0.3">
      <c r="A25618" s="2">
        <v>38321</v>
      </c>
      <c r="B25618" t="s">
        <v>1293</v>
      </c>
      <c r="C25618" t="s">
        <v>74226</v>
      </c>
      <c r="D25618" t="s">
        <v>98369</v>
      </c>
      <c r="E25618" t="s">
        <v>101185</v>
      </c>
      <c r="F25618" t="s">
        <v>66</v>
      </c>
      <c r="G25618" t="s">
        <v>169</v>
      </c>
      <c r="H25618" t="s">
        <v>40</v>
      </c>
      <c r="I25618" t="s">
        <v>30</v>
      </c>
      <c r="J25618" t="s">
        <v>101186</v>
      </c>
      <c r="K25618" t="s">
        <v>101187</v>
      </c>
      <c r="L25618">
        <v>1984</v>
      </c>
      <c r="N25618" t="s">
        <v>101188</v>
      </c>
      <c r="O25618" t="s">
        <v>707</v>
      </c>
      <c r="P25618" t="s">
        <v>519</v>
      </c>
      <c r="Q25618">
        <v>7</v>
      </c>
      <c r="R25618">
        <v>2</v>
      </c>
      <c r="S25618">
        <v>156</v>
      </c>
      <c r="T25618">
        <v>23</v>
      </c>
      <c r="U25618">
        <v>0</v>
      </c>
      <c r="V25618">
        <v>25</v>
      </c>
      <c r="W25618" t="s">
        <v>101189</v>
      </c>
      <c r="X25618" t="s">
        <v>136</v>
      </c>
      <c r="Y25618">
        <v>2004</v>
      </c>
    </row>
    <row r="25619" spans="1:25" x14ac:dyDescent="0.3">
      <c r="A25619" s="2">
        <v>38322</v>
      </c>
      <c r="B25619" t="s">
        <v>34697</v>
      </c>
      <c r="C25619" t="s">
        <v>92725</v>
      </c>
      <c r="D25619" t="s">
        <v>101190</v>
      </c>
      <c r="E25619" t="s">
        <v>101191</v>
      </c>
      <c r="F25619" t="s">
        <v>66</v>
      </c>
      <c r="G25619" t="s">
        <v>284</v>
      </c>
      <c r="H25619" t="s">
        <v>40</v>
      </c>
      <c r="I25619" t="s">
        <v>30</v>
      </c>
      <c r="J25619" t="s">
        <v>101192</v>
      </c>
      <c r="K25619" t="s">
        <v>6564</v>
      </c>
      <c r="L25619">
        <v>1988</v>
      </c>
      <c r="N25619" t="s">
        <v>3212</v>
      </c>
      <c r="O25619" t="s">
        <v>33</v>
      </c>
      <c r="P25619" t="s">
        <v>34</v>
      </c>
      <c r="Q25619">
        <v>3</v>
      </c>
      <c r="R25619">
        <v>0</v>
      </c>
      <c r="S25619">
        <v>6</v>
      </c>
      <c r="T25619">
        <v>0</v>
      </c>
      <c r="U25619">
        <v>0</v>
      </c>
      <c r="V25619">
        <v>0</v>
      </c>
      <c r="W25619" t="s">
        <v>101193</v>
      </c>
      <c r="X25619" t="s">
        <v>136</v>
      </c>
      <c r="Y25619">
        <v>2004</v>
      </c>
    </row>
    <row r="25620" spans="1:25" x14ac:dyDescent="0.3">
      <c r="A25620" s="2">
        <v>38323</v>
      </c>
      <c r="B25620" t="s">
        <v>100861</v>
      </c>
      <c r="C25620" t="s">
        <v>59556</v>
      </c>
      <c r="D25620" t="s">
        <v>101194</v>
      </c>
      <c r="E25620" t="s">
        <v>101195</v>
      </c>
      <c r="F25620" t="s">
        <v>27</v>
      </c>
      <c r="G25620" t="s">
        <v>1164</v>
      </c>
      <c r="H25620" t="s">
        <v>40</v>
      </c>
      <c r="I25620" t="s">
        <v>30</v>
      </c>
      <c r="J25620" t="s">
        <v>101196</v>
      </c>
      <c r="K25620" t="s">
        <v>101197</v>
      </c>
      <c r="L25620">
        <v>1973</v>
      </c>
      <c r="N25620" t="s">
        <v>101198</v>
      </c>
      <c r="O25620" t="s">
        <v>33</v>
      </c>
      <c r="P25620" t="s">
        <v>34</v>
      </c>
      <c r="Q25620">
        <v>1</v>
      </c>
      <c r="R25620">
        <v>1</v>
      </c>
      <c r="S25620">
        <v>5</v>
      </c>
      <c r="T25620">
        <v>4</v>
      </c>
      <c r="U25620">
        <v>0</v>
      </c>
      <c r="V25620">
        <v>5</v>
      </c>
      <c r="W25620" t="s">
        <v>101199</v>
      </c>
      <c r="X25620" t="s">
        <v>136</v>
      </c>
      <c r="Y25620">
        <v>2004</v>
      </c>
    </row>
    <row r="25621" spans="1:25" x14ac:dyDescent="0.3">
      <c r="A25621" s="2">
        <v>38323</v>
      </c>
      <c r="B25621" t="s">
        <v>14049</v>
      </c>
      <c r="C25621" t="s">
        <v>59291</v>
      </c>
      <c r="D25621" t="s">
        <v>101200</v>
      </c>
      <c r="E25621" t="s">
        <v>101201</v>
      </c>
      <c r="F25621" t="s">
        <v>66</v>
      </c>
      <c r="G25621" t="s">
        <v>28</v>
      </c>
      <c r="H25621" t="s">
        <v>40</v>
      </c>
      <c r="I25621" t="s">
        <v>30</v>
      </c>
      <c r="J25621" t="s">
        <v>101202</v>
      </c>
      <c r="K25621" t="s">
        <v>101203</v>
      </c>
      <c r="L25621">
        <v>1972</v>
      </c>
      <c r="N25621" t="s">
        <v>8800</v>
      </c>
      <c r="O25621" t="s">
        <v>33</v>
      </c>
      <c r="P25621" t="s">
        <v>34</v>
      </c>
      <c r="Q25621">
        <v>2</v>
      </c>
      <c r="R25621">
        <v>0</v>
      </c>
      <c r="S25621">
        <v>2</v>
      </c>
      <c r="T25621">
        <v>0</v>
      </c>
      <c r="U25621">
        <v>0</v>
      </c>
      <c r="V25621">
        <v>0</v>
      </c>
      <c r="W25621" t="s">
        <v>101204</v>
      </c>
      <c r="X25621" t="s">
        <v>36</v>
      </c>
      <c r="Y25621">
        <v>2004</v>
      </c>
    </row>
    <row r="25622" spans="1:25" x14ac:dyDescent="0.3">
      <c r="A25622" s="2">
        <v>38325</v>
      </c>
      <c r="B25622" t="s">
        <v>15150</v>
      </c>
      <c r="C25622" t="s">
        <v>49204</v>
      </c>
      <c r="D25622" t="s">
        <v>101205</v>
      </c>
      <c r="E25622" t="s">
        <v>101206</v>
      </c>
      <c r="F25622" t="s">
        <v>66</v>
      </c>
      <c r="G25622" t="s">
        <v>28</v>
      </c>
      <c r="H25622" t="s">
        <v>40</v>
      </c>
      <c r="I25622" t="s">
        <v>30</v>
      </c>
      <c r="J25622" t="s">
        <v>65576</v>
      </c>
      <c r="K25622" t="s">
        <v>7670</v>
      </c>
      <c r="L25622">
        <v>1957</v>
      </c>
      <c r="N25622" t="s">
        <v>65578</v>
      </c>
      <c r="O25622" t="s">
        <v>33</v>
      </c>
      <c r="P25622" t="s">
        <v>34</v>
      </c>
      <c r="Q25622">
        <v>3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 t="s">
        <v>101207</v>
      </c>
      <c r="X25622" t="s">
        <v>136</v>
      </c>
      <c r="Y25622">
        <v>2004</v>
      </c>
    </row>
    <row r="25623" spans="1:25" x14ac:dyDescent="0.3">
      <c r="A25623" s="2">
        <v>38325</v>
      </c>
      <c r="B25623" t="s">
        <v>80216</v>
      </c>
      <c r="C25623" t="s">
        <v>39740</v>
      </c>
      <c r="D25623" t="s">
        <v>70938</v>
      </c>
      <c r="E25623" t="s">
        <v>101208</v>
      </c>
      <c r="F25623" t="s">
        <v>27</v>
      </c>
      <c r="G25623" t="s">
        <v>374</v>
      </c>
      <c r="H25623" t="s">
        <v>40</v>
      </c>
      <c r="I25623" t="s">
        <v>92</v>
      </c>
      <c r="J25623" t="s">
        <v>101209</v>
      </c>
      <c r="K25623" t="s">
        <v>39096</v>
      </c>
      <c r="L25623">
        <v>1955</v>
      </c>
      <c r="N25623" t="s">
        <v>5377</v>
      </c>
      <c r="O25623" t="s">
        <v>33</v>
      </c>
      <c r="P25623" t="s">
        <v>34</v>
      </c>
      <c r="Q25623">
        <v>2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 t="s">
        <v>101210</v>
      </c>
      <c r="X25623" t="s">
        <v>136</v>
      </c>
      <c r="Y25623">
        <v>2004</v>
      </c>
    </row>
    <row r="25624" spans="1:25" x14ac:dyDescent="0.3">
      <c r="A25624" s="2">
        <v>38327</v>
      </c>
      <c r="B25624" t="s">
        <v>54172</v>
      </c>
      <c r="C25624" t="s">
        <v>83093</v>
      </c>
      <c r="D25624" t="s">
        <v>72268</v>
      </c>
      <c r="E25624" t="s">
        <v>101211</v>
      </c>
      <c r="F25624" t="s">
        <v>66</v>
      </c>
      <c r="G25624" t="s">
        <v>284</v>
      </c>
      <c r="H25624" t="s">
        <v>29</v>
      </c>
      <c r="I25624" t="s">
        <v>30</v>
      </c>
      <c r="J25624" t="s">
        <v>101212</v>
      </c>
      <c r="K25624" t="s">
        <v>101213</v>
      </c>
      <c r="L25624">
        <v>2000</v>
      </c>
      <c r="N25624" t="s">
        <v>75622</v>
      </c>
      <c r="O25624" t="s">
        <v>33</v>
      </c>
      <c r="P25624" t="s">
        <v>34</v>
      </c>
      <c r="Q25624">
        <v>1</v>
      </c>
      <c r="R25624">
        <v>1</v>
      </c>
      <c r="S25624">
        <v>1</v>
      </c>
      <c r="T25624">
        <v>1</v>
      </c>
      <c r="U25624">
        <v>0</v>
      </c>
      <c r="V25624">
        <v>2</v>
      </c>
      <c r="W25624" t="s">
        <v>101214</v>
      </c>
      <c r="X25624" t="s">
        <v>105</v>
      </c>
      <c r="Y25624">
        <v>2004</v>
      </c>
    </row>
    <row r="25625" spans="1:25" x14ac:dyDescent="0.3">
      <c r="A25625" s="2">
        <v>38328</v>
      </c>
      <c r="B25625" t="s">
        <v>23264</v>
      </c>
      <c r="C25625" t="s">
        <v>63242</v>
      </c>
      <c r="D25625" t="s">
        <v>101215</v>
      </c>
      <c r="E25625" t="s">
        <v>101216</v>
      </c>
      <c r="F25625" t="s">
        <v>66</v>
      </c>
      <c r="G25625" t="s">
        <v>374</v>
      </c>
      <c r="H25625" t="s">
        <v>29</v>
      </c>
      <c r="I25625" t="s">
        <v>30</v>
      </c>
      <c r="J25625" t="s">
        <v>101217</v>
      </c>
      <c r="K25625" t="s">
        <v>101218</v>
      </c>
      <c r="L25625">
        <v>1974</v>
      </c>
      <c r="N25625" t="s">
        <v>78451</v>
      </c>
      <c r="O25625" t="s">
        <v>33</v>
      </c>
      <c r="P25625" t="s">
        <v>34</v>
      </c>
      <c r="Q25625">
        <v>1</v>
      </c>
      <c r="R25625">
        <v>1</v>
      </c>
      <c r="S25625">
        <v>0</v>
      </c>
      <c r="T25625">
        <v>0</v>
      </c>
      <c r="U25625">
        <v>0</v>
      </c>
      <c r="V25625">
        <v>1</v>
      </c>
      <c r="W25625" t="s">
        <v>101219</v>
      </c>
      <c r="X25625" t="s">
        <v>136</v>
      </c>
      <c r="Y25625">
        <v>2004</v>
      </c>
    </row>
    <row r="25626" spans="1:25" x14ac:dyDescent="0.3">
      <c r="A25626" s="2">
        <v>38329</v>
      </c>
      <c r="B25626" t="s">
        <v>42001</v>
      </c>
      <c r="C25626" t="s">
        <v>56461</v>
      </c>
      <c r="D25626" t="s">
        <v>101220</v>
      </c>
      <c r="E25626" t="s">
        <v>101221</v>
      </c>
      <c r="F25626" t="s">
        <v>49</v>
      </c>
      <c r="G25626" t="s">
        <v>17987</v>
      </c>
      <c r="H25626" t="s">
        <v>29</v>
      </c>
      <c r="I25626" t="s">
        <v>141</v>
      </c>
      <c r="J25626" t="s">
        <v>101222</v>
      </c>
      <c r="K25626" t="s">
        <v>101223</v>
      </c>
      <c r="L25626">
        <v>1977</v>
      </c>
      <c r="N25626" t="s">
        <v>80271</v>
      </c>
      <c r="O25626" t="s">
        <v>33</v>
      </c>
      <c r="P25626" t="s">
        <v>34</v>
      </c>
      <c r="Q25626">
        <v>1</v>
      </c>
      <c r="R25626">
        <v>1</v>
      </c>
      <c r="S25626">
        <v>0</v>
      </c>
      <c r="T25626">
        <v>0</v>
      </c>
      <c r="U25626">
        <v>0</v>
      </c>
      <c r="V25626">
        <v>1</v>
      </c>
      <c r="W25626" t="s">
        <v>101224</v>
      </c>
      <c r="X25626" t="s">
        <v>36</v>
      </c>
      <c r="Y25626">
        <v>2004</v>
      </c>
    </row>
    <row r="25627" spans="1:25" x14ac:dyDescent="0.3">
      <c r="A25627" s="2">
        <v>38330</v>
      </c>
      <c r="B25627" t="s">
        <v>94540</v>
      </c>
      <c r="C25627" t="s">
        <v>66956</v>
      </c>
      <c r="D25627" t="s">
        <v>101225</v>
      </c>
      <c r="E25627" t="s">
        <v>101226</v>
      </c>
      <c r="F25627" t="s">
        <v>66</v>
      </c>
      <c r="G25627" t="s">
        <v>1164</v>
      </c>
      <c r="H25627" t="s">
        <v>40</v>
      </c>
      <c r="I25627" t="s">
        <v>30</v>
      </c>
      <c r="J25627" t="s">
        <v>101227</v>
      </c>
      <c r="K25627" t="s">
        <v>101228</v>
      </c>
      <c r="L25627">
        <v>1981</v>
      </c>
      <c r="N25627" t="s">
        <v>9007</v>
      </c>
      <c r="O25627" t="s">
        <v>33</v>
      </c>
      <c r="P25627" t="s">
        <v>34</v>
      </c>
      <c r="Q25627">
        <v>1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 t="s">
        <v>101229</v>
      </c>
      <c r="X25627" t="s">
        <v>136</v>
      </c>
      <c r="Y25627">
        <v>2004</v>
      </c>
    </row>
    <row r="25628" spans="1:25" x14ac:dyDescent="0.3">
      <c r="A25628" s="2">
        <v>38331</v>
      </c>
      <c r="B25628" t="s">
        <v>11025</v>
      </c>
      <c r="C25628" t="s">
        <v>55181</v>
      </c>
      <c r="D25628" t="s">
        <v>101230</v>
      </c>
      <c r="E25628" t="s">
        <v>101231</v>
      </c>
      <c r="F25628" t="s">
        <v>66</v>
      </c>
      <c r="G25628" t="s">
        <v>374</v>
      </c>
      <c r="H25628" t="s">
        <v>29</v>
      </c>
      <c r="I25628" t="s">
        <v>30</v>
      </c>
      <c r="J25628" t="s">
        <v>101232</v>
      </c>
      <c r="K25628" t="s">
        <v>101233</v>
      </c>
      <c r="L25628">
        <v>1981</v>
      </c>
      <c r="N25628" t="s">
        <v>79124</v>
      </c>
      <c r="O25628" t="s">
        <v>33</v>
      </c>
      <c r="P25628" t="s">
        <v>34</v>
      </c>
      <c r="Q25628">
        <v>2</v>
      </c>
      <c r="R25628">
        <v>2</v>
      </c>
      <c r="S25628">
        <v>0</v>
      </c>
      <c r="T25628">
        <v>0</v>
      </c>
      <c r="U25628">
        <v>0</v>
      </c>
      <c r="V25628">
        <v>2</v>
      </c>
      <c r="W25628" t="s">
        <v>101234</v>
      </c>
      <c r="X25628" t="s">
        <v>136</v>
      </c>
      <c r="Y25628">
        <v>2004</v>
      </c>
    </row>
    <row r="25629" spans="1:25" x14ac:dyDescent="0.3">
      <c r="A25629" s="2">
        <v>38331</v>
      </c>
      <c r="B25629" t="s">
        <v>5892</v>
      </c>
      <c r="C25629" t="s">
        <v>66956</v>
      </c>
      <c r="D25629" t="s">
        <v>101235</v>
      </c>
      <c r="E25629" t="s">
        <v>101236</v>
      </c>
      <c r="F25629" t="s">
        <v>27</v>
      </c>
      <c r="G25629" t="s">
        <v>284</v>
      </c>
      <c r="H25629" t="s">
        <v>40</v>
      </c>
      <c r="I25629" t="s">
        <v>30</v>
      </c>
      <c r="J25629" t="s">
        <v>101237</v>
      </c>
      <c r="K25629" t="s">
        <v>101238</v>
      </c>
      <c r="L25629">
        <v>1980</v>
      </c>
      <c r="N25629" t="s">
        <v>101239</v>
      </c>
      <c r="O25629" t="s">
        <v>33</v>
      </c>
      <c r="P25629" t="s">
        <v>34</v>
      </c>
      <c r="Q25629">
        <v>1</v>
      </c>
      <c r="R25629">
        <v>0</v>
      </c>
      <c r="S25629">
        <v>5</v>
      </c>
      <c r="T25629">
        <v>0</v>
      </c>
      <c r="U25629">
        <v>0</v>
      </c>
      <c r="V25629">
        <v>0</v>
      </c>
      <c r="W25629" t="s">
        <v>101240</v>
      </c>
      <c r="X25629" t="s">
        <v>136</v>
      </c>
      <c r="Y25629">
        <v>2004</v>
      </c>
    </row>
    <row r="25630" spans="1:25" x14ac:dyDescent="0.3">
      <c r="A25630" s="2">
        <v>38331</v>
      </c>
      <c r="B25630" t="s">
        <v>10191</v>
      </c>
      <c r="C25630" t="s">
        <v>81216</v>
      </c>
      <c r="D25630" t="s">
        <v>70647</v>
      </c>
      <c r="E25630" t="s">
        <v>101241</v>
      </c>
      <c r="F25630" t="s">
        <v>49</v>
      </c>
      <c r="G25630" t="s">
        <v>59</v>
      </c>
      <c r="H25630" t="s">
        <v>29</v>
      </c>
      <c r="I25630" t="s">
        <v>141</v>
      </c>
      <c r="J25630" t="s">
        <v>101242</v>
      </c>
      <c r="K25630" t="s">
        <v>101243</v>
      </c>
      <c r="L25630">
        <v>1999</v>
      </c>
      <c r="N25630" t="s">
        <v>101244</v>
      </c>
      <c r="O25630" t="s">
        <v>3058</v>
      </c>
      <c r="P25630" t="s">
        <v>630</v>
      </c>
      <c r="Q25630">
        <v>3</v>
      </c>
      <c r="R25630">
        <v>3</v>
      </c>
      <c r="S25630">
        <v>13</v>
      </c>
      <c r="T25630">
        <v>13</v>
      </c>
      <c r="U25630">
        <v>0</v>
      </c>
      <c r="V25630">
        <v>16</v>
      </c>
      <c r="W25630" t="s">
        <v>101245</v>
      </c>
      <c r="X25630" t="s">
        <v>136</v>
      </c>
      <c r="Y25630">
        <v>2004</v>
      </c>
    </row>
    <row r="25631" spans="1:25" x14ac:dyDescent="0.3">
      <c r="A25631" s="2">
        <v>38332</v>
      </c>
      <c r="B25631" t="s">
        <v>52682</v>
      </c>
      <c r="C25631" t="s">
        <v>64006</v>
      </c>
      <c r="D25631" t="s">
        <v>101246</v>
      </c>
      <c r="E25631" t="s">
        <v>101247</v>
      </c>
      <c r="F25631" t="s">
        <v>66</v>
      </c>
      <c r="G25631" t="s">
        <v>125</v>
      </c>
      <c r="H25631" t="s">
        <v>29</v>
      </c>
      <c r="I25631" t="s">
        <v>583</v>
      </c>
      <c r="J25631" t="s">
        <v>101248</v>
      </c>
      <c r="K25631" t="s">
        <v>101249</v>
      </c>
      <c r="L25631">
        <v>1975</v>
      </c>
      <c r="N25631" t="s">
        <v>74816</v>
      </c>
      <c r="O25631" t="s">
        <v>952</v>
      </c>
      <c r="P25631" t="s">
        <v>630</v>
      </c>
      <c r="Q25631">
        <v>2</v>
      </c>
      <c r="R25631">
        <v>2</v>
      </c>
      <c r="S25631">
        <v>0</v>
      </c>
      <c r="T25631">
        <v>0</v>
      </c>
      <c r="U25631">
        <v>1</v>
      </c>
      <c r="V25631">
        <v>3</v>
      </c>
      <c r="W25631" t="s">
        <v>101250</v>
      </c>
      <c r="X25631" t="s">
        <v>136</v>
      </c>
      <c r="Y25631">
        <v>2004</v>
      </c>
    </row>
    <row r="25632" spans="1:25" x14ac:dyDescent="0.3">
      <c r="A25632" s="2">
        <v>38335</v>
      </c>
      <c r="B25632" t="s">
        <v>1429</v>
      </c>
      <c r="C25632" t="s">
        <v>72262</v>
      </c>
      <c r="D25632" t="s">
        <v>101251</v>
      </c>
      <c r="E25632" t="s">
        <v>101252</v>
      </c>
      <c r="F25632" t="s">
        <v>66</v>
      </c>
      <c r="G25632" t="s">
        <v>1164</v>
      </c>
      <c r="H25632" t="s">
        <v>29</v>
      </c>
      <c r="I25632" t="s">
        <v>30</v>
      </c>
      <c r="J25632" t="s">
        <v>101253</v>
      </c>
      <c r="K25632" t="s">
        <v>101254</v>
      </c>
      <c r="L25632">
        <v>1974</v>
      </c>
      <c r="N25632" t="s">
        <v>39770</v>
      </c>
      <c r="O25632" t="s">
        <v>316</v>
      </c>
      <c r="P25632" t="s">
        <v>317</v>
      </c>
      <c r="Q25632">
        <v>2</v>
      </c>
      <c r="R25632">
        <v>2</v>
      </c>
      <c r="S25632">
        <v>3</v>
      </c>
      <c r="T25632">
        <v>3</v>
      </c>
      <c r="U25632">
        <v>0</v>
      </c>
      <c r="V25632">
        <v>5</v>
      </c>
      <c r="W25632" t="s">
        <v>101255</v>
      </c>
      <c r="X25632" t="s">
        <v>36</v>
      </c>
      <c r="Y25632">
        <v>2004</v>
      </c>
    </row>
    <row r="25633" spans="1:25" x14ac:dyDescent="0.3">
      <c r="A25633" s="2">
        <v>38337</v>
      </c>
      <c r="B25633" t="s">
        <v>31099</v>
      </c>
      <c r="C25633" t="s">
        <v>79014</v>
      </c>
      <c r="D25633" t="s">
        <v>101256</v>
      </c>
      <c r="E25633" t="s">
        <v>101257</v>
      </c>
      <c r="F25633" t="s">
        <v>66</v>
      </c>
      <c r="G25633" t="s">
        <v>374</v>
      </c>
      <c r="H25633" t="s">
        <v>40</v>
      </c>
      <c r="I25633" t="s">
        <v>30</v>
      </c>
      <c r="J25633" t="s">
        <v>101258</v>
      </c>
      <c r="K25633" t="s">
        <v>59788</v>
      </c>
      <c r="L25633">
        <v>1988</v>
      </c>
      <c r="N25633" t="s">
        <v>5291</v>
      </c>
      <c r="O25633" t="s">
        <v>789</v>
      </c>
      <c r="P25633" t="s">
        <v>34</v>
      </c>
      <c r="Q25633">
        <v>2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 t="s">
        <v>101259</v>
      </c>
      <c r="X25633" t="s">
        <v>136</v>
      </c>
      <c r="Y25633">
        <v>2004</v>
      </c>
    </row>
    <row r="25634" spans="1:25" x14ac:dyDescent="0.3">
      <c r="A25634" s="2">
        <v>38338</v>
      </c>
      <c r="B25634" t="s">
        <v>53444</v>
      </c>
      <c r="C25634" t="s">
        <v>53661</v>
      </c>
      <c r="D25634" t="s">
        <v>101260</v>
      </c>
      <c r="E25634" t="s">
        <v>101261</v>
      </c>
      <c r="F25634" t="s">
        <v>27</v>
      </c>
      <c r="G25634" t="s">
        <v>50</v>
      </c>
      <c r="H25634" t="s">
        <v>29</v>
      </c>
      <c r="I25634" t="s">
        <v>30</v>
      </c>
      <c r="J25634" t="s">
        <v>36685</v>
      </c>
      <c r="K25634" t="s">
        <v>101262</v>
      </c>
      <c r="L25634">
        <v>1968</v>
      </c>
      <c r="N25634" t="s">
        <v>79124</v>
      </c>
      <c r="O25634" t="s">
        <v>33</v>
      </c>
      <c r="P25634" t="s">
        <v>34</v>
      </c>
      <c r="Q25634">
        <v>3</v>
      </c>
      <c r="R25634">
        <v>3</v>
      </c>
      <c r="S25634">
        <v>0</v>
      </c>
      <c r="T25634">
        <v>0</v>
      </c>
      <c r="U25634">
        <v>0</v>
      </c>
      <c r="V25634">
        <v>3</v>
      </c>
      <c r="W25634" t="s">
        <v>101263</v>
      </c>
      <c r="X25634" t="s">
        <v>136</v>
      </c>
      <c r="Y25634">
        <v>2004</v>
      </c>
    </row>
    <row r="25635" spans="1:25" x14ac:dyDescent="0.3">
      <c r="A25635" s="2">
        <v>38339</v>
      </c>
      <c r="B25635" t="s">
        <v>2137</v>
      </c>
      <c r="C25635" t="s">
        <v>56250</v>
      </c>
      <c r="D25635" t="s">
        <v>3835</v>
      </c>
      <c r="E25635" t="s">
        <v>101264</v>
      </c>
      <c r="F25635" t="s">
        <v>66</v>
      </c>
      <c r="G25635" t="s">
        <v>8399</v>
      </c>
      <c r="H25635" t="s">
        <v>40</v>
      </c>
      <c r="I25635" t="s">
        <v>30</v>
      </c>
      <c r="K25635" t="s">
        <v>101265</v>
      </c>
      <c r="L25635">
        <v>1977</v>
      </c>
      <c r="N25635" t="s">
        <v>81922</v>
      </c>
      <c r="O25635" t="s">
        <v>33</v>
      </c>
      <c r="P25635" t="s">
        <v>34</v>
      </c>
      <c r="Q25635">
        <v>1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 t="s">
        <v>101266</v>
      </c>
      <c r="X25635" t="s">
        <v>136</v>
      </c>
      <c r="Y25635">
        <v>2004</v>
      </c>
    </row>
    <row r="25636" spans="1:25" x14ac:dyDescent="0.3">
      <c r="A25636" s="2">
        <v>38342</v>
      </c>
      <c r="B25636" t="s">
        <v>60823</v>
      </c>
      <c r="C25636" t="s">
        <v>64125</v>
      </c>
      <c r="D25636" t="s">
        <v>101267</v>
      </c>
      <c r="F25636" t="s">
        <v>66</v>
      </c>
      <c r="G25636" t="s">
        <v>169</v>
      </c>
      <c r="H25636" t="s">
        <v>29</v>
      </c>
      <c r="I25636" t="s">
        <v>92</v>
      </c>
      <c r="J25636" t="s">
        <v>101268</v>
      </c>
      <c r="N25636" t="s">
        <v>101269</v>
      </c>
      <c r="O25636" t="s">
        <v>7583</v>
      </c>
      <c r="P25636" t="s">
        <v>630</v>
      </c>
      <c r="Q25636">
        <v>1</v>
      </c>
      <c r="R25636">
        <v>1</v>
      </c>
      <c r="S25636">
        <v>1</v>
      </c>
      <c r="T25636">
        <v>1</v>
      </c>
      <c r="U25636">
        <v>0</v>
      </c>
      <c r="V25636">
        <v>2</v>
      </c>
      <c r="W25636" t="s">
        <v>101270</v>
      </c>
      <c r="X25636" t="s">
        <v>57</v>
      </c>
      <c r="Y25636">
        <v>2004</v>
      </c>
    </row>
    <row r="25637" spans="1:25" x14ac:dyDescent="0.3">
      <c r="A25637" s="2">
        <v>38343</v>
      </c>
      <c r="B25637" t="s">
        <v>3342</v>
      </c>
      <c r="C25637" t="s">
        <v>70866</v>
      </c>
      <c r="D25637" t="s">
        <v>32708</v>
      </c>
      <c r="E25637" t="s">
        <v>101271</v>
      </c>
      <c r="F25637" t="s">
        <v>49</v>
      </c>
      <c r="G25637" t="s">
        <v>8399</v>
      </c>
      <c r="H25637" t="s">
        <v>29</v>
      </c>
      <c r="I25637" t="s">
        <v>51</v>
      </c>
      <c r="K25637" t="s">
        <v>101272</v>
      </c>
      <c r="L25637">
        <v>1977</v>
      </c>
      <c r="N25637" t="s">
        <v>101273</v>
      </c>
      <c r="O25637" t="s">
        <v>5233</v>
      </c>
      <c r="P25637" t="s">
        <v>630</v>
      </c>
      <c r="Q25637">
        <v>1</v>
      </c>
      <c r="R25637">
        <v>1</v>
      </c>
      <c r="S25637">
        <v>1</v>
      </c>
      <c r="T25637">
        <v>1</v>
      </c>
      <c r="U25637">
        <v>0</v>
      </c>
      <c r="V25637">
        <v>2</v>
      </c>
      <c r="W25637" t="s">
        <v>101274</v>
      </c>
      <c r="X25637" t="s">
        <v>57</v>
      </c>
      <c r="Y25637">
        <v>2004</v>
      </c>
    </row>
    <row r="25638" spans="1:25" x14ac:dyDescent="0.3">
      <c r="A25638" s="2">
        <v>38345</v>
      </c>
      <c r="B25638" t="s">
        <v>42747</v>
      </c>
      <c r="C25638" t="s">
        <v>51702</v>
      </c>
      <c r="D25638" t="s">
        <v>101275</v>
      </c>
      <c r="E25638" t="s">
        <v>101276</v>
      </c>
      <c r="F25638" t="s">
        <v>66</v>
      </c>
      <c r="G25638" t="s">
        <v>50</v>
      </c>
      <c r="H25638" t="s">
        <v>29</v>
      </c>
      <c r="I25638" t="s">
        <v>30</v>
      </c>
      <c r="J25638" t="s">
        <v>101277</v>
      </c>
      <c r="K25638" t="s">
        <v>101278</v>
      </c>
      <c r="L25638">
        <v>1966</v>
      </c>
      <c r="N25638" t="s">
        <v>101279</v>
      </c>
      <c r="O25638" t="s">
        <v>68</v>
      </c>
      <c r="P25638" t="s">
        <v>44</v>
      </c>
      <c r="Q25638">
        <v>3</v>
      </c>
      <c r="R25638">
        <v>3</v>
      </c>
      <c r="S25638">
        <v>0</v>
      </c>
      <c r="T25638">
        <v>0</v>
      </c>
      <c r="U25638">
        <v>0</v>
      </c>
      <c r="V25638">
        <v>3</v>
      </c>
      <c r="W25638" t="s">
        <v>101280</v>
      </c>
      <c r="X25638" t="s">
        <v>136</v>
      </c>
      <c r="Y25638">
        <v>2004</v>
      </c>
    </row>
    <row r="25639" spans="1:25" x14ac:dyDescent="0.3">
      <c r="A25639" s="2">
        <v>38350</v>
      </c>
      <c r="B25639" t="s">
        <v>27112</v>
      </c>
      <c r="C25639" t="s">
        <v>53873</v>
      </c>
      <c r="D25639" t="s">
        <v>101281</v>
      </c>
      <c r="E25639" t="s">
        <v>101282</v>
      </c>
      <c r="F25639" t="s">
        <v>66</v>
      </c>
      <c r="G25639" t="s">
        <v>247</v>
      </c>
      <c r="H25639" t="s">
        <v>29</v>
      </c>
      <c r="I25639" t="s">
        <v>30</v>
      </c>
      <c r="J25639" t="s">
        <v>101283</v>
      </c>
      <c r="K25639" t="s">
        <v>101284</v>
      </c>
      <c r="L25639">
        <v>1975</v>
      </c>
      <c r="N25639" t="s">
        <v>30468</v>
      </c>
      <c r="O25639" t="s">
        <v>33</v>
      </c>
      <c r="P25639" t="s">
        <v>34</v>
      </c>
      <c r="Q25639">
        <v>1</v>
      </c>
      <c r="R25639">
        <v>1</v>
      </c>
      <c r="S25639">
        <v>0</v>
      </c>
      <c r="T25639">
        <v>0</v>
      </c>
      <c r="U25639">
        <v>0</v>
      </c>
      <c r="V25639">
        <v>1</v>
      </c>
      <c r="W25639" t="s">
        <v>101285</v>
      </c>
      <c r="X25639" t="s">
        <v>136</v>
      </c>
      <c r="Y25639">
        <v>2004</v>
      </c>
    </row>
    <row r="25640" spans="1:25" x14ac:dyDescent="0.3">
      <c r="A25640" s="2">
        <v>38350</v>
      </c>
      <c r="C25640" t="s">
        <v>44150</v>
      </c>
      <c r="D25640" t="s">
        <v>30363</v>
      </c>
      <c r="E25640" t="s">
        <v>101286</v>
      </c>
      <c r="F25640" t="s">
        <v>66</v>
      </c>
      <c r="G25640" t="s">
        <v>59</v>
      </c>
      <c r="H25640" t="s">
        <v>40</v>
      </c>
      <c r="I25640" t="s">
        <v>30</v>
      </c>
      <c r="K25640" t="s">
        <v>101287</v>
      </c>
      <c r="L25640">
        <v>1985</v>
      </c>
      <c r="N25640" t="s">
        <v>101288</v>
      </c>
      <c r="O25640" t="s">
        <v>1057</v>
      </c>
      <c r="P25640" t="s">
        <v>519</v>
      </c>
      <c r="Q25640">
        <v>7</v>
      </c>
      <c r="R25640">
        <v>0</v>
      </c>
      <c r="S25640">
        <v>4</v>
      </c>
      <c r="T25640">
        <v>0</v>
      </c>
      <c r="U25640">
        <v>0</v>
      </c>
      <c r="V25640">
        <v>0</v>
      </c>
      <c r="W25640" t="s">
        <v>101289</v>
      </c>
      <c r="X25640" t="s">
        <v>847</v>
      </c>
      <c r="Y25640">
        <v>2004</v>
      </c>
    </row>
    <row r="25641" spans="1:25" x14ac:dyDescent="0.3">
      <c r="A25641" s="2">
        <v>38351</v>
      </c>
      <c r="B25641" t="s">
        <v>452</v>
      </c>
      <c r="C25641" t="s">
        <v>56250</v>
      </c>
      <c r="D25641" t="s">
        <v>101290</v>
      </c>
      <c r="E25641" t="s">
        <v>101291</v>
      </c>
      <c r="F25641" t="s">
        <v>27</v>
      </c>
      <c r="G25641" t="s">
        <v>247</v>
      </c>
      <c r="H25641" t="s">
        <v>40</v>
      </c>
      <c r="I25641" t="s">
        <v>30</v>
      </c>
      <c r="J25641" t="s">
        <v>101292</v>
      </c>
      <c r="K25641" t="s">
        <v>101293</v>
      </c>
      <c r="L25641">
        <v>1968</v>
      </c>
      <c r="N25641" t="s">
        <v>101294</v>
      </c>
      <c r="O25641" t="s">
        <v>33</v>
      </c>
      <c r="P25641" t="s">
        <v>34</v>
      </c>
      <c r="Q25641">
        <v>1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 t="s">
        <v>101295</v>
      </c>
      <c r="X25641" t="s">
        <v>36</v>
      </c>
      <c r="Y25641">
        <v>2004</v>
      </c>
    </row>
    <row r="25642" spans="1:25" x14ac:dyDescent="0.3">
      <c r="A25642" s="2">
        <v>38351</v>
      </c>
      <c r="B25642" t="s">
        <v>51911</v>
      </c>
      <c r="C25642" t="s">
        <v>71171</v>
      </c>
      <c r="D25642" t="s">
        <v>101296</v>
      </c>
      <c r="E25642" t="s">
        <v>101297</v>
      </c>
      <c r="F25642" t="s">
        <v>66</v>
      </c>
      <c r="G25642" t="s">
        <v>374</v>
      </c>
      <c r="H25642" t="s">
        <v>40</v>
      </c>
      <c r="I25642" t="s">
        <v>30</v>
      </c>
      <c r="J25642" t="s">
        <v>101298</v>
      </c>
      <c r="K25642" t="s">
        <v>101299</v>
      </c>
      <c r="L25642">
        <v>1983</v>
      </c>
      <c r="N25642" t="s">
        <v>25182</v>
      </c>
      <c r="O25642" t="s">
        <v>9754</v>
      </c>
      <c r="P25642" t="s">
        <v>519</v>
      </c>
      <c r="Q25642">
        <v>8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 t="s">
        <v>101300</v>
      </c>
      <c r="X25642" t="s">
        <v>136</v>
      </c>
      <c r="Y25642">
        <v>2004</v>
      </c>
    </row>
    <row r="25643" spans="1:25" x14ac:dyDescent="0.3">
      <c r="A25643" s="2">
        <v>38353</v>
      </c>
      <c r="B25643" t="s">
        <v>2608</v>
      </c>
      <c r="C25643" t="s">
        <v>74827</v>
      </c>
      <c r="D25643" t="s">
        <v>101301</v>
      </c>
      <c r="E25643" t="s">
        <v>101302</v>
      </c>
      <c r="F25643" t="s">
        <v>66</v>
      </c>
      <c r="G25643" t="s">
        <v>247</v>
      </c>
      <c r="H25643" t="s">
        <v>40</v>
      </c>
      <c r="I25643" t="s">
        <v>30</v>
      </c>
      <c r="J25643" t="s">
        <v>101303</v>
      </c>
      <c r="K25643" t="s">
        <v>101304</v>
      </c>
      <c r="L25643">
        <v>1980</v>
      </c>
      <c r="N25643" t="s">
        <v>101305</v>
      </c>
      <c r="O25643" t="s">
        <v>33</v>
      </c>
      <c r="P25643" t="s">
        <v>34</v>
      </c>
      <c r="Q25643">
        <v>1</v>
      </c>
      <c r="R25643">
        <v>0</v>
      </c>
      <c r="S25643">
        <v>4</v>
      </c>
      <c r="T25643">
        <v>0</v>
      </c>
      <c r="U25643">
        <v>0</v>
      </c>
      <c r="V25643">
        <v>0</v>
      </c>
      <c r="W25643" t="s">
        <v>101306</v>
      </c>
      <c r="X25643" t="s">
        <v>136</v>
      </c>
      <c r="Y25643">
        <v>2005</v>
      </c>
    </row>
    <row r="25644" spans="1:25" x14ac:dyDescent="0.3">
      <c r="A25644" s="2">
        <v>38356</v>
      </c>
      <c r="B25644" t="s">
        <v>7883</v>
      </c>
      <c r="C25644" t="s">
        <v>57448</v>
      </c>
      <c r="D25644" t="s">
        <v>101307</v>
      </c>
      <c r="E25644" t="s">
        <v>101308</v>
      </c>
      <c r="F25644" t="s">
        <v>66</v>
      </c>
      <c r="G25644" t="s">
        <v>374</v>
      </c>
      <c r="H25644" t="s">
        <v>40</v>
      </c>
      <c r="I25644" t="s">
        <v>30</v>
      </c>
      <c r="K25644" t="s">
        <v>101309</v>
      </c>
      <c r="L25644">
        <v>1970</v>
      </c>
      <c r="N25644" t="s">
        <v>77452</v>
      </c>
      <c r="O25644" t="s">
        <v>707</v>
      </c>
      <c r="P25644" t="s">
        <v>519</v>
      </c>
      <c r="Q25644">
        <v>2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 t="s">
        <v>101310</v>
      </c>
      <c r="X25644" t="s">
        <v>847</v>
      </c>
      <c r="Y25644">
        <v>2005</v>
      </c>
    </row>
    <row r="25645" spans="1:25" x14ac:dyDescent="0.3">
      <c r="A25645" s="2">
        <v>38360</v>
      </c>
      <c r="B25645" t="s">
        <v>22678</v>
      </c>
      <c r="C25645" t="s">
        <v>95377</v>
      </c>
      <c r="D25645" t="s">
        <v>101311</v>
      </c>
      <c r="E25645" t="s">
        <v>101312</v>
      </c>
      <c r="F25645" t="s">
        <v>66</v>
      </c>
      <c r="G25645" t="s">
        <v>169</v>
      </c>
      <c r="H25645" t="s">
        <v>40</v>
      </c>
      <c r="I25645" t="s">
        <v>30</v>
      </c>
      <c r="J25645" t="s">
        <v>101313</v>
      </c>
      <c r="K25645" t="s">
        <v>101314</v>
      </c>
      <c r="L25645">
        <v>1990</v>
      </c>
      <c r="N25645" t="s">
        <v>58802</v>
      </c>
      <c r="O25645" t="s">
        <v>629</v>
      </c>
      <c r="P25645" t="s">
        <v>630</v>
      </c>
      <c r="Q25645">
        <v>6</v>
      </c>
      <c r="R25645">
        <v>0</v>
      </c>
      <c r="S25645">
        <v>164</v>
      </c>
      <c r="T25645">
        <v>0</v>
      </c>
      <c r="U25645">
        <v>0</v>
      </c>
      <c r="V25645">
        <v>0</v>
      </c>
      <c r="W25645" t="s">
        <v>101315</v>
      </c>
      <c r="X25645" t="s">
        <v>136</v>
      </c>
      <c r="Y25645">
        <v>2005</v>
      </c>
    </row>
    <row r="25646" spans="1:25" x14ac:dyDescent="0.3">
      <c r="A25646" s="2">
        <v>38360</v>
      </c>
      <c r="B25646" t="s">
        <v>452</v>
      </c>
      <c r="C25646" t="s">
        <v>44669</v>
      </c>
      <c r="D25646" t="s">
        <v>101316</v>
      </c>
      <c r="E25646" t="s">
        <v>101317</v>
      </c>
      <c r="F25646" t="s">
        <v>66</v>
      </c>
      <c r="G25646" t="s">
        <v>374</v>
      </c>
      <c r="H25646" t="s">
        <v>29</v>
      </c>
      <c r="I25646" t="s">
        <v>51</v>
      </c>
      <c r="J25646" t="s">
        <v>101318</v>
      </c>
      <c r="K25646" t="s">
        <v>101319</v>
      </c>
      <c r="L25646">
        <v>1964</v>
      </c>
      <c r="N25646" t="s">
        <v>11095</v>
      </c>
      <c r="O25646" t="s">
        <v>11096</v>
      </c>
      <c r="P25646" t="s">
        <v>55</v>
      </c>
      <c r="Q25646">
        <v>6</v>
      </c>
      <c r="R25646">
        <v>6</v>
      </c>
      <c r="S25646">
        <v>0</v>
      </c>
      <c r="T25646">
        <v>0</v>
      </c>
      <c r="U25646">
        <v>0</v>
      </c>
      <c r="V25646">
        <v>6</v>
      </c>
      <c r="W25646" t="s">
        <v>101320</v>
      </c>
      <c r="X25646" t="s">
        <v>36</v>
      </c>
      <c r="Y25646">
        <v>2005</v>
      </c>
    </row>
    <row r="25647" spans="1:25" x14ac:dyDescent="0.3">
      <c r="A25647" s="2">
        <v>38363</v>
      </c>
      <c r="B25647" t="s">
        <v>14250</v>
      </c>
      <c r="C25647" t="s">
        <v>51702</v>
      </c>
      <c r="D25647" t="s">
        <v>99581</v>
      </c>
      <c r="E25647" t="s">
        <v>101321</v>
      </c>
      <c r="F25647" t="s">
        <v>66</v>
      </c>
      <c r="G25647" t="s">
        <v>1159</v>
      </c>
      <c r="H25647" t="s">
        <v>40</v>
      </c>
      <c r="I25647" t="s">
        <v>30</v>
      </c>
      <c r="J25647" t="s">
        <v>101322</v>
      </c>
      <c r="K25647" t="s">
        <v>101323</v>
      </c>
      <c r="L25647">
        <v>1978</v>
      </c>
      <c r="N25647" t="s">
        <v>93394</v>
      </c>
      <c r="O25647" t="s">
        <v>33</v>
      </c>
      <c r="P25647" t="s">
        <v>34</v>
      </c>
      <c r="Q25647">
        <v>1</v>
      </c>
      <c r="R25647">
        <v>1</v>
      </c>
      <c r="S25647">
        <v>3</v>
      </c>
      <c r="T25647">
        <v>2</v>
      </c>
      <c r="U25647">
        <v>0</v>
      </c>
      <c r="V25647">
        <v>3</v>
      </c>
      <c r="W25647" t="s">
        <v>101324</v>
      </c>
      <c r="X25647" t="s">
        <v>136</v>
      </c>
      <c r="Y25647">
        <v>2005</v>
      </c>
    </row>
    <row r="25648" spans="1:25" x14ac:dyDescent="0.3">
      <c r="A25648" s="2">
        <v>38365</v>
      </c>
      <c r="B25648" t="s">
        <v>2137</v>
      </c>
      <c r="C25648" t="s">
        <v>64006</v>
      </c>
      <c r="D25648" t="s">
        <v>101325</v>
      </c>
      <c r="E25648" t="s">
        <v>101326</v>
      </c>
      <c r="F25648" t="s">
        <v>66</v>
      </c>
      <c r="G25648" t="s">
        <v>374</v>
      </c>
      <c r="H25648" t="s">
        <v>29</v>
      </c>
      <c r="I25648" t="s">
        <v>30</v>
      </c>
      <c r="J25648" t="s">
        <v>101327</v>
      </c>
      <c r="K25648" t="s">
        <v>101328</v>
      </c>
      <c r="L25648">
        <v>1980</v>
      </c>
      <c r="N25648" t="s">
        <v>101329</v>
      </c>
      <c r="O25648" t="s">
        <v>33</v>
      </c>
      <c r="P25648" t="s">
        <v>34</v>
      </c>
      <c r="Q25648">
        <v>1</v>
      </c>
      <c r="R25648">
        <v>1</v>
      </c>
      <c r="S25648">
        <v>0</v>
      </c>
      <c r="T25648">
        <v>0</v>
      </c>
      <c r="U25648">
        <v>0</v>
      </c>
      <c r="V25648">
        <v>1</v>
      </c>
      <c r="W25648" t="s">
        <v>101330</v>
      </c>
      <c r="X25648" t="s">
        <v>136</v>
      </c>
      <c r="Y25648">
        <v>2005</v>
      </c>
    </row>
    <row r="25649" spans="1:25" x14ac:dyDescent="0.3">
      <c r="A25649" s="2">
        <v>38365</v>
      </c>
      <c r="B25649" t="s">
        <v>16314</v>
      </c>
      <c r="C25649" t="s">
        <v>47821</v>
      </c>
      <c r="D25649" t="s">
        <v>101331</v>
      </c>
      <c r="E25649" t="s">
        <v>101332</v>
      </c>
      <c r="F25649" t="s">
        <v>66</v>
      </c>
      <c r="G25649" t="s">
        <v>284</v>
      </c>
      <c r="H25649" t="s">
        <v>29</v>
      </c>
      <c r="I25649" t="s">
        <v>30</v>
      </c>
      <c r="J25649" t="s">
        <v>101333</v>
      </c>
      <c r="K25649" t="s">
        <v>101334</v>
      </c>
      <c r="L25649">
        <v>1978</v>
      </c>
      <c r="N25649" t="s">
        <v>101335</v>
      </c>
      <c r="O25649" t="s">
        <v>1967</v>
      </c>
      <c r="P25649" t="s">
        <v>519</v>
      </c>
      <c r="Q25649">
        <v>2</v>
      </c>
      <c r="R25649">
        <v>2</v>
      </c>
      <c r="S25649">
        <v>7</v>
      </c>
      <c r="T25649">
        <v>7</v>
      </c>
      <c r="U25649">
        <v>0</v>
      </c>
      <c r="V25649">
        <v>9</v>
      </c>
      <c r="W25649" t="s">
        <v>101336</v>
      </c>
      <c r="X25649" t="s">
        <v>136</v>
      </c>
      <c r="Y25649">
        <v>2005</v>
      </c>
    </row>
    <row r="25650" spans="1:25" x14ac:dyDescent="0.3">
      <c r="A25650" s="2">
        <v>38370</v>
      </c>
      <c r="B25650" t="s">
        <v>17387</v>
      </c>
      <c r="C25650" t="s">
        <v>59205</v>
      </c>
      <c r="D25650" t="s">
        <v>101337</v>
      </c>
      <c r="E25650" t="s">
        <v>101338</v>
      </c>
      <c r="F25650" t="s">
        <v>49</v>
      </c>
      <c r="G25650" t="s">
        <v>247</v>
      </c>
      <c r="H25650" t="s">
        <v>29</v>
      </c>
      <c r="I25650" t="s">
        <v>51</v>
      </c>
      <c r="J25650" t="s">
        <v>101339</v>
      </c>
      <c r="K25650" t="s">
        <v>101340</v>
      </c>
      <c r="L25650">
        <v>1970</v>
      </c>
      <c r="N25650" t="s">
        <v>101341</v>
      </c>
      <c r="O25650" t="s">
        <v>509</v>
      </c>
      <c r="P25650" t="s">
        <v>55</v>
      </c>
      <c r="Q25650">
        <v>1</v>
      </c>
      <c r="R25650">
        <v>1</v>
      </c>
      <c r="S25650">
        <v>4</v>
      </c>
      <c r="T25650">
        <v>4</v>
      </c>
      <c r="U25650">
        <v>0</v>
      </c>
      <c r="V25650">
        <v>5</v>
      </c>
      <c r="W25650" t="s">
        <v>101342</v>
      </c>
      <c r="X25650" t="s">
        <v>105</v>
      </c>
      <c r="Y25650">
        <v>2005</v>
      </c>
    </row>
    <row r="25651" spans="1:25" x14ac:dyDescent="0.3">
      <c r="A25651" s="2">
        <v>38371</v>
      </c>
      <c r="B25651" t="s">
        <v>11637</v>
      </c>
      <c r="C25651" t="s">
        <v>62998</v>
      </c>
      <c r="D25651" t="s">
        <v>101343</v>
      </c>
      <c r="E25651" t="s">
        <v>101344</v>
      </c>
      <c r="F25651" t="s">
        <v>66</v>
      </c>
      <c r="G25651" t="s">
        <v>1164</v>
      </c>
      <c r="H25651" t="s">
        <v>40</v>
      </c>
      <c r="I25651" t="s">
        <v>30</v>
      </c>
      <c r="J25651" t="s">
        <v>101345</v>
      </c>
      <c r="K25651" t="s">
        <v>5814</v>
      </c>
      <c r="L25651">
        <v>1972</v>
      </c>
      <c r="N25651" t="s">
        <v>62932</v>
      </c>
      <c r="O25651" t="s">
        <v>33</v>
      </c>
      <c r="P25651" t="s">
        <v>34</v>
      </c>
      <c r="Q25651">
        <v>2</v>
      </c>
      <c r="R25651">
        <v>0</v>
      </c>
      <c r="S25651">
        <v>7</v>
      </c>
      <c r="T25651">
        <v>0</v>
      </c>
      <c r="U25651">
        <v>0</v>
      </c>
      <c r="V25651">
        <v>0</v>
      </c>
      <c r="W25651" t="s">
        <v>101346</v>
      </c>
      <c r="X25651" t="s">
        <v>136</v>
      </c>
      <c r="Y25651">
        <v>2005</v>
      </c>
    </row>
    <row r="25652" spans="1:25" x14ac:dyDescent="0.3">
      <c r="A25652" s="2">
        <v>38373</v>
      </c>
      <c r="B25652" t="s">
        <v>1036</v>
      </c>
      <c r="C25652" t="s">
        <v>83093</v>
      </c>
      <c r="D25652" t="s">
        <v>97856</v>
      </c>
      <c r="E25652" t="s">
        <v>101347</v>
      </c>
      <c r="F25652" t="s">
        <v>49</v>
      </c>
      <c r="G25652" t="s">
        <v>169</v>
      </c>
      <c r="H25652" t="s">
        <v>40</v>
      </c>
      <c r="I25652" t="s">
        <v>141</v>
      </c>
      <c r="J25652" t="s">
        <v>101348</v>
      </c>
      <c r="K25652" t="s">
        <v>101349</v>
      </c>
      <c r="L25652">
        <v>2001</v>
      </c>
      <c r="N25652" t="s">
        <v>10947</v>
      </c>
      <c r="O25652" t="s">
        <v>2961</v>
      </c>
      <c r="P25652" t="s">
        <v>630</v>
      </c>
      <c r="Q25652">
        <v>2</v>
      </c>
      <c r="R25652">
        <v>0</v>
      </c>
      <c r="S25652">
        <v>10</v>
      </c>
      <c r="T25652">
        <v>0</v>
      </c>
      <c r="U25652">
        <v>0</v>
      </c>
      <c r="V25652">
        <v>0</v>
      </c>
      <c r="W25652" t="s">
        <v>101350</v>
      </c>
      <c r="X25652" t="s">
        <v>105</v>
      </c>
      <c r="Y25652">
        <v>2005</v>
      </c>
    </row>
    <row r="25653" spans="1:25" x14ac:dyDescent="0.3">
      <c r="A25653" s="2">
        <v>38373</v>
      </c>
      <c r="B25653" t="s">
        <v>43578</v>
      </c>
      <c r="C25653" t="s">
        <v>66565</v>
      </c>
      <c r="D25653" t="s">
        <v>101351</v>
      </c>
      <c r="E25653" t="s">
        <v>101352</v>
      </c>
      <c r="F25653" t="s">
        <v>27</v>
      </c>
      <c r="G25653" t="s">
        <v>247</v>
      </c>
      <c r="H25653" t="s">
        <v>29</v>
      </c>
      <c r="I25653" t="s">
        <v>30</v>
      </c>
      <c r="J25653" t="s">
        <v>101353</v>
      </c>
      <c r="K25653" t="s">
        <v>101354</v>
      </c>
      <c r="L25653">
        <v>1979</v>
      </c>
      <c r="N25653" t="s">
        <v>22366</v>
      </c>
      <c r="O25653" t="s">
        <v>33</v>
      </c>
      <c r="P25653" t="s">
        <v>34</v>
      </c>
      <c r="Q25653">
        <v>1</v>
      </c>
      <c r="R25653">
        <v>1</v>
      </c>
      <c r="S25653">
        <v>4</v>
      </c>
      <c r="T25653">
        <v>4</v>
      </c>
      <c r="U25653">
        <v>0</v>
      </c>
      <c r="V25653">
        <v>5</v>
      </c>
      <c r="W25653" t="s">
        <v>101355</v>
      </c>
      <c r="X25653" t="s">
        <v>136</v>
      </c>
      <c r="Y25653">
        <v>2005</v>
      </c>
    </row>
    <row r="25654" spans="1:25" x14ac:dyDescent="0.3">
      <c r="A25654" s="2">
        <v>38374</v>
      </c>
      <c r="B25654" t="s">
        <v>452</v>
      </c>
      <c r="C25654" t="s">
        <v>45264</v>
      </c>
      <c r="D25654" t="s">
        <v>101356</v>
      </c>
      <c r="E25654" t="s">
        <v>101357</v>
      </c>
      <c r="F25654" t="s">
        <v>66</v>
      </c>
      <c r="G25654" t="s">
        <v>11287</v>
      </c>
      <c r="H25654" t="s">
        <v>40</v>
      </c>
      <c r="I25654" t="s">
        <v>30</v>
      </c>
      <c r="J25654" t="s">
        <v>101358</v>
      </c>
      <c r="K25654" t="s">
        <v>101359</v>
      </c>
      <c r="L25654">
        <v>1960</v>
      </c>
      <c r="N25654" t="s">
        <v>101360</v>
      </c>
      <c r="O25654" t="s">
        <v>4836</v>
      </c>
      <c r="P25654" t="s">
        <v>55</v>
      </c>
      <c r="Q25654">
        <v>7</v>
      </c>
      <c r="R25654">
        <v>0</v>
      </c>
      <c r="S25654">
        <v>3</v>
      </c>
      <c r="T25654">
        <v>0</v>
      </c>
      <c r="U25654">
        <v>0</v>
      </c>
      <c r="V25654">
        <v>0</v>
      </c>
      <c r="W25654" t="s">
        <v>101361</v>
      </c>
      <c r="X25654" t="s">
        <v>57</v>
      </c>
      <c r="Y25654">
        <v>2005</v>
      </c>
    </row>
    <row r="25655" spans="1:25" x14ac:dyDescent="0.3">
      <c r="A25655" s="2">
        <v>38376</v>
      </c>
      <c r="B25655" t="s">
        <v>16364</v>
      </c>
      <c r="C25655" t="s">
        <v>66816</v>
      </c>
      <c r="D25655" t="s">
        <v>101362</v>
      </c>
      <c r="E25655" t="s">
        <v>101363</v>
      </c>
      <c r="F25655" t="s">
        <v>66</v>
      </c>
      <c r="G25655" t="s">
        <v>374</v>
      </c>
      <c r="H25655" t="s">
        <v>40</v>
      </c>
      <c r="I25655" t="s">
        <v>30</v>
      </c>
      <c r="J25655" t="s">
        <v>101364</v>
      </c>
      <c r="K25655" t="s">
        <v>101365</v>
      </c>
      <c r="L25655">
        <v>1975</v>
      </c>
      <c r="N25655" t="s">
        <v>40861</v>
      </c>
      <c r="O25655" t="s">
        <v>489</v>
      </c>
      <c r="P25655" t="s">
        <v>44</v>
      </c>
      <c r="Q25655">
        <v>3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 t="s">
        <v>101366</v>
      </c>
      <c r="X25655" t="s">
        <v>136</v>
      </c>
      <c r="Y25655">
        <v>2005</v>
      </c>
    </row>
    <row r="25656" spans="1:25" x14ac:dyDescent="0.3">
      <c r="A25656" s="2">
        <v>38377</v>
      </c>
      <c r="B25656" t="s">
        <v>1006</v>
      </c>
      <c r="C25656" t="s">
        <v>74622</v>
      </c>
      <c r="D25656" t="s">
        <v>30632</v>
      </c>
      <c r="E25656" t="s">
        <v>101367</v>
      </c>
      <c r="F25656" t="s">
        <v>66</v>
      </c>
      <c r="G25656" t="s">
        <v>2655</v>
      </c>
      <c r="H25656" t="s">
        <v>40</v>
      </c>
      <c r="I25656" t="s">
        <v>30</v>
      </c>
      <c r="J25656" t="s">
        <v>101368</v>
      </c>
      <c r="K25656" t="s">
        <v>96581</v>
      </c>
      <c r="L25656">
        <v>1985</v>
      </c>
      <c r="N25656" t="s">
        <v>90338</v>
      </c>
      <c r="O25656" t="s">
        <v>5728</v>
      </c>
      <c r="P25656" t="s">
        <v>5728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 t="s">
        <v>101369</v>
      </c>
      <c r="X25656" t="s">
        <v>57</v>
      </c>
      <c r="Y25656">
        <v>2005</v>
      </c>
    </row>
    <row r="25657" spans="1:25" x14ac:dyDescent="0.3">
      <c r="A25657" s="2">
        <v>38379</v>
      </c>
      <c r="B25657" t="s">
        <v>1583</v>
      </c>
      <c r="C25657" t="s">
        <v>67243</v>
      </c>
      <c r="D25657" t="s">
        <v>101370</v>
      </c>
      <c r="E25657" t="s">
        <v>101371</v>
      </c>
      <c r="F25657" t="s">
        <v>66</v>
      </c>
      <c r="G25657" t="s">
        <v>125</v>
      </c>
      <c r="H25657" t="s">
        <v>29</v>
      </c>
      <c r="I25657" t="s">
        <v>30</v>
      </c>
      <c r="J25657" t="s">
        <v>101372</v>
      </c>
      <c r="K25657" t="s">
        <v>101373</v>
      </c>
      <c r="L25657">
        <v>1987</v>
      </c>
      <c r="N25657" t="s">
        <v>101374</v>
      </c>
      <c r="O25657" t="s">
        <v>2024</v>
      </c>
      <c r="P25657" t="s">
        <v>44</v>
      </c>
      <c r="Q25657">
        <v>2</v>
      </c>
      <c r="R25657">
        <v>2</v>
      </c>
      <c r="S25657">
        <v>0</v>
      </c>
      <c r="T25657">
        <v>0</v>
      </c>
      <c r="U25657">
        <v>0</v>
      </c>
      <c r="V25657">
        <v>2</v>
      </c>
      <c r="W25657" t="s">
        <v>101375</v>
      </c>
      <c r="X25657" t="s">
        <v>136</v>
      </c>
      <c r="Y25657">
        <v>2005</v>
      </c>
    </row>
    <row r="25658" spans="1:25" x14ac:dyDescent="0.3">
      <c r="A25658" s="2">
        <v>38380</v>
      </c>
      <c r="B25658" t="s">
        <v>12920</v>
      </c>
      <c r="C25658" t="s">
        <v>67008</v>
      </c>
      <c r="D25658" t="s">
        <v>81607</v>
      </c>
      <c r="E25658" t="s">
        <v>101376</v>
      </c>
      <c r="F25658" t="s">
        <v>66</v>
      </c>
      <c r="G25658" t="s">
        <v>455</v>
      </c>
      <c r="H25658" t="s">
        <v>40</v>
      </c>
      <c r="I25658" t="s">
        <v>30</v>
      </c>
      <c r="J25658" t="s">
        <v>101377</v>
      </c>
      <c r="K25658" t="s">
        <v>101378</v>
      </c>
      <c r="L25658">
        <v>1977</v>
      </c>
      <c r="N25658" t="s">
        <v>69991</v>
      </c>
      <c r="O25658" t="s">
        <v>33</v>
      </c>
      <c r="P25658" t="s">
        <v>34</v>
      </c>
      <c r="Q25658">
        <v>2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 t="s">
        <v>101379</v>
      </c>
      <c r="X25658" t="s">
        <v>136</v>
      </c>
      <c r="Y25658">
        <v>2005</v>
      </c>
    </row>
    <row r="25659" spans="1:25" x14ac:dyDescent="0.3">
      <c r="A25659" s="2">
        <v>38382</v>
      </c>
      <c r="B25659" t="s">
        <v>729</v>
      </c>
      <c r="C25659" t="s">
        <v>44150</v>
      </c>
      <c r="D25659" t="s">
        <v>47</v>
      </c>
      <c r="E25659" t="s">
        <v>101380</v>
      </c>
      <c r="F25659" t="s">
        <v>27</v>
      </c>
      <c r="G25659" t="s">
        <v>59</v>
      </c>
      <c r="H25659" t="s">
        <v>29</v>
      </c>
      <c r="I25659" t="s">
        <v>51</v>
      </c>
      <c r="J25659" t="s">
        <v>101381</v>
      </c>
      <c r="K25659" t="s">
        <v>101382</v>
      </c>
      <c r="L25659">
        <v>1967</v>
      </c>
      <c r="N25659" t="s">
        <v>1056</v>
      </c>
      <c r="O25659" t="s">
        <v>1057</v>
      </c>
      <c r="P25659" t="s">
        <v>519</v>
      </c>
      <c r="Q25659">
        <v>8</v>
      </c>
      <c r="R25659">
        <v>8</v>
      </c>
      <c r="S25659">
        <v>2</v>
      </c>
      <c r="T25659">
        <v>2</v>
      </c>
      <c r="U25659">
        <v>0</v>
      </c>
      <c r="V25659">
        <v>10</v>
      </c>
      <c r="W25659" t="s">
        <v>101383</v>
      </c>
      <c r="X25659" t="s">
        <v>1624</v>
      </c>
      <c r="Y25659">
        <v>2005</v>
      </c>
    </row>
    <row r="25660" spans="1:25" x14ac:dyDescent="0.3">
      <c r="A25660" s="2">
        <v>38383</v>
      </c>
      <c r="B25660" t="s">
        <v>4484</v>
      </c>
      <c r="C25660" t="s">
        <v>83093</v>
      </c>
      <c r="D25660" t="s">
        <v>101384</v>
      </c>
      <c r="E25660" t="s">
        <v>101385</v>
      </c>
      <c r="F25660" t="s">
        <v>27</v>
      </c>
      <c r="G25660" t="s">
        <v>374</v>
      </c>
      <c r="H25660" t="s">
        <v>40</v>
      </c>
      <c r="I25660" t="s">
        <v>30</v>
      </c>
      <c r="J25660" t="s">
        <v>101386</v>
      </c>
      <c r="K25660" t="s">
        <v>101387</v>
      </c>
      <c r="L25660">
        <v>2000</v>
      </c>
      <c r="N25660" t="s">
        <v>43406</v>
      </c>
      <c r="O25660" t="s">
        <v>3543</v>
      </c>
      <c r="P25660" t="s">
        <v>44</v>
      </c>
      <c r="Q25660">
        <v>1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 t="s">
        <v>101388</v>
      </c>
      <c r="X25660" t="s">
        <v>136</v>
      </c>
      <c r="Y25660">
        <v>2005</v>
      </c>
    </row>
    <row r="25661" spans="1:25" x14ac:dyDescent="0.3">
      <c r="A25661" s="2">
        <v>38383</v>
      </c>
      <c r="C25661" t="s">
        <v>55717</v>
      </c>
      <c r="D25661" t="s">
        <v>101389</v>
      </c>
      <c r="E25661" t="s">
        <v>101390</v>
      </c>
      <c r="F25661" t="s">
        <v>66</v>
      </c>
      <c r="G25661" t="s">
        <v>284</v>
      </c>
      <c r="H25661" t="s">
        <v>40</v>
      </c>
      <c r="I25661" t="s">
        <v>30</v>
      </c>
      <c r="K25661" t="s">
        <v>101391</v>
      </c>
      <c r="L25661">
        <v>1975</v>
      </c>
      <c r="N25661" t="s">
        <v>56616</v>
      </c>
      <c r="O25661" t="s">
        <v>68</v>
      </c>
      <c r="P25661" t="s">
        <v>44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 t="s">
        <v>101392</v>
      </c>
      <c r="X25661" t="s">
        <v>57</v>
      </c>
      <c r="Y25661">
        <v>2005</v>
      </c>
    </row>
    <row r="25662" spans="1:25" x14ac:dyDescent="0.3">
      <c r="A25662" s="2">
        <v>38385</v>
      </c>
      <c r="B25662" t="s">
        <v>14700</v>
      </c>
      <c r="C25662" t="s">
        <v>71746</v>
      </c>
      <c r="D25662" t="s">
        <v>101393</v>
      </c>
      <c r="E25662" t="s">
        <v>101394</v>
      </c>
      <c r="F25662" t="s">
        <v>27</v>
      </c>
      <c r="G25662" t="s">
        <v>284</v>
      </c>
      <c r="H25662" t="s">
        <v>40</v>
      </c>
      <c r="I25662" t="s">
        <v>30</v>
      </c>
      <c r="J25662" t="s">
        <v>101395</v>
      </c>
      <c r="K25662" t="s">
        <v>9456</v>
      </c>
      <c r="L25662">
        <v>1980</v>
      </c>
      <c r="N25662" t="s">
        <v>3212</v>
      </c>
      <c r="O25662" t="s">
        <v>33</v>
      </c>
      <c r="P25662" t="s">
        <v>34</v>
      </c>
      <c r="Q25662">
        <v>3</v>
      </c>
      <c r="R25662">
        <v>0</v>
      </c>
      <c r="S25662">
        <v>8</v>
      </c>
      <c r="T25662">
        <v>0</v>
      </c>
      <c r="U25662">
        <v>0</v>
      </c>
      <c r="V25662">
        <v>0</v>
      </c>
      <c r="W25662" t="s">
        <v>101396</v>
      </c>
      <c r="X25662" t="s">
        <v>136</v>
      </c>
      <c r="Y25662">
        <v>2005</v>
      </c>
    </row>
    <row r="25663" spans="1:25" x14ac:dyDescent="0.3">
      <c r="A25663" s="2">
        <v>38386</v>
      </c>
      <c r="B25663" t="s">
        <v>82</v>
      </c>
      <c r="C25663" t="s">
        <v>57448</v>
      </c>
      <c r="D25663" t="s">
        <v>101397</v>
      </c>
      <c r="E25663" t="s">
        <v>101398</v>
      </c>
      <c r="F25663" t="s">
        <v>49</v>
      </c>
      <c r="G25663" t="s">
        <v>169</v>
      </c>
      <c r="H25663" t="s">
        <v>29</v>
      </c>
      <c r="I25663" t="s">
        <v>141</v>
      </c>
      <c r="J25663" t="s">
        <v>101399</v>
      </c>
      <c r="K25663" t="s">
        <v>101400</v>
      </c>
      <c r="L25663">
        <v>1980</v>
      </c>
      <c r="N25663" t="s">
        <v>47418</v>
      </c>
      <c r="O25663" t="s">
        <v>39469</v>
      </c>
      <c r="P25663" t="s">
        <v>519</v>
      </c>
      <c r="Q25663">
        <v>8</v>
      </c>
      <c r="R25663">
        <v>8</v>
      </c>
      <c r="S25663">
        <v>97</v>
      </c>
      <c r="T25663">
        <v>97</v>
      </c>
      <c r="U25663">
        <v>0</v>
      </c>
      <c r="V25663">
        <v>105</v>
      </c>
      <c r="W25663" t="s">
        <v>101401</v>
      </c>
      <c r="X25663" t="s">
        <v>136</v>
      </c>
      <c r="Y25663">
        <v>2005</v>
      </c>
    </row>
    <row r="25664" spans="1:25" x14ac:dyDescent="0.3">
      <c r="A25664" s="2">
        <v>38386</v>
      </c>
      <c r="B25664" t="s">
        <v>37282</v>
      </c>
      <c r="C25664" t="s">
        <v>71171</v>
      </c>
      <c r="D25664" t="s">
        <v>101402</v>
      </c>
      <c r="E25664" t="s">
        <v>101403</v>
      </c>
      <c r="F25664" t="s">
        <v>66</v>
      </c>
      <c r="G25664" t="s">
        <v>374</v>
      </c>
      <c r="H25664" t="s">
        <v>29</v>
      </c>
      <c r="I25664" t="s">
        <v>51</v>
      </c>
      <c r="J25664" t="s">
        <v>101404</v>
      </c>
      <c r="K25664" t="s">
        <v>101405</v>
      </c>
      <c r="L25664">
        <v>1982</v>
      </c>
      <c r="N25664" t="s">
        <v>16101</v>
      </c>
      <c r="O25664" t="s">
        <v>495</v>
      </c>
      <c r="P25664" t="s">
        <v>55</v>
      </c>
      <c r="Q25664">
        <v>6</v>
      </c>
      <c r="R25664">
        <v>6</v>
      </c>
      <c r="S25664">
        <v>1</v>
      </c>
      <c r="T25664">
        <v>1</v>
      </c>
      <c r="U25664">
        <v>0</v>
      </c>
      <c r="V25664">
        <v>7</v>
      </c>
      <c r="W25664" t="s">
        <v>101406</v>
      </c>
      <c r="X25664" t="s">
        <v>36</v>
      </c>
      <c r="Y25664">
        <v>2005</v>
      </c>
    </row>
    <row r="25665" spans="1:25" x14ac:dyDescent="0.3">
      <c r="A25665" s="2">
        <v>38390</v>
      </c>
      <c r="B25665" t="s">
        <v>60939</v>
      </c>
      <c r="C25665" t="s">
        <v>57065</v>
      </c>
      <c r="D25665" t="s">
        <v>101407</v>
      </c>
      <c r="E25665" t="s">
        <v>101408</v>
      </c>
      <c r="F25665" t="s">
        <v>49</v>
      </c>
      <c r="G25665" t="s">
        <v>17987</v>
      </c>
      <c r="H25665" t="s">
        <v>29</v>
      </c>
      <c r="I25665" t="s">
        <v>141</v>
      </c>
      <c r="K25665" t="s">
        <v>101409</v>
      </c>
      <c r="L25665">
        <v>1972</v>
      </c>
      <c r="N25665" t="s">
        <v>9582</v>
      </c>
      <c r="O25665" t="s">
        <v>3793</v>
      </c>
      <c r="P25665" t="s">
        <v>630</v>
      </c>
      <c r="Q25665">
        <v>2</v>
      </c>
      <c r="R25665">
        <v>2</v>
      </c>
      <c r="S25665">
        <v>0</v>
      </c>
      <c r="T25665">
        <v>0</v>
      </c>
      <c r="U25665">
        <v>0</v>
      </c>
      <c r="V25665">
        <v>2</v>
      </c>
      <c r="W25665" t="s">
        <v>101410</v>
      </c>
      <c r="X25665" t="s">
        <v>57</v>
      </c>
      <c r="Y25665">
        <v>2005</v>
      </c>
    </row>
    <row r="25666" spans="1:25" x14ac:dyDescent="0.3">
      <c r="A25666" s="2">
        <v>38394</v>
      </c>
      <c r="B25666" t="s">
        <v>5345</v>
      </c>
      <c r="C25666" t="s">
        <v>72262</v>
      </c>
      <c r="D25666" t="s">
        <v>12637</v>
      </c>
      <c r="E25666" t="s">
        <v>101411</v>
      </c>
      <c r="F25666" t="s">
        <v>66</v>
      </c>
      <c r="G25666" t="s">
        <v>284</v>
      </c>
      <c r="H25666" t="s">
        <v>40</v>
      </c>
      <c r="I25666" t="s">
        <v>583</v>
      </c>
      <c r="J25666" t="s">
        <v>101412</v>
      </c>
      <c r="K25666" t="s">
        <v>101413</v>
      </c>
      <c r="L25666">
        <v>1973</v>
      </c>
      <c r="N25666" t="s">
        <v>84373</v>
      </c>
      <c r="O25666" t="s">
        <v>316</v>
      </c>
      <c r="P25666" t="s">
        <v>317</v>
      </c>
      <c r="Q25666">
        <v>1</v>
      </c>
      <c r="R25666">
        <v>0</v>
      </c>
      <c r="S25666">
        <v>2</v>
      </c>
      <c r="T25666">
        <v>2</v>
      </c>
      <c r="U25666">
        <v>0</v>
      </c>
      <c r="V25666">
        <v>2</v>
      </c>
      <c r="W25666" t="s">
        <v>101414</v>
      </c>
      <c r="X25666" t="s">
        <v>136</v>
      </c>
      <c r="Y25666">
        <v>2005</v>
      </c>
    </row>
    <row r="25667" spans="1:25" x14ac:dyDescent="0.3">
      <c r="A25667" s="2">
        <v>38396</v>
      </c>
      <c r="C25667" t="s">
        <v>53557</v>
      </c>
      <c r="D25667" t="s">
        <v>95458</v>
      </c>
      <c r="E25667" t="s">
        <v>101415</v>
      </c>
      <c r="F25667" t="s">
        <v>66</v>
      </c>
      <c r="G25667" t="s">
        <v>455</v>
      </c>
      <c r="H25667" t="s">
        <v>40</v>
      </c>
      <c r="I25667" t="s">
        <v>30</v>
      </c>
      <c r="J25667" t="s">
        <v>101416</v>
      </c>
      <c r="K25667" t="s">
        <v>8025</v>
      </c>
      <c r="L25667">
        <v>1968</v>
      </c>
      <c r="N25667" t="s">
        <v>52160</v>
      </c>
      <c r="O25667" t="s">
        <v>49307</v>
      </c>
      <c r="P25667" t="s">
        <v>317</v>
      </c>
      <c r="Q25667">
        <v>2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 t="s">
        <v>101417</v>
      </c>
      <c r="X25667" t="s">
        <v>57</v>
      </c>
      <c r="Y25667">
        <v>2005</v>
      </c>
    </row>
    <row r="25668" spans="1:25" x14ac:dyDescent="0.3">
      <c r="A25668" s="2">
        <v>38398</v>
      </c>
      <c r="B25668" t="s">
        <v>69052</v>
      </c>
      <c r="C25668" t="s">
        <v>14054</v>
      </c>
      <c r="D25668" t="s">
        <v>90849</v>
      </c>
      <c r="E25668" t="s">
        <v>101418</v>
      </c>
      <c r="F25668" t="s">
        <v>27</v>
      </c>
      <c r="G25668" t="s">
        <v>50</v>
      </c>
      <c r="H25668" t="s">
        <v>40</v>
      </c>
      <c r="I25668" t="s">
        <v>30</v>
      </c>
      <c r="J25668" t="s">
        <v>101419</v>
      </c>
      <c r="K25668" t="s">
        <v>3350</v>
      </c>
      <c r="L25668">
        <v>1939</v>
      </c>
      <c r="N25668" t="s">
        <v>101420</v>
      </c>
      <c r="O25668" t="s">
        <v>33</v>
      </c>
      <c r="P25668" t="s">
        <v>34</v>
      </c>
      <c r="Q25668">
        <v>2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 t="s">
        <v>101421</v>
      </c>
      <c r="X25668" t="s">
        <v>136</v>
      </c>
      <c r="Y25668">
        <v>2005</v>
      </c>
    </row>
    <row r="25669" spans="1:25" x14ac:dyDescent="0.3">
      <c r="A25669" s="2">
        <v>38398</v>
      </c>
      <c r="C25669" t="s">
        <v>53315</v>
      </c>
      <c r="D25669" t="s">
        <v>99440</v>
      </c>
      <c r="E25669" t="s">
        <v>101422</v>
      </c>
      <c r="F25669" t="s">
        <v>66</v>
      </c>
      <c r="G25669" t="s">
        <v>374</v>
      </c>
      <c r="H25669" t="s">
        <v>40</v>
      </c>
      <c r="I25669" t="s">
        <v>30</v>
      </c>
      <c r="J25669" t="s">
        <v>101423</v>
      </c>
      <c r="K25669" t="s">
        <v>95228</v>
      </c>
      <c r="L25669">
        <v>1965</v>
      </c>
      <c r="N25669" t="s">
        <v>100029</v>
      </c>
      <c r="O25669" t="s">
        <v>5033</v>
      </c>
      <c r="P25669" t="s">
        <v>55</v>
      </c>
      <c r="Q25669">
        <v>3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 t="s">
        <v>101424</v>
      </c>
      <c r="X25669" t="s">
        <v>57</v>
      </c>
      <c r="Y25669">
        <v>2005</v>
      </c>
    </row>
    <row r="25670" spans="1:25" x14ac:dyDescent="0.3">
      <c r="A25670" s="2">
        <v>38399</v>
      </c>
      <c r="B25670" t="s">
        <v>60664</v>
      </c>
      <c r="C25670" t="s">
        <v>91742</v>
      </c>
      <c r="D25670" t="s">
        <v>101425</v>
      </c>
      <c r="E25670" t="s">
        <v>101426</v>
      </c>
      <c r="F25670" t="s">
        <v>66</v>
      </c>
      <c r="G25670" t="s">
        <v>1164</v>
      </c>
      <c r="H25670" t="s">
        <v>29</v>
      </c>
      <c r="I25670" t="s">
        <v>30</v>
      </c>
      <c r="J25670" t="s">
        <v>101427</v>
      </c>
      <c r="K25670" t="s">
        <v>101428</v>
      </c>
      <c r="L25670">
        <v>1991</v>
      </c>
      <c r="N25670" t="s">
        <v>11179</v>
      </c>
      <c r="O25670" t="s">
        <v>33</v>
      </c>
      <c r="P25670" t="s">
        <v>34</v>
      </c>
      <c r="Q25670">
        <v>2</v>
      </c>
      <c r="R25670">
        <v>2</v>
      </c>
      <c r="S25670">
        <v>6</v>
      </c>
      <c r="T25670">
        <v>6</v>
      </c>
      <c r="U25670">
        <v>0</v>
      </c>
      <c r="V25670">
        <v>8</v>
      </c>
      <c r="W25670" t="s">
        <v>101429</v>
      </c>
      <c r="X25670" t="s">
        <v>136</v>
      </c>
      <c r="Y25670">
        <v>2005</v>
      </c>
    </row>
    <row r="25671" spans="1:25" x14ac:dyDescent="0.3">
      <c r="A25671" s="2">
        <v>38404</v>
      </c>
      <c r="B25671" t="s">
        <v>60167</v>
      </c>
      <c r="C25671" t="s">
        <v>51638</v>
      </c>
      <c r="D25671" t="s">
        <v>101430</v>
      </c>
      <c r="E25671" t="s">
        <v>101431</v>
      </c>
      <c r="F25671" t="s">
        <v>66</v>
      </c>
      <c r="G25671" t="s">
        <v>284</v>
      </c>
      <c r="H25671" t="s">
        <v>40</v>
      </c>
      <c r="I25671" t="s">
        <v>30</v>
      </c>
      <c r="J25671" t="s">
        <v>101432</v>
      </c>
      <c r="K25671" t="s">
        <v>101433</v>
      </c>
      <c r="L25671">
        <v>1973</v>
      </c>
      <c r="N25671" t="s">
        <v>101434</v>
      </c>
      <c r="O25671" t="s">
        <v>789</v>
      </c>
      <c r="P25671" t="s">
        <v>34</v>
      </c>
      <c r="Q25671">
        <v>2</v>
      </c>
      <c r="R25671">
        <v>0</v>
      </c>
      <c r="S25671">
        <v>4</v>
      </c>
      <c r="T25671">
        <v>0</v>
      </c>
      <c r="U25671">
        <v>0</v>
      </c>
      <c r="V25671">
        <v>0</v>
      </c>
      <c r="W25671" t="s">
        <v>101435</v>
      </c>
      <c r="X25671" t="s">
        <v>136</v>
      </c>
      <c r="Y25671">
        <v>2005</v>
      </c>
    </row>
    <row r="25672" spans="1:25" x14ac:dyDescent="0.3">
      <c r="A25672" s="2">
        <v>38405</v>
      </c>
      <c r="B25672" t="s">
        <v>50058</v>
      </c>
      <c r="C25672" t="s">
        <v>49204</v>
      </c>
      <c r="D25672" t="s">
        <v>4576</v>
      </c>
      <c r="E25672" t="s">
        <v>101436</v>
      </c>
      <c r="F25672" t="s">
        <v>27</v>
      </c>
      <c r="G25672" t="s">
        <v>59</v>
      </c>
      <c r="H25672" t="s">
        <v>40</v>
      </c>
      <c r="I25672" t="s">
        <v>30</v>
      </c>
      <c r="J25672" t="s">
        <v>101437</v>
      </c>
      <c r="K25672" t="s">
        <v>6719</v>
      </c>
      <c r="L25672">
        <v>1954</v>
      </c>
      <c r="N25672" t="s">
        <v>29917</v>
      </c>
      <c r="O25672" t="s">
        <v>2961</v>
      </c>
      <c r="P25672" t="s">
        <v>630</v>
      </c>
      <c r="Q25672">
        <v>4</v>
      </c>
      <c r="R25672">
        <v>0</v>
      </c>
      <c r="S25672">
        <v>45</v>
      </c>
      <c r="T25672">
        <v>0</v>
      </c>
      <c r="U25672">
        <v>0</v>
      </c>
      <c r="V25672">
        <v>0</v>
      </c>
      <c r="W25672" t="s">
        <v>101438</v>
      </c>
      <c r="X25672" t="s">
        <v>36</v>
      </c>
      <c r="Y25672">
        <v>2005</v>
      </c>
    </row>
    <row r="25673" spans="1:25" x14ac:dyDescent="0.3">
      <c r="A25673" s="2">
        <v>38405</v>
      </c>
      <c r="B25673" t="s">
        <v>29507</v>
      </c>
      <c r="C25673" t="s">
        <v>52840</v>
      </c>
      <c r="D25673" t="s">
        <v>70652</v>
      </c>
      <c r="E25673" t="s">
        <v>101439</v>
      </c>
      <c r="F25673" t="s">
        <v>66</v>
      </c>
      <c r="G25673" t="s">
        <v>284</v>
      </c>
      <c r="H25673" t="s">
        <v>40</v>
      </c>
      <c r="I25673" t="s">
        <v>30</v>
      </c>
      <c r="J25673" t="s">
        <v>101440</v>
      </c>
      <c r="K25673" t="s">
        <v>2801</v>
      </c>
      <c r="L25673">
        <v>1968</v>
      </c>
      <c r="N25673" t="s">
        <v>101441</v>
      </c>
      <c r="O25673" t="s">
        <v>3718</v>
      </c>
      <c r="P25673" t="s">
        <v>939</v>
      </c>
      <c r="Q25673">
        <v>3</v>
      </c>
      <c r="R25673">
        <v>2</v>
      </c>
      <c r="S25673">
        <v>10</v>
      </c>
      <c r="T25673">
        <v>0</v>
      </c>
      <c r="U25673">
        <v>0</v>
      </c>
      <c r="V25673">
        <v>2</v>
      </c>
      <c r="W25673" t="s">
        <v>101442</v>
      </c>
      <c r="X25673" t="s">
        <v>105</v>
      </c>
      <c r="Y25673">
        <v>2005</v>
      </c>
    </row>
    <row r="25674" spans="1:25" x14ac:dyDescent="0.3">
      <c r="A25674" s="2">
        <v>38405</v>
      </c>
      <c r="B25674" t="s">
        <v>23712</v>
      </c>
      <c r="C25674" t="s">
        <v>65632</v>
      </c>
      <c r="D25674" t="s">
        <v>91426</v>
      </c>
      <c r="E25674" t="s">
        <v>101443</v>
      </c>
      <c r="F25674" t="s">
        <v>66</v>
      </c>
      <c r="G25674" t="s">
        <v>91</v>
      </c>
      <c r="H25674" t="s">
        <v>40</v>
      </c>
      <c r="I25674" t="s">
        <v>92</v>
      </c>
      <c r="J25674" t="s">
        <v>101444</v>
      </c>
      <c r="K25674" t="s">
        <v>101445</v>
      </c>
      <c r="L25674">
        <v>1985</v>
      </c>
      <c r="N25674" t="s">
        <v>101446</v>
      </c>
      <c r="O25674" t="s">
        <v>707</v>
      </c>
      <c r="P25674" t="s">
        <v>519</v>
      </c>
      <c r="Q25674">
        <v>4</v>
      </c>
      <c r="R25674">
        <v>4</v>
      </c>
      <c r="S25674">
        <v>14</v>
      </c>
      <c r="T25674">
        <v>11</v>
      </c>
      <c r="U25674">
        <v>0</v>
      </c>
      <c r="V25674">
        <v>15</v>
      </c>
      <c r="W25674" t="s">
        <v>101447</v>
      </c>
      <c r="X25674" t="s">
        <v>36</v>
      </c>
      <c r="Y25674">
        <v>2005</v>
      </c>
    </row>
    <row r="25675" spans="1:25" x14ac:dyDescent="0.3">
      <c r="A25675" s="2">
        <v>38407</v>
      </c>
      <c r="B25675" t="s">
        <v>42040</v>
      </c>
      <c r="C25675" t="s">
        <v>56736</v>
      </c>
      <c r="D25675" t="s">
        <v>101448</v>
      </c>
      <c r="E25675" t="s">
        <v>101449</v>
      </c>
      <c r="F25675" t="s">
        <v>49</v>
      </c>
      <c r="G25675" t="s">
        <v>203</v>
      </c>
      <c r="H25675" t="s">
        <v>29</v>
      </c>
      <c r="I25675" t="s">
        <v>141</v>
      </c>
      <c r="J25675" t="s">
        <v>101450</v>
      </c>
      <c r="K25675" t="s">
        <v>7556</v>
      </c>
      <c r="L25675">
        <v>1979</v>
      </c>
      <c r="N25675" t="s">
        <v>101451</v>
      </c>
      <c r="O25675" t="s">
        <v>316</v>
      </c>
      <c r="P25675" t="s">
        <v>317</v>
      </c>
      <c r="Q25675">
        <v>2</v>
      </c>
      <c r="R25675">
        <v>2</v>
      </c>
      <c r="S25675">
        <v>5</v>
      </c>
      <c r="T25675">
        <v>5</v>
      </c>
      <c r="U25675">
        <v>0</v>
      </c>
      <c r="V25675">
        <v>7</v>
      </c>
      <c r="W25675" t="s">
        <v>101452</v>
      </c>
      <c r="X25675" t="s">
        <v>36</v>
      </c>
      <c r="Y25675">
        <v>2005</v>
      </c>
    </row>
    <row r="25676" spans="1:25" x14ac:dyDescent="0.3">
      <c r="A25676" s="2">
        <v>38407</v>
      </c>
      <c r="C25676" t="s">
        <v>65632</v>
      </c>
      <c r="D25676" t="s">
        <v>63989</v>
      </c>
      <c r="F25676" t="s">
        <v>27</v>
      </c>
      <c r="G25676" t="s">
        <v>50</v>
      </c>
      <c r="H25676" t="s">
        <v>29</v>
      </c>
      <c r="I25676" t="s">
        <v>30</v>
      </c>
      <c r="J25676" t="s">
        <v>101453</v>
      </c>
      <c r="N25676" t="s">
        <v>21559</v>
      </c>
      <c r="O25676" t="s">
        <v>538</v>
      </c>
      <c r="P25676" t="s">
        <v>55</v>
      </c>
      <c r="Q25676">
        <v>2</v>
      </c>
      <c r="R25676">
        <v>2</v>
      </c>
      <c r="S25676">
        <v>0</v>
      </c>
      <c r="T25676">
        <v>0</v>
      </c>
      <c r="U25676">
        <v>0</v>
      </c>
      <c r="V25676">
        <v>2</v>
      </c>
      <c r="W25676" t="s">
        <v>101454</v>
      </c>
      <c r="X25676" t="s">
        <v>57</v>
      </c>
      <c r="Y25676">
        <v>2005</v>
      </c>
    </row>
    <row r="25677" spans="1:25" x14ac:dyDescent="0.3">
      <c r="A25677" s="2">
        <v>38411</v>
      </c>
      <c r="B25677" t="s">
        <v>21350</v>
      </c>
      <c r="C25677" t="s">
        <v>36321</v>
      </c>
      <c r="D25677" t="s">
        <v>101455</v>
      </c>
      <c r="E25677" t="s">
        <v>101456</v>
      </c>
      <c r="F25677" t="s">
        <v>49</v>
      </c>
      <c r="G25677" t="s">
        <v>284</v>
      </c>
      <c r="H25677" t="s">
        <v>29</v>
      </c>
      <c r="I25677" t="s">
        <v>92</v>
      </c>
      <c r="J25677" t="s">
        <v>101457</v>
      </c>
      <c r="K25677" t="s">
        <v>6330</v>
      </c>
      <c r="L25677">
        <v>1959</v>
      </c>
      <c r="N25677" t="s">
        <v>101458</v>
      </c>
      <c r="O25677" t="s">
        <v>789</v>
      </c>
      <c r="P25677" t="s">
        <v>34</v>
      </c>
      <c r="Q25677">
        <v>1</v>
      </c>
      <c r="R25677">
        <v>1</v>
      </c>
      <c r="S25677">
        <v>4</v>
      </c>
      <c r="T25677">
        <v>4</v>
      </c>
      <c r="U25677">
        <v>0</v>
      </c>
      <c r="V25677">
        <v>5</v>
      </c>
      <c r="W25677" t="s">
        <v>101459</v>
      </c>
      <c r="X25677" t="s">
        <v>57</v>
      </c>
      <c r="Y25677">
        <v>2005</v>
      </c>
    </row>
    <row r="25678" spans="1:25" x14ac:dyDescent="0.3">
      <c r="A25678" s="2">
        <v>38411</v>
      </c>
      <c r="B25678" t="s">
        <v>2608</v>
      </c>
      <c r="C25678" t="s">
        <v>54153</v>
      </c>
      <c r="D25678" t="s">
        <v>101460</v>
      </c>
      <c r="E25678" t="s">
        <v>101461</v>
      </c>
      <c r="F25678" t="s">
        <v>27</v>
      </c>
      <c r="G25678" t="s">
        <v>284</v>
      </c>
      <c r="H25678" t="s">
        <v>40</v>
      </c>
      <c r="I25678" t="s">
        <v>30</v>
      </c>
      <c r="J25678" t="s">
        <v>101462</v>
      </c>
      <c r="K25678" t="s">
        <v>101463</v>
      </c>
      <c r="L25678">
        <v>1975</v>
      </c>
      <c r="N25678" t="s">
        <v>52630</v>
      </c>
      <c r="O25678" t="s">
        <v>4423</v>
      </c>
      <c r="P25678" t="s">
        <v>317</v>
      </c>
      <c r="Q25678">
        <v>1</v>
      </c>
      <c r="R25678">
        <v>0</v>
      </c>
      <c r="S25678">
        <v>6</v>
      </c>
      <c r="T25678">
        <v>0</v>
      </c>
      <c r="U25678">
        <v>0</v>
      </c>
      <c r="V25678">
        <v>0</v>
      </c>
      <c r="W25678" t="s">
        <v>101464</v>
      </c>
      <c r="X25678" t="s">
        <v>136</v>
      </c>
      <c r="Y25678">
        <v>2005</v>
      </c>
    </row>
    <row r="25679" spans="1:25" x14ac:dyDescent="0.3">
      <c r="A25679" s="2">
        <v>38411</v>
      </c>
      <c r="B25679" t="s">
        <v>1036</v>
      </c>
      <c r="C25679" t="s">
        <v>54334</v>
      </c>
      <c r="D25679" t="s">
        <v>12637</v>
      </c>
      <c r="E25679" t="s">
        <v>101465</v>
      </c>
      <c r="F25679" t="s">
        <v>66</v>
      </c>
      <c r="G25679" t="s">
        <v>247</v>
      </c>
      <c r="H25679" t="s">
        <v>29</v>
      </c>
      <c r="I25679" t="s">
        <v>141</v>
      </c>
      <c r="J25679" t="s">
        <v>101466</v>
      </c>
      <c r="N25679" t="s">
        <v>30776</v>
      </c>
      <c r="O25679" t="s">
        <v>316</v>
      </c>
      <c r="P25679" t="s">
        <v>317</v>
      </c>
      <c r="Q25679">
        <v>2</v>
      </c>
      <c r="R25679">
        <v>2</v>
      </c>
      <c r="S25679">
        <v>0</v>
      </c>
      <c r="T25679">
        <v>0</v>
      </c>
      <c r="U25679">
        <v>0</v>
      </c>
      <c r="V25679">
        <v>2</v>
      </c>
      <c r="W25679" t="s">
        <v>101467</v>
      </c>
      <c r="X25679" t="s">
        <v>57</v>
      </c>
      <c r="Y25679">
        <v>2005</v>
      </c>
    </row>
    <row r="25680" spans="1:25" x14ac:dyDescent="0.3">
      <c r="A25680" s="2">
        <v>38414</v>
      </c>
      <c r="B25680" t="s">
        <v>38871</v>
      </c>
      <c r="C25680" t="s">
        <v>57065</v>
      </c>
      <c r="D25680" t="s">
        <v>12276</v>
      </c>
      <c r="E25680" t="s">
        <v>101468</v>
      </c>
      <c r="F25680" t="s">
        <v>27</v>
      </c>
      <c r="G25680" t="s">
        <v>247</v>
      </c>
      <c r="H25680" t="s">
        <v>29</v>
      </c>
      <c r="I25680" t="s">
        <v>30</v>
      </c>
      <c r="J25680" t="s">
        <v>101469</v>
      </c>
      <c r="K25680" t="s">
        <v>101470</v>
      </c>
      <c r="L25680">
        <v>1981</v>
      </c>
      <c r="N25680" t="s">
        <v>13503</v>
      </c>
      <c r="O25680" t="s">
        <v>221</v>
      </c>
      <c r="P25680" t="s">
        <v>44</v>
      </c>
      <c r="Q25680">
        <v>2</v>
      </c>
      <c r="R25680">
        <v>2</v>
      </c>
      <c r="S25680">
        <v>3</v>
      </c>
      <c r="T25680">
        <v>3</v>
      </c>
      <c r="U25680">
        <v>0</v>
      </c>
      <c r="V25680">
        <v>5</v>
      </c>
      <c r="W25680" t="s">
        <v>101471</v>
      </c>
      <c r="X25680" t="s">
        <v>136</v>
      </c>
      <c r="Y25680">
        <v>2005</v>
      </c>
    </row>
    <row r="25681" spans="1:25" x14ac:dyDescent="0.3">
      <c r="A25681" s="2">
        <v>38415</v>
      </c>
      <c r="C25681" t="s">
        <v>48053</v>
      </c>
      <c r="D25681" t="s">
        <v>101472</v>
      </c>
      <c r="E25681" t="s">
        <v>101473</v>
      </c>
      <c r="F25681" t="s">
        <v>27</v>
      </c>
      <c r="G25681" t="s">
        <v>374</v>
      </c>
      <c r="H25681" t="s">
        <v>40</v>
      </c>
      <c r="I25681" t="s">
        <v>30</v>
      </c>
      <c r="J25681" t="s">
        <v>101474</v>
      </c>
      <c r="K25681" t="s">
        <v>101475</v>
      </c>
      <c r="L25681">
        <v>1970</v>
      </c>
      <c r="N25681" t="s">
        <v>101476</v>
      </c>
      <c r="O25681" t="s">
        <v>33154</v>
      </c>
      <c r="P25681" t="s">
        <v>55</v>
      </c>
      <c r="Q25681">
        <v>5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 t="s">
        <v>101477</v>
      </c>
      <c r="X25681" t="s">
        <v>57</v>
      </c>
      <c r="Y25681">
        <v>2005</v>
      </c>
    </row>
    <row r="25682" spans="1:25" x14ac:dyDescent="0.3">
      <c r="A25682" s="2">
        <v>38419</v>
      </c>
      <c r="B25682" t="s">
        <v>100</v>
      </c>
      <c r="C25682" t="s">
        <v>47821</v>
      </c>
      <c r="D25682" t="s">
        <v>71102</v>
      </c>
      <c r="E25682" t="s">
        <v>101478</v>
      </c>
      <c r="F25682" t="s">
        <v>66</v>
      </c>
      <c r="G25682" t="s">
        <v>455</v>
      </c>
      <c r="H25682" t="s">
        <v>29</v>
      </c>
      <c r="I25682" t="s">
        <v>141</v>
      </c>
      <c r="J25682" t="s">
        <v>101479</v>
      </c>
      <c r="K25682" t="s">
        <v>101480</v>
      </c>
      <c r="L25682">
        <v>1985</v>
      </c>
      <c r="N25682" t="s">
        <v>100187</v>
      </c>
      <c r="O25682" t="s">
        <v>3058</v>
      </c>
      <c r="P25682" t="s">
        <v>630</v>
      </c>
      <c r="Q25682">
        <v>2</v>
      </c>
      <c r="R25682">
        <v>2</v>
      </c>
      <c r="S25682">
        <v>0</v>
      </c>
      <c r="T25682">
        <v>0</v>
      </c>
      <c r="U25682">
        <v>0</v>
      </c>
      <c r="V25682">
        <v>2</v>
      </c>
      <c r="W25682" t="s">
        <v>101481</v>
      </c>
      <c r="X25682" t="s">
        <v>57</v>
      </c>
      <c r="Y25682">
        <v>2005</v>
      </c>
    </row>
    <row r="25683" spans="1:25" x14ac:dyDescent="0.3">
      <c r="A25683" s="2">
        <v>38419</v>
      </c>
      <c r="B25683" t="s">
        <v>17174</v>
      </c>
      <c r="C25683" t="s">
        <v>63535</v>
      </c>
      <c r="D25683" t="s">
        <v>101482</v>
      </c>
      <c r="E25683" t="s">
        <v>101483</v>
      </c>
      <c r="F25683" t="s">
        <v>66</v>
      </c>
      <c r="G25683" t="s">
        <v>455</v>
      </c>
      <c r="H25683" t="s">
        <v>29</v>
      </c>
      <c r="I25683" t="s">
        <v>30</v>
      </c>
      <c r="J25683" t="s">
        <v>101484</v>
      </c>
      <c r="K25683" t="s">
        <v>101485</v>
      </c>
      <c r="L25683">
        <v>1973</v>
      </c>
      <c r="N25683" t="s">
        <v>73558</v>
      </c>
      <c r="O25683" t="s">
        <v>3058</v>
      </c>
      <c r="P25683" t="s">
        <v>630</v>
      </c>
      <c r="Q25683">
        <v>2</v>
      </c>
      <c r="R25683">
        <v>2</v>
      </c>
      <c r="S25683">
        <v>0</v>
      </c>
      <c r="T25683">
        <v>0</v>
      </c>
      <c r="U25683">
        <v>0</v>
      </c>
      <c r="V25683">
        <v>2</v>
      </c>
      <c r="W25683" t="s">
        <v>101486</v>
      </c>
      <c r="X25683" t="s">
        <v>136</v>
      </c>
      <c r="Y25683">
        <v>2005</v>
      </c>
    </row>
    <row r="25684" spans="1:25" x14ac:dyDescent="0.3">
      <c r="A25684" s="2">
        <v>38420</v>
      </c>
      <c r="B25684" t="s">
        <v>16314</v>
      </c>
      <c r="C25684" t="s">
        <v>83093</v>
      </c>
      <c r="D25684" t="s">
        <v>85935</v>
      </c>
      <c r="E25684" t="s">
        <v>101487</v>
      </c>
      <c r="F25684" t="s">
        <v>27</v>
      </c>
      <c r="G25684" t="s">
        <v>169</v>
      </c>
      <c r="H25684" t="s">
        <v>40</v>
      </c>
      <c r="I25684" t="s">
        <v>92</v>
      </c>
      <c r="J25684" t="s">
        <v>101488</v>
      </c>
      <c r="K25684" t="s">
        <v>101489</v>
      </c>
      <c r="L25684">
        <v>1999</v>
      </c>
      <c r="N25684" t="s">
        <v>93552</v>
      </c>
      <c r="O25684" t="s">
        <v>47222</v>
      </c>
      <c r="P25684" t="s">
        <v>317</v>
      </c>
      <c r="Q25684">
        <v>1</v>
      </c>
      <c r="R25684">
        <v>0</v>
      </c>
      <c r="S25684">
        <v>13</v>
      </c>
      <c r="T25684">
        <v>0</v>
      </c>
      <c r="U25684">
        <v>0</v>
      </c>
      <c r="V25684">
        <v>0</v>
      </c>
      <c r="W25684" t="s">
        <v>101490</v>
      </c>
      <c r="X25684" t="s">
        <v>105</v>
      </c>
      <c r="Y25684">
        <v>2005</v>
      </c>
    </row>
    <row r="25685" spans="1:25" x14ac:dyDescent="0.3">
      <c r="A25685" s="2">
        <v>38422</v>
      </c>
      <c r="B25685" t="s">
        <v>16314</v>
      </c>
      <c r="C25685" t="s">
        <v>55181</v>
      </c>
      <c r="D25685" t="s">
        <v>101491</v>
      </c>
      <c r="E25685" t="s">
        <v>101492</v>
      </c>
      <c r="F25685" t="s">
        <v>66</v>
      </c>
      <c r="G25685" t="s">
        <v>284</v>
      </c>
      <c r="H25685" t="s">
        <v>40</v>
      </c>
      <c r="I25685" t="s">
        <v>30</v>
      </c>
      <c r="J25685" t="s">
        <v>101493</v>
      </c>
      <c r="K25685" t="s">
        <v>3302</v>
      </c>
      <c r="L25685">
        <v>1978</v>
      </c>
      <c r="N25685" t="s">
        <v>18971</v>
      </c>
      <c r="O25685" t="s">
        <v>33</v>
      </c>
      <c r="P25685" t="s">
        <v>34</v>
      </c>
      <c r="Q25685">
        <v>1</v>
      </c>
      <c r="R25685">
        <v>0</v>
      </c>
      <c r="S25685">
        <v>3</v>
      </c>
      <c r="T25685">
        <v>0</v>
      </c>
      <c r="U25685">
        <v>0</v>
      </c>
      <c r="V25685">
        <v>0</v>
      </c>
      <c r="W25685" t="s">
        <v>101494</v>
      </c>
      <c r="X25685" t="s">
        <v>136</v>
      </c>
      <c r="Y25685">
        <v>2005</v>
      </c>
    </row>
    <row r="25686" spans="1:25" x14ac:dyDescent="0.3">
      <c r="A25686" s="2">
        <v>38426</v>
      </c>
      <c r="B25686" t="s">
        <v>42392</v>
      </c>
      <c r="C25686" t="s">
        <v>52353</v>
      </c>
      <c r="D25686" t="s">
        <v>70310</v>
      </c>
      <c r="E25686" t="s">
        <v>101495</v>
      </c>
      <c r="F25686" t="s">
        <v>66</v>
      </c>
      <c r="G25686" t="s">
        <v>1159</v>
      </c>
      <c r="H25686" t="s">
        <v>29</v>
      </c>
      <c r="I25686" t="s">
        <v>92</v>
      </c>
      <c r="J25686" t="s">
        <v>101496</v>
      </c>
      <c r="K25686" t="s">
        <v>101497</v>
      </c>
      <c r="L25686">
        <v>1989</v>
      </c>
      <c r="N25686" t="s">
        <v>16233</v>
      </c>
      <c r="O25686" t="s">
        <v>43</v>
      </c>
      <c r="P25686" t="s">
        <v>44</v>
      </c>
      <c r="Q25686">
        <v>1</v>
      </c>
      <c r="R25686">
        <v>1</v>
      </c>
      <c r="S25686">
        <v>1</v>
      </c>
      <c r="T25686">
        <v>1</v>
      </c>
      <c r="U25686">
        <v>0</v>
      </c>
      <c r="V25686">
        <v>2</v>
      </c>
      <c r="W25686" t="s">
        <v>101498</v>
      </c>
      <c r="X25686" t="s">
        <v>136</v>
      </c>
      <c r="Y25686">
        <v>2005</v>
      </c>
    </row>
    <row r="25687" spans="1:25" x14ac:dyDescent="0.3">
      <c r="A25687" s="2">
        <v>38427</v>
      </c>
      <c r="B25687" t="s">
        <v>35032</v>
      </c>
      <c r="C25687" t="s">
        <v>48053</v>
      </c>
      <c r="D25687" t="s">
        <v>101499</v>
      </c>
      <c r="E25687" t="s">
        <v>101500</v>
      </c>
      <c r="F25687" t="s">
        <v>66</v>
      </c>
      <c r="G25687" t="s">
        <v>284</v>
      </c>
      <c r="H25687" t="s">
        <v>40</v>
      </c>
      <c r="I25687" t="s">
        <v>30</v>
      </c>
      <c r="J25687" t="s">
        <v>101501</v>
      </c>
      <c r="K25687" t="s">
        <v>101502</v>
      </c>
      <c r="L25687">
        <v>1972</v>
      </c>
      <c r="N25687" t="s">
        <v>101503</v>
      </c>
      <c r="O25687" t="s">
        <v>1967</v>
      </c>
      <c r="P25687" t="s">
        <v>519</v>
      </c>
      <c r="Q25687">
        <v>7</v>
      </c>
      <c r="R25687">
        <v>2</v>
      </c>
      <c r="S25687">
        <v>45</v>
      </c>
      <c r="T25687">
        <v>26</v>
      </c>
      <c r="U25687">
        <v>0</v>
      </c>
      <c r="V25687">
        <v>28</v>
      </c>
      <c r="W25687" t="s">
        <v>101504</v>
      </c>
      <c r="X25687" t="s">
        <v>136</v>
      </c>
      <c r="Y25687">
        <v>2005</v>
      </c>
    </row>
    <row r="25688" spans="1:25" x14ac:dyDescent="0.3">
      <c r="A25688" s="2">
        <v>38429</v>
      </c>
      <c r="B25688" t="s">
        <v>2044</v>
      </c>
      <c r="C25688" t="s">
        <v>93889</v>
      </c>
      <c r="D25688" t="s">
        <v>100019</v>
      </c>
      <c r="E25688" t="s">
        <v>101505</v>
      </c>
      <c r="F25688" t="s">
        <v>49</v>
      </c>
      <c r="G25688" t="s">
        <v>44186</v>
      </c>
      <c r="H25688" t="s">
        <v>29</v>
      </c>
      <c r="I25688" t="s">
        <v>583</v>
      </c>
      <c r="J25688" t="s">
        <v>30765</v>
      </c>
      <c r="K25688" t="s">
        <v>21752</v>
      </c>
      <c r="L25688">
        <v>2001</v>
      </c>
      <c r="N25688" t="s">
        <v>98992</v>
      </c>
      <c r="O25688" t="s">
        <v>221</v>
      </c>
      <c r="P25688" t="s">
        <v>44</v>
      </c>
      <c r="Q25688">
        <v>2</v>
      </c>
      <c r="R25688">
        <v>2</v>
      </c>
      <c r="S25688">
        <v>0</v>
      </c>
      <c r="T25688">
        <v>0</v>
      </c>
      <c r="U25688">
        <v>0</v>
      </c>
      <c r="V25688">
        <v>2</v>
      </c>
      <c r="W25688" t="s">
        <v>101506</v>
      </c>
      <c r="X25688" t="s">
        <v>136</v>
      </c>
      <c r="Y25688">
        <v>2005</v>
      </c>
    </row>
    <row r="25689" spans="1:25" x14ac:dyDescent="0.3">
      <c r="A25689" s="2">
        <v>38429</v>
      </c>
      <c r="B25689" t="s">
        <v>6180</v>
      </c>
      <c r="C25689" t="s">
        <v>63242</v>
      </c>
      <c r="D25689" t="s">
        <v>31447</v>
      </c>
      <c r="E25689" t="s">
        <v>101507</v>
      </c>
      <c r="F25689" t="s">
        <v>66</v>
      </c>
      <c r="G25689" t="s">
        <v>247</v>
      </c>
      <c r="H25689" t="s">
        <v>40</v>
      </c>
      <c r="I25689" t="s">
        <v>51</v>
      </c>
      <c r="J25689" t="s">
        <v>101508</v>
      </c>
      <c r="N25689" t="s">
        <v>3057</v>
      </c>
      <c r="O25689" t="s">
        <v>3058</v>
      </c>
      <c r="P25689" t="s">
        <v>630</v>
      </c>
      <c r="Q25689">
        <v>1</v>
      </c>
      <c r="R25689">
        <v>0</v>
      </c>
      <c r="S25689">
        <v>7</v>
      </c>
      <c r="T25689">
        <v>0</v>
      </c>
      <c r="U25689">
        <v>0</v>
      </c>
      <c r="V25689">
        <v>0</v>
      </c>
      <c r="W25689" t="s">
        <v>101509</v>
      </c>
      <c r="X25689" t="s">
        <v>36</v>
      </c>
      <c r="Y25689">
        <v>2005</v>
      </c>
    </row>
    <row r="25690" spans="1:25" x14ac:dyDescent="0.3">
      <c r="A25690" s="2">
        <v>38430</v>
      </c>
      <c r="B25690" t="s">
        <v>48993</v>
      </c>
      <c r="C25690" t="s">
        <v>45146</v>
      </c>
      <c r="D25690" t="s">
        <v>101510</v>
      </c>
      <c r="E25690" t="s">
        <v>101511</v>
      </c>
      <c r="F25690" t="s">
        <v>66</v>
      </c>
      <c r="G25690" t="s">
        <v>374</v>
      </c>
      <c r="H25690" t="s">
        <v>40</v>
      </c>
      <c r="I25690" t="s">
        <v>92</v>
      </c>
      <c r="J25690" t="s">
        <v>101512</v>
      </c>
      <c r="K25690" t="s">
        <v>25118</v>
      </c>
      <c r="L25690">
        <v>1974</v>
      </c>
      <c r="N25690" t="s">
        <v>11095</v>
      </c>
      <c r="O25690" t="s">
        <v>11096</v>
      </c>
      <c r="P25690" t="s">
        <v>55</v>
      </c>
      <c r="Q25690">
        <v>5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 t="s">
        <v>101513</v>
      </c>
      <c r="X25690" t="s">
        <v>136</v>
      </c>
      <c r="Y25690">
        <v>2005</v>
      </c>
    </row>
    <row r="25691" spans="1:25" x14ac:dyDescent="0.3">
      <c r="A25691" s="2">
        <v>38434</v>
      </c>
      <c r="B25691" t="s">
        <v>18507</v>
      </c>
      <c r="C25691" t="s">
        <v>71171</v>
      </c>
      <c r="D25691" t="s">
        <v>101296</v>
      </c>
      <c r="E25691" t="s">
        <v>101514</v>
      </c>
      <c r="F25691" t="s">
        <v>27</v>
      </c>
      <c r="G25691" t="s">
        <v>374</v>
      </c>
      <c r="H25691" t="s">
        <v>29</v>
      </c>
      <c r="I25691" t="s">
        <v>92</v>
      </c>
      <c r="J25691" t="s">
        <v>101515</v>
      </c>
      <c r="K25691" t="s">
        <v>101516</v>
      </c>
      <c r="L25691">
        <v>1984</v>
      </c>
      <c r="N25691" t="s">
        <v>66047</v>
      </c>
      <c r="O25691" t="s">
        <v>527</v>
      </c>
      <c r="P25691" t="s">
        <v>55</v>
      </c>
      <c r="Q25691">
        <v>8</v>
      </c>
      <c r="R25691">
        <v>8</v>
      </c>
      <c r="S25691">
        <v>0</v>
      </c>
      <c r="T25691">
        <v>0</v>
      </c>
      <c r="U25691">
        <v>0</v>
      </c>
      <c r="V25691">
        <v>8</v>
      </c>
      <c r="W25691" t="s">
        <v>101517</v>
      </c>
      <c r="X25691" t="s">
        <v>136</v>
      </c>
      <c r="Y25691">
        <v>2005</v>
      </c>
    </row>
    <row r="25692" spans="1:25" x14ac:dyDescent="0.3">
      <c r="A25692" s="2">
        <v>38436</v>
      </c>
      <c r="B25692" t="s">
        <v>522</v>
      </c>
      <c r="C25692" t="s">
        <v>47821</v>
      </c>
      <c r="D25692" t="s">
        <v>101518</v>
      </c>
      <c r="E25692" t="s">
        <v>101519</v>
      </c>
      <c r="F25692" t="s">
        <v>49</v>
      </c>
      <c r="G25692" t="s">
        <v>9219</v>
      </c>
      <c r="H25692" t="s">
        <v>40</v>
      </c>
      <c r="I25692" t="s">
        <v>51</v>
      </c>
      <c r="K25692" t="s">
        <v>101520</v>
      </c>
      <c r="L25692">
        <v>1984</v>
      </c>
      <c r="N25692" t="s">
        <v>101521</v>
      </c>
      <c r="O25692" t="s">
        <v>3278</v>
      </c>
      <c r="P25692" t="s">
        <v>44</v>
      </c>
      <c r="Q25692">
        <v>2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 t="s">
        <v>101522</v>
      </c>
      <c r="X25692" t="s">
        <v>36</v>
      </c>
      <c r="Y25692">
        <v>2005</v>
      </c>
    </row>
    <row r="25693" spans="1:25" x14ac:dyDescent="0.3">
      <c r="A25693" s="2">
        <v>38437</v>
      </c>
      <c r="B25693" t="s">
        <v>45795</v>
      </c>
      <c r="C25693" t="s">
        <v>67243</v>
      </c>
      <c r="D25693" t="s">
        <v>101523</v>
      </c>
      <c r="E25693" t="s">
        <v>101524</v>
      </c>
      <c r="F25693" t="s">
        <v>27</v>
      </c>
      <c r="G25693" t="s">
        <v>169</v>
      </c>
      <c r="H25693" t="s">
        <v>40</v>
      </c>
      <c r="I25693" t="s">
        <v>30</v>
      </c>
      <c r="J25693" t="s">
        <v>101525</v>
      </c>
      <c r="K25693" t="s">
        <v>101526</v>
      </c>
      <c r="L25693">
        <v>1990</v>
      </c>
      <c r="N25693" t="s">
        <v>69251</v>
      </c>
      <c r="O25693" t="s">
        <v>629</v>
      </c>
      <c r="P25693" t="s">
        <v>630</v>
      </c>
      <c r="Q25693">
        <v>2</v>
      </c>
      <c r="R25693">
        <v>2</v>
      </c>
      <c r="S25693">
        <v>12</v>
      </c>
      <c r="T25693">
        <v>7</v>
      </c>
      <c r="U25693">
        <v>0</v>
      </c>
      <c r="V25693">
        <v>9</v>
      </c>
      <c r="W25693" t="s">
        <v>101527</v>
      </c>
      <c r="X25693" t="s">
        <v>36</v>
      </c>
      <c r="Y25693">
        <v>2005</v>
      </c>
    </row>
    <row r="25694" spans="1:25" x14ac:dyDescent="0.3">
      <c r="A25694" s="2">
        <v>38438</v>
      </c>
      <c r="B25694" t="s">
        <v>25999</v>
      </c>
      <c r="C25694" t="s">
        <v>94240</v>
      </c>
      <c r="D25694" t="s">
        <v>101528</v>
      </c>
      <c r="E25694" t="s">
        <v>101529</v>
      </c>
      <c r="F25694" t="s">
        <v>66</v>
      </c>
      <c r="G25694" t="s">
        <v>247</v>
      </c>
      <c r="H25694" t="s">
        <v>29</v>
      </c>
      <c r="I25694" t="s">
        <v>30</v>
      </c>
      <c r="J25694" t="s">
        <v>101530</v>
      </c>
      <c r="K25694" t="s">
        <v>11263</v>
      </c>
      <c r="L25694">
        <v>1999</v>
      </c>
      <c r="N25694" t="s">
        <v>73368</v>
      </c>
      <c r="O25694" t="s">
        <v>33</v>
      </c>
      <c r="P25694" t="s">
        <v>34</v>
      </c>
      <c r="Q25694">
        <v>1</v>
      </c>
      <c r="R25694">
        <v>1</v>
      </c>
      <c r="S25694">
        <v>5</v>
      </c>
      <c r="T25694">
        <v>5</v>
      </c>
      <c r="U25694">
        <v>0</v>
      </c>
      <c r="V25694">
        <v>6</v>
      </c>
      <c r="W25694" t="s">
        <v>101531</v>
      </c>
      <c r="X25694" t="s">
        <v>136</v>
      </c>
      <c r="Y25694">
        <v>2005</v>
      </c>
    </row>
    <row r="25695" spans="1:25" x14ac:dyDescent="0.3">
      <c r="A25695" s="2">
        <v>38439</v>
      </c>
      <c r="B25695" t="s">
        <v>6952</v>
      </c>
      <c r="C25695" t="s">
        <v>43815</v>
      </c>
      <c r="D25695" t="s">
        <v>87852</v>
      </c>
      <c r="E25695" t="s">
        <v>101532</v>
      </c>
      <c r="F25695" t="s">
        <v>27</v>
      </c>
      <c r="G25695" t="s">
        <v>169</v>
      </c>
      <c r="H25695" t="s">
        <v>40</v>
      </c>
      <c r="I25695" t="s">
        <v>30</v>
      </c>
      <c r="J25695" t="s">
        <v>101533</v>
      </c>
      <c r="K25695" t="s">
        <v>101534</v>
      </c>
      <c r="L25695">
        <v>1983</v>
      </c>
      <c r="N25695" t="s">
        <v>31422</v>
      </c>
      <c r="O25695" t="s">
        <v>3058</v>
      </c>
      <c r="P25695" t="s">
        <v>630</v>
      </c>
      <c r="Q25695">
        <v>10</v>
      </c>
      <c r="R25695">
        <v>0</v>
      </c>
      <c r="S25695">
        <v>87</v>
      </c>
      <c r="T25695">
        <v>0</v>
      </c>
      <c r="U25695">
        <v>0</v>
      </c>
      <c r="V25695">
        <v>0</v>
      </c>
      <c r="W25695" t="s">
        <v>101535</v>
      </c>
      <c r="X25695" t="s">
        <v>36</v>
      </c>
      <c r="Y25695">
        <v>2005</v>
      </c>
    </row>
    <row r="25696" spans="1:25" x14ac:dyDescent="0.3">
      <c r="A25696" s="2">
        <v>38440</v>
      </c>
      <c r="B25696" t="s">
        <v>15150</v>
      </c>
      <c r="C25696" t="s">
        <v>32887</v>
      </c>
      <c r="D25696" t="s">
        <v>101536</v>
      </c>
      <c r="E25696" t="s">
        <v>101537</v>
      </c>
      <c r="F25696" t="s">
        <v>66</v>
      </c>
      <c r="G25696" t="s">
        <v>247</v>
      </c>
      <c r="H25696" t="s">
        <v>40</v>
      </c>
      <c r="I25696" t="s">
        <v>92</v>
      </c>
      <c r="J25696" t="s">
        <v>101538</v>
      </c>
      <c r="K25696" t="s">
        <v>2220</v>
      </c>
      <c r="L25696">
        <v>1949</v>
      </c>
      <c r="N25696" t="s">
        <v>101539</v>
      </c>
      <c r="O25696" t="s">
        <v>221</v>
      </c>
      <c r="P25696" t="s">
        <v>44</v>
      </c>
      <c r="Q25696">
        <v>1</v>
      </c>
      <c r="R25696">
        <v>0</v>
      </c>
      <c r="S25696">
        <v>1</v>
      </c>
      <c r="T25696">
        <v>0</v>
      </c>
      <c r="U25696">
        <v>0</v>
      </c>
      <c r="V25696">
        <v>0</v>
      </c>
      <c r="W25696" t="s">
        <v>101540</v>
      </c>
      <c r="X25696" t="s">
        <v>136</v>
      </c>
      <c r="Y25696">
        <v>2005</v>
      </c>
    </row>
    <row r="25697" spans="1:25" x14ac:dyDescent="0.3">
      <c r="A25697" s="2">
        <v>38440</v>
      </c>
      <c r="B25697" t="s">
        <v>41808</v>
      </c>
      <c r="C25697" t="s">
        <v>83093</v>
      </c>
      <c r="D25697" t="s">
        <v>89706</v>
      </c>
      <c r="E25697" t="s">
        <v>101541</v>
      </c>
      <c r="F25697" t="s">
        <v>66</v>
      </c>
      <c r="G25697" t="s">
        <v>374</v>
      </c>
      <c r="H25697" t="s">
        <v>40</v>
      </c>
      <c r="I25697" t="s">
        <v>30</v>
      </c>
      <c r="J25697" t="s">
        <v>101542</v>
      </c>
      <c r="K25697" t="s">
        <v>101543</v>
      </c>
      <c r="L25697">
        <v>1997</v>
      </c>
      <c r="N25697" t="s">
        <v>101544</v>
      </c>
      <c r="O25697" t="s">
        <v>952</v>
      </c>
      <c r="P25697" t="s">
        <v>630</v>
      </c>
      <c r="Q25697">
        <v>1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 t="s">
        <v>101545</v>
      </c>
      <c r="X25697" t="s">
        <v>57</v>
      </c>
      <c r="Y25697">
        <v>2005</v>
      </c>
    </row>
    <row r="25698" spans="1:25" x14ac:dyDescent="0.3">
      <c r="A25698" s="2">
        <v>38441</v>
      </c>
      <c r="B25698" t="s">
        <v>57923</v>
      </c>
      <c r="C25698" t="s">
        <v>75519</v>
      </c>
      <c r="D25698" t="s">
        <v>101546</v>
      </c>
      <c r="E25698" t="s">
        <v>101547</v>
      </c>
      <c r="F25698" t="s">
        <v>66</v>
      </c>
      <c r="G25698" t="s">
        <v>50</v>
      </c>
      <c r="H25698" t="s">
        <v>40</v>
      </c>
      <c r="I25698" t="s">
        <v>30</v>
      </c>
      <c r="J25698" t="s">
        <v>101548</v>
      </c>
      <c r="K25698" t="s">
        <v>101549</v>
      </c>
      <c r="L25698">
        <v>1981</v>
      </c>
      <c r="N25698" t="s">
        <v>69939</v>
      </c>
      <c r="O25698" t="s">
        <v>33</v>
      </c>
      <c r="P25698" t="s">
        <v>34</v>
      </c>
      <c r="Q25698">
        <v>2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 t="s">
        <v>101550</v>
      </c>
      <c r="X25698" t="s">
        <v>847</v>
      </c>
      <c r="Y25698">
        <v>2005</v>
      </c>
    </row>
    <row r="25699" spans="1:25" x14ac:dyDescent="0.3">
      <c r="A25699" s="2">
        <v>38441</v>
      </c>
      <c r="C25699" t="s">
        <v>81216</v>
      </c>
      <c r="D25699" t="s">
        <v>97948</v>
      </c>
      <c r="E25699" t="s">
        <v>101551</v>
      </c>
      <c r="F25699" t="s">
        <v>27</v>
      </c>
      <c r="G25699" t="s">
        <v>374</v>
      </c>
      <c r="H25699" t="s">
        <v>40</v>
      </c>
      <c r="I25699" t="s">
        <v>30</v>
      </c>
      <c r="J25699" t="s">
        <v>101552</v>
      </c>
      <c r="K25699" t="s">
        <v>101553</v>
      </c>
      <c r="L25699">
        <v>1989</v>
      </c>
      <c r="N25699" t="s">
        <v>101554</v>
      </c>
      <c r="O25699" t="s">
        <v>4836</v>
      </c>
      <c r="P25699" t="s">
        <v>55</v>
      </c>
      <c r="Q25699">
        <v>2</v>
      </c>
      <c r="R25699">
        <v>2</v>
      </c>
      <c r="S25699">
        <v>2</v>
      </c>
      <c r="T25699">
        <v>1</v>
      </c>
      <c r="U25699">
        <v>0</v>
      </c>
      <c r="V25699">
        <v>3</v>
      </c>
      <c r="W25699" t="s">
        <v>101555</v>
      </c>
      <c r="X25699" t="s">
        <v>36</v>
      </c>
      <c r="Y25699">
        <v>2005</v>
      </c>
    </row>
    <row r="25700" spans="1:25" x14ac:dyDescent="0.3">
      <c r="A25700" s="2">
        <v>38442</v>
      </c>
      <c r="B25700" t="s">
        <v>7464</v>
      </c>
      <c r="C25700" t="s">
        <v>44150</v>
      </c>
      <c r="D25700" t="s">
        <v>30363</v>
      </c>
      <c r="E25700" t="s">
        <v>101556</v>
      </c>
      <c r="F25700" t="s">
        <v>49</v>
      </c>
      <c r="G25700" t="s">
        <v>50</v>
      </c>
      <c r="H25700" t="s">
        <v>29</v>
      </c>
      <c r="I25700" t="s">
        <v>141</v>
      </c>
      <c r="J25700" t="s">
        <v>101557</v>
      </c>
      <c r="K25700" t="s">
        <v>101558</v>
      </c>
      <c r="L25700">
        <v>1987</v>
      </c>
      <c r="N25700" t="s">
        <v>101559</v>
      </c>
      <c r="O25700" t="s">
        <v>95626</v>
      </c>
      <c r="P25700" t="s">
        <v>44</v>
      </c>
      <c r="Q25700">
        <v>9</v>
      </c>
      <c r="R25700">
        <v>9</v>
      </c>
      <c r="S25700">
        <v>0</v>
      </c>
      <c r="T25700">
        <v>0</v>
      </c>
      <c r="U25700">
        <v>0</v>
      </c>
      <c r="V25700">
        <v>9</v>
      </c>
      <c r="W25700" t="s">
        <v>101560</v>
      </c>
      <c r="X25700" t="s">
        <v>136</v>
      </c>
      <c r="Y25700">
        <v>2005</v>
      </c>
    </row>
    <row r="25701" spans="1:25" x14ac:dyDescent="0.3">
      <c r="A25701" s="2">
        <v>38442</v>
      </c>
      <c r="B25701" t="s">
        <v>51251</v>
      </c>
      <c r="C25701" t="s">
        <v>44669</v>
      </c>
      <c r="D25701" t="s">
        <v>101561</v>
      </c>
      <c r="E25701" t="s">
        <v>101562</v>
      </c>
      <c r="F25701" t="s">
        <v>27</v>
      </c>
      <c r="G25701" t="s">
        <v>374</v>
      </c>
      <c r="H25701" t="s">
        <v>40</v>
      </c>
      <c r="I25701" t="s">
        <v>30</v>
      </c>
      <c r="J25701" t="s">
        <v>101563</v>
      </c>
      <c r="K25701" t="s">
        <v>101564</v>
      </c>
      <c r="L25701">
        <v>1969</v>
      </c>
      <c r="N25701" t="s">
        <v>101565</v>
      </c>
      <c r="O25701" t="s">
        <v>6408</v>
      </c>
      <c r="P25701" t="s">
        <v>519</v>
      </c>
      <c r="Q25701">
        <v>8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 t="s">
        <v>101566</v>
      </c>
      <c r="X25701" t="s">
        <v>136</v>
      </c>
      <c r="Y25701">
        <v>2005</v>
      </c>
    </row>
    <row r="25702" spans="1:25" x14ac:dyDescent="0.3">
      <c r="A25702" s="2">
        <v>38449</v>
      </c>
      <c r="B25702" t="s">
        <v>10961</v>
      </c>
      <c r="C25702" t="s">
        <v>60421</v>
      </c>
      <c r="D25702" t="s">
        <v>101567</v>
      </c>
      <c r="E25702" t="s">
        <v>101568</v>
      </c>
      <c r="F25702" t="s">
        <v>66</v>
      </c>
      <c r="G25702" t="s">
        <v>169</v>
      </c>
      <c r="H25702" t="s">
        <v>40</v>
      </c>
      <c r="I25702" t="s">
        <v>30</v>
      </c>
      <c r="J25702" t="s">
        <v>101569</v>
      </c>
      <c r="K25702" t="s">
        <v>41507</v>
      </c>
      <c r="L25702">
        <v>1986</v>
      </c>
      <c r="N25702" t="s">
        <v>101570</v>
      </c>
      <c r="O25702" t="s">
        <v>7583</v>
      </c>
      <c r="P25702" t="s">
        <v>630</v>
      </c>
      <c r="Q25702">
        <v>5</v>
      </c>
      <c r="R25702">
        <v>0</v>
      </c>
      <c r="S25702">
        <v>60</v>
      </c>
      <c r="T25702">
        <v>0</v>
      </c>
      <c r="U25702">
        <v>0</v>
      </c>
      <c r="V25702">
        <v>0</v>
      </c>
      <c r="W25702" t="s">
        <v>101571</v>
      </c>
      <c r="X25702" t="s">
        <v>136</v>
      </c>
      <c r="Y25702">
        <v>2005</v>
      </c>
    </row>
    <row r="25703" spans="1:25" x14ac:dyDescent="0.3">
      <c r="A25703" s="2">
        <v>38454</v>
      </c>
      <c r="B25703" t="s">
        <v>25298</v>
      </c>
      <c r="C25703" t="s">
        <v>52840</v>
      </c>
      <c r="D25703" t="s">
        <v>101572</v>
      </c>
      <c r="E25703" t="s">
        <v>101573</v>
      </c>
      <c r="F25703" t="s">
        <v>49</v>
      </c>
      <c r="G25703" t="s">
        <v>169</v>
      </c>
      <c r="H25703" t="s">
        <v>29</v>
      </c>
      <c r="I25703" t="s">
        <v>141</v>
      </c>
      <c r="J25703" t="s">
        <v>101574</v>
      </c>
      <c r="K25703" t="s">
        <v>1523</v>
      </c>
      <c r="L25703">
        <v>1966</v>
      </c>
      <c r="N25703" t="s">
        <v>19763</v>
      </c>
      <c r="O25703" t="s">
        <v>707</v>
      </c>
      <c r="P25703" t="s">
        <v>519</v>
      </c>
      <c r="Q25703">
        <v>3</v>
      </c>
      <c r="R25703">
        <v>3</v>
      </c>
      <c r="S25703">
        <v>14</v>
      </c>
      <c r="T25703">
        <v>14</v>
      </c>
      <c r="U25703">
        <v>0</v>
      </c>
      <c r="V25703">
        <v>17</v>
      </c>
      <c r="W25703" t="s">
        <v>101575</v>
      </c>
      <c r="X25703" t="s">
        <v>136</v>
      </c>
      <c r="Y25703">
        <v>2005</v>
      </c>
    </row>
    <row r="25704" spans="1:25" x14ac:dyDescent="0.3">
      <c r="A25704" s="2">
        <v>38456</v>
      </c>
      <c r="B25704" t="s">
        <v>10497</v>
      </c>
      <c r="C25704" t="s">
        <v>55181</v>
      </c>
      <c r="D25704" t="s">
        <v>5218</v>
      </c>
      <c r="E25704" t="s">
        <v>101576</v>
      </c>
      <c r="F25704" t="s">
        <v>49</v>
      </c>
      <c r="G25704" t="s">
        <v>50</v>
      </c>
      <c r="H25704" t="s">
        <v>29</v>
      </c>
      <c r="I25704" t="s">
        <v>141</v>
      </c>
      <c r="J25704" t="s">
        <v>101577</v>
      </c>
      <c r="K25704" t="s">
        <v>11537</v>
      </c>
      <c r="L25704">
        <v>1974</v>
      </c>
      <c r="N25704" t="s">
        <v>101578</v>
      </c>
      <c r="O25704" t="s">
        <v>3848</v>
      </c>
      <c r="P25704" t="s">
        <v>519</v>
      </c>
      <c r="Q25704">
        <v>4</v>
      </c>
      <c r="R25704">
        <v>4</v>
      </c>
      <c r="S25704">
        <v>0</v>
      </c>
      <c r="T25704">
        <v>0</v>
      </c>
      <c r="U25704">
        <v>0</v>
      </c>
      <c r="V25704">
        <v>4</v>
      </c>
      <c r="W25704" t="s">
        <v>101579</v>
      </c>
      <c r="X25704" t="s">
        <v>57</v>
      </c>
      <c r="Y25704">
        <v>2005</v>
      </c>
    </row>
    <row r="25705" spans="1:25" x14ac:dyDescent="0.3">
      <c r="A25705" s="2">
        <v>38460</v>
      </c>
      <c r="B25705" t="s">
        <v>18069</v>
      </c>
      <c r="C25705" t="s">
        <v>66956</v>
      </c>
      <c r="D25705" t="s">
        <v>83313</v>
      </c>
      <c r="E25705" t="s">
        <v>101580</v>
      </c>
      <c r="F25705" t="s">
        <v>66</v>
      </c>
      <c r="G25705" t="s">
        <v>169</v>
      </c>
      <c r="H25705" t="s">
        <v>40</v>
      </c>
      <c r="I25705" t="s">
        <v>30</v>
      </c>
      <c r="J25705" t="s">
        <v>101581</v>
      </c>
      <c r="K25705" t="s">
        <v>101582</v>
      </c>
      <c r="L25705">
        <v>1977</v>
      </c>
      <c r="N25705" t="s">
        <v>48359</v>
      </c>
      <c r="O25705" t="s">
        <v>8633</v>
      </c>
      <c r="P25705" t="s">
        <v>630</v>
      </c>
      <c r="Q25705">
        <v>2</v>
      </c>
      <c r="R25705">
        <v>0</v>
      </c>
      <c r="S25705">
        <v>10</v>
      </c>
      <c r="T25705">
        <v>0</v>
      </c>
      <c r="U25705">
        <v>0</v>
      </c>
      <c r="V25705">
        <v>0</v>
      </c>
      <c r="W25705" t="s">
        <v>101583</v>
      </c>
      <c r="X25705" t="s">
        <v>136</v>
      </c>
      <c r="Y25705">
        <v>2005</v>
      </c>
    </row>
    <row r="25706" spans="1:25" x14ac:dyDescent="0.3">
      <c r="A25706" s="2">
        <v>38462</v>
      </c>
      <c r="B25706" t="s">
        <v>24960</v>
      </c>
      <c r="C25706" t="s">
        <v>45146</v>
      </c>
      <c r="D25706" t="s">
        <v>101584</v>
      </c>
      <c r="E25706" t="s">
        <v>101585</v>
      </c>
      <c r="F25706" t="s">
        <v>66</v>
      </c>
      <c r="G25706" t="s">
        <v>169</v>
      </c>
      <c r="H25706" t="s">
        <v>40</v>
      </c>
      <c r="I25706" t="s">
        <v>30</v>
      </c>
      <c r="J25706" t="s">
        <v>101586</v>
      </c>
      <c r="K25706" t="s">
        <v>101587</v>
      </c>
      <c r="L25706">
        <v>1976</v>
      </c>
      <c r="N25706" t="s">
        <v>34485</v>
      </c>
      <c r="O25706" t="s">
        <v>5324</v>
      </c>
      <c r="P25706" t="s">
        <v>519</v>
      </c>
      <c r="Q25706">
        <v>12</v>
      </c>
      <c r="R25706">
        <v>0</v>
      </c>
      <c r="S25706">
        <v>157</v>
      </c>
      <c r="T25706">
        <v>3</v>
      </c>
      <c r="U25706">
        <v>0</v>
      </c>
      <c r="V25706">
        <v>3</v>
      </c>
      <c r="W25706" t="s">
        <v>101588</v>
      </c>
      <c r="X25706" t="s">
        <v>36</v>
      </c>
      <c r="Y25706">
        <v>2005</v>
      </c>
    </row>
    <row r="25707" spans="1:25" x14ac:dyDescent="0.3">
      <c r="A25707" s="2">
        <v>38462</v>
      </c>
      <c r="B25707" t="s">
        <v>13683</v>
      </c>
      <c r="C25707" t="s">
        <v>48528</v>
      </c>
      <c r="D25707" t="s">
        <v>54536</v>
      </c>
      <c r="E25707" t="s">
        <v>101589</v>
      </c>
      <c r="F25707" t="s">
        <v>49</v>
      </c>
      <c r="G25707" t="s">
        <v>50</v>
      </c>
      <c r="H25707" t="s">
        <v>29</v>
      </c>
      <c r="I25707" t="s">
        <v>141</v>
      </c>
      <c r="J25707" t="s">
        <v>84902</v>
      </c>
      <c r="K25707" t="s">
        <v>101590</v>
      </c>
      <c r="L25707">
        <v>1963</v>
      </c>
      <c r="N25707" t="s">
        <v>84904</v>
      </c>
      <c r="O25707" t="s">
        <v>33</v>
      </c>
      <c r="P25707" t="s">
        <v>34</v>
      </c>
      <c r="Q25707">
        <v>3</v>
      </c>
      <c r="R25707">
        <v>3</v>
      </c>
      <c r="S25707">
        <v>0</v>
      </c>
      <c r="T25707">
        <v>0</v>
      </c>
      <c r="U25707">
        <v>0</v>
      </c>
      <c r="V25707">
        <v>3</v>
      </c>
      <c r="W25707" t="s">
        <v>101591</v>
      </c>
      <c r="X25707" t="s">
        <v>136</v>
      </c>
      <c r="Y25707">
        <v>2005</v>
      </c>
    </row>
    <row r="25708" spans="1:25" x14ac:dyDescent="0.3">
      <c r="A25708" s="2">
        <v>38464</v>
      </c>
      <c r="B25708" t="s">
        <v>50209</v>
      </c>
      <c r="C25708" t="s">
        <v>63242</v>
      </c>
      <c r="D25708" t="s">
        <v>84307</v>
      </c>
      <c r="E25708" t="s">
        <v>101592</v>
      </c>
      <c r="F25708" t="s">
        <v>66</v>
      </c>
      <c r="G25708" t="s">
        <v>374</v>
      </c>
      <c r="H25708" t="s">
        <v>29</v>
      </c>
      <c r="I25708" t="s">
        <v>51</v>
      </c>
      <c r="J25708" t="s">
        <v>101593</v>
      </c>
      <c r="K25708" t="s">
        <v>101594</v>
      </c>
      <c r="L25708">
        <v>1976</v>
      </c>
      <c r="N25708" t="s">
        <v>38096</v>
      </c>
      <c r="O25708" t="s">
        <v>789</v>
      </c>
      <c r="P25708" t="s">
        <v>34</v>
      </c>
      <c r="Q25708">
        <v>2</v>
      </c>
      <c r="R25708">
        <v>2</v>
      </c>
      <c r="S25708">
        <v>0</v>
      </c>
      <c r="T25708">
        <v>0</v>
      </c>
      <c r="U25708">
        <v>0</v>
      </c>
      <c r="V25708">
        <v>2</v>
      </c>
      <c r="W25708" t="s">
        <v>101595</v>
      </c>
      <c r="X25708" t="s">
        <v>36</v>
      </c>
      <c r="Y25708">
        <v>2005</v>
      </c>
    </row>
    <row r="25709" spans="1:25" x14ac:dyDescent="0.3">
      <c r="A25709" s="2">
        <v>38466</v>
      </c>
      <c r="B25709" t="s">
        <v>3241</v>
      </c>
      <c r="C25709" t="s">
        <v>47821</v>
      </c>
      <c r="D25709" t="s">
        <v>88647</v>
      </c>
      <c r="F25709" t="s">
        <v>27</v>
      </c>
      <c r="G25709" t="s">
        <v>9219</v>
      </c>
      <c r="H25709" t="s">
        <v>40</v>
      </c>
      <c r="I25709" t="s">
        <v>30</v>
      </c>
      <c r="N25709" t="s">
        <v>101596</v>
      </c>
      <c r="O25709" t="s">
        <v>1967</v>
      </c>
      <c r="P25709" t="s">
        <v>519</v>
      </c>
      <c r="Q25709">
        <v>2</v>
      </c>
      <c r="R25709">
        <v>0</v>
      </c>
      <c r="S25709">
        <v>0</v>
      </c>
      <c r="T25709">
        <v>0</v>
      </c>
      <c r="U25709">
        <v>0</v>
      </c>
      <c r="V25709">
        <v>0</v>
      </c>
      <c r="W25709" t="s">
        <v>101597</v>
      </c>
      <c r="X25709" t="s">
        <v>36</v>
      </c>
      <c r="Y25709">
        <v>2005</v>
      </c>
    </row>
    <row r="25710" spans="1:25" x14ac:dyDescent="0.3">
      <c r="A25710" s="2">
        <v>38467</v>
      </c>
      <c r="B25710" t="s">
        <v>7878</v>
      </c>
      <c r="C25710" t="s">
        <v>47821</v>
      </c>
      <c r="D25710" t="s">
        <v>2380</v>
      </c>
      <c r="E25710" t="s">
        <v>101598</v>
      </c>
      <c r="F25710" t="s">
        <v>27</v>
      </c>
      <c r="G25710" t="s">
        <v>9219</v>
      </c>
      <c r="H25710" t="s">
        <v>40</v>
      </c>
      <c r="I25710" t="s">
        <v>51</v>
      </c>
      <c r="J25710" t="s">
        <v>101599</v>
      </c>
      <c r="K25710" t="s">
        <v>101600</v>
      </c>
      <c r="L25710">
        <v>1987</v>
      </c>
      <c r="N25710" t="s">
        <v>65326</v>
      </c>
      <c r="O25710" t="s">
        <v>1967</v>
      </c>
      <c r="P25710" t="s">
        <v>519</v>
      </c>
      <c r="Q25710">
        <v>2</v>
      </c>
      <c r="R25710">
        <v>0</v>
      </c>
      <c r="S25710">
        <v>0</v>
      </c>
      <c r="T25710">
        <v>0</v>
      </c>
      <c r="U25710">
        <v>0</v>
      </c>
      <c r="V25710">
        <v>0</v>
      </c>
      <c r="W25710" t="s">
        <v>101601</v>
      </c>
      <c r="X25710" t="s">
        <v>105</v>
      </c>
      <c r="Y25710">
        <v>2005</v>
      </c>
    </row>
    <row r="25711" spans="1:25" x14ac:dyDescent="0.3">
      <c r="A25711" s="2">
        <v>38467</v>
      </c>
      <c r="C25711" t="s">
        <v>44669</v>
      </c>
      <c r="D25711" t="s">
        <v>101602</v>
      </c>
      <c r="E25711" t="s">
        <v>101603</v>
      </c>
      <c r="F25711" t="s">
        <v>66</v>
      </c>
      <c r="G25711" t="s">
        <v>374</v>
      </c>
      <c r="H25711" t="s">
        <v>40</v>
      </c>
      <c r="I25711" t="s">
        <v>30</v>
      </c>
      <c r="J25711" t="s">
        <v>101604</v>
      </c>
      <c r="K25711" t="s">
        <v>101605</v>
      </c>
      <c r="L25711">
        <v>1965</v>
      </c>
      <c r="N25711" t="s">
        <v>47418</v>
      </c>
      <c r="O25711" t="s">
        <v>39469</v>
      </c>
      <c r="P25711" t="s">
        <v>519</v>
      </c>
      <c r="Q25711">
        <v>6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 t="s">
        <v>101606</v>
      </c>
      <c r="X25711" t="s">
        <v>36</v>
      </c>
      <c r="Y25711">
        <v>2005</v>
      </c>
    </row>
    <row r="25712" spans="1:25" x14ac:dyDescent="0.3">
      <c r="A25712" s="2">
        <v>38468</v>
      </c>
      <c r="B25712" t="s">
        <v>19110</v>
      </c>
      <c r="C25712" t="s">
        <v>56778</v>
      </c>
      <c r="D25712" t="s">
        <v>101607</v>
      </c>
      <c r="E25712" t="s">
        <v>101608</v>
      </c>
      <c r="F25712" t="s">
        <v>66</v>
      </c>
      <c r="G25712" t="s">
        <v>1164</v>
      </c>
      <c r="H25712" t="s">
        <v>40</v>
      </c>
      <c r="I25712" t="s">
        <v>30</v>
      </c>
      <c r="J25712" t="s">
        <v>101609</v>
      </c>
      <c r="K25712" t="s">
        <v>101610</v>
      </c>
      <c r="L25712">
        <v>1968</v>
      </c>
      <c r="N25712" t="s">
        <v>101611</v>
      </c>
      <c r="O25712" t="s">
        <v>33</v>
      </c>
      <c r="P25712" t="s">
        <v>34</v>
      </c>
      <c r="Q25712">
        <v>1</v>
      </c>
      <c r="R25712">
        <v>0</v>
      </c>
      <c r="S25712">
        <v>1</v>
      </c>
      <c r="T25712">
        <v>0</v>
      </c>
      <c r="U25712">
        <v>0</v>
      </c>
      <c r="V25712">
        <v>0</v>
      </c>
      <c r="W25712" t="s">
        <v>101612</v>
      </c>
      <c r="X25712" t="s">
        <v>136</v>
      </c>
      <c r="Y25712">
        <v>2005</v>
      </c>
    </row>
    <row r="25713" spans="1:25" x14ac:dyDescent="0.3">
      <c r="A25713" s="2">
        <v>38470</v>
      </c>
      <c r="B25713" t="s">
        <v>101613</v>
      </c>
      <c r="C25713" t="s">
        <v>67243</v>
      </c>
      <c r="D25713" t="s">
        <v>100616</v>
      </c>
      <c r="E25713" t="s">
        <v>101614</v>
      </c>
      <c r="F25713" t="s">
        <v>49</v>
      </c>
      <c r="G25713" t="s">
        <v>50</v>
      </c>
      <c r="H25713" t="s">
        <v>29</v>
      </c>
      <c r="I25713" t="s">
        <v>51</v>
      </c>
      <c r="J25713" t="s">
        <v>101615</v>
      </c>
      <c r="K25713" t="s">
        <v>101616</v>
      </c>
      <c r="L25713">
        <v>1979</v>
      </c>
      <c r="N25713" t="s">
        <v>101617</v>
      </c>
      <c r="O25713" t="s">
        <v>8633</v>
      </c>
      <c r="P25713" t="s">
        <v>630</v>
      </c>
      <c r="Q25713">
        <v>2</v>
      </c>
      <c r="R25713">
        <v>2</v>
      </c>
      <c r="S25713">
        <v>11</v>
      </c>
      <c r="T25713">
        <v>11</v>
      </c>
      <c r="U25713">
        <v>0</v>
      </c>
      <c r="V25713">
        <v>13</v>
      </c>
      <c r="W25713" t="s">
        <v>101618</v>
      </c>
      <c r="X25713" t="s">
        <v>57</v>
      </c>
      <c r="Y25713">
        <v>2005</v>
      </c>
    </row>
    <row r="25714" spans="1:25" x14ac:dyDescent="0.3">
      <c r="A25714" s="2">
        <v>38473</v>
      </c>
      <c r="B25714" t="s">
        <v>26684</v>
      </c>
      <c r="C25714" t="s">
        <v>82124</v>
      </c>
      <c r="D25714" t="s">
        <v>9714</v>
      </c>
      <c r="E25714" t="s">
        <v>101619</v>
      </c>
      <c r="F25714" t="s">
        <v>66</v>
      </c>
      <c r="G25714" t="s">
        <v>169</v>
      </c>
      <c r="H25714" t="s">
        <v>40</v>
      </c>
      <c r="I25714" t="s">
        <v>30</v>
      </c>
      <c r="J25714" t="s">
        <v>101620</v>
      </c>
      <c r="K25714" t="s">
        <v>18153</v>
      </c>
      <c r="L25714">
        <v>1995</v>
      </c>
      <c r="N25714" t="s">
        <v>101621</v>
      </c>
      <c r="O25714" t="s">
        <v>741</v>
      </c>
      <c r="P25714" t="s">
        <v>44</v>
      </c>
      <c r="Q25714">
        <v>3</v>
      </c>
      <c r="R25714">
        <v>0</v>
      </c>
      <c r="S25714">
        <v>27</v>
      </c>
      <c r="T25714">
        <v>0</v>
      </c>
      <c r="U25714">
        <v>0</v>
      </c>
      <c r="V25714">
        <v>0</v>
      </c>
      <c r="W25714" t="s">
        <v>101622</v>
      </c>
      <c r="X25714" t="s">
        <v>105</v>
      </c>
      <c r="Y25714">
        <v>2005</v>
      </c>
    </row>
    <row r="25715" spans="1:25" x14ac:dyDescent="0.3">
      <c r="A25715" s="2">
        <v>38475</v>
      </c>
      <c r="B25715" t="s">
        <v>45141</v>
      </c>
      <c r="C25715" t="s">
        <v>75519</v>
      </c>
      <c r="D25715" t="s">
        <v>64014</v>
      </c>
      <c r="E25715" t="s">
        <v>101623</v>
      </c>
      <c r="F25715" t="s">
        <v>49</v>
      </c>
      <c r="G25715" t="s">
        <v>374</v>
      </c>
      <c r="H25715" t="s">
        <v>29</v>
      </c>
      <c r="I25715" t="s">
        <v>141</v>
      </c>
      <c r="J25715" t="s">
        <v>101624</v>
      </c>
      <c r="K25715" t="s">
        <v>101625</v>
      </c>
      <c r="L25715">
        <v>1983</v>
      </c>
      <c r="N25715" t="s">
        <v>101626</v>
      </c>
      <c r="O25715" t="s">
        <v>938</v>
      </c>
      <c r="P25715" t="s">
        <v>939</v>
      </c>
      <c r="Q25715">
        <v>2</v>
      </c>
      <c r="R25715">
        <v>2</v>
      </c>
      <c r="S25715">
        <v>0</v>
      </c>
      <c r="T25715">
        <v>0</v>
      </c>
      <c r="U25715">
        <v>0</v>
      </c>
      <c r="V25715">
        <v>2</v>
      </c>
      <c r="W25715" t="s">
        <v>101627</v>
      </c>
      <c r="X25715" t="s">
        <v>136</v>
      </c>
      <c r="Y25715">
        <v>2005</v>
      </c>
    </row>
    <row r="25716" spans="1:25" x14ac:dyDescent="0.3">
      <c r="A25716" s="2">
        <v>38477</v>
      </c>
      <c r="B25716" t="s">
        <v>1939</v>
      </c>
      <c r="C25716" t="s">
        <v>65605</v>
      </c>
      <c r="D25716" t="s">
        <v>101628</v>
      </c>
      <c r="E25716" t="s">
        <v>101629</v>
      </c>
      <c r="F25716" t="s">
        <v>49</v>
      </c>
      <c r="G25716" t="s">
        <v>374</v>
      </c>
      <c r="H25716" t="s">
        <v>40</v>
      </c>
      <c r="I25716" t="s">
        <v>51</v>
      </c>
      <c r="J25716" t="s">
        <v>101630</v>
      </c>
      <c r="K25716" t="s">
        <v>101631</v>
      </c>
      <c r="L25716">
        <v>1981</v>
      </c>
      <c r="N25716" t="s">
        <v>50221</v>
      </c>
      <c r="O25716" t="s">
        <v>4836</v>
      </c>
      <c r="P25716" t="s">
        <v>55</v>
      </c>
      <c r="Q25716">
        <v>4</v>
      </c>
      <c r="R25716">
        <v>4</v>
      </c>
      <c r="S25716">
        <v>7</v>
      </c>
      <c r="T25716">
        <v>6</v>
      </c>
      <c r="U25716">
        <v>0</v>
      </c>
      <c r="V25716">
        <v>10</v>
      </c>
      <c r="W25716" t="s">
        <v>101632</v>
      </c>
      <c r="X25716" t="s">
        <v>57</v>
      </c>
      <c r="Y25716">
        <v>2005</v>
      </c>
    </row>
    <row r="25717" spans="1:25" x14ac:dyDescent="0.3">
      <c r="A25717" s="2">
        <v>38477</v>
      </c>
      <c r="B25717" t="s">
        <v>91782</v>
      </c>
      <c r="C25717" t="s">
        <v>79681</v>
      </c>
      <c r="D25717" t="s">
        <v>101633</v>
      </c>
      <c r="E25717" t="s">
        <v>101634</v>
      </c>
      <c r="F25717" t="s">
        <v>66</v>
      </c>
      <c r="G25717" t="s">
        <v>247</v>
      </c>
      <c r="H25717" t="s">
        <v>40</v>
      </c>
      <c r="I25717" t="s">
        <v>30</v>
      </c>
      <c r="J25717" t="s">
        <v>101635</v>
      </c>
      <c r="K25717" t="s">
        <v>101636</v>
      </c>
      <c r="L25717">
        <v>1982</v>
      </c>
      <c r="N25717" t="s">
        <v>69144</v>
      </c>
      <c r="O25717" t="s">
        <v>33</v>
      </c>
      <c r="P25717" t="s">
        <v>34</v>
      </c>
      <c r="Q25717">
        <v>1</v>
      </c>
      <c r="R25717">
        <v>1</v>
      </c>
      <c r="S25717">
        <v>2</v>
      </c>
      <c r="T25717">
        <v>0</v>
      </c>
      <c r="U25717">
        <v>0</v>
      </c>
      <c r="V25717">
        <v>1</v>
      </c>
      <c r="W25717" t="s">
        <v>101637</v>
      </c>
      <c r="X25717" t="s">
        <v>136</v>
      </c>
      <c r="Y25717">
        <v>2005</v>
      </c>
    </row>
    <row r="25718" spans="1:25" x14ac:dyDescent="0.3">
      <c r="A25718" s="2">
        <v>38479</v>
      </c>
      <c r="B25718" t="s">
        <v>36719</v>
      </c>
      <c r="C25718" t="s">
        <v>75519</v>
      </c>
      <c r="D25718" t="s">
        <v>101638</v>
      </c>
      <c r="E25718" t="s">
        <v>101639</v>
      </c>
      <c r="F25718" t="s">
        <v>66</v>
      </c>
      <c r="G25718" t="s">
        <v>169</v>
      </c>
      <c r="H25718" t="s">
        <v>29</v>
      </c>
      <c r="I25718" t="s">
        <v>141</v>
      </c>
      <c r="J25718" t="s">
        <v>101640</v>
      </c>
      <c r="K25718" t="s">
        <v>101641</v>
      </c>
      <c r="L25718">
        <v>1992</v>
      </c>
      <c r="N25718" t="s">
        <v>18336</v>
      </c>
      <c r="O25718" t="s">
        <v>1100</v>
      </c>
      <c r="P25718" t="s">
        <v>939</v>
      </c>
      <c r="Q25718">
        <v>2</v>
      </c>
      <c r="R25718">
        <v>2</v>
      </c>
      <c r="S25718">
        <v>13</v>
      </c>
      <c r="T25718">
        <v>13</v>
      </c>
      <c r="U25718">
        <v>0</v>
      </c>
      <c r="V25718">
        <v>15</v>
      </c>
      <c r="W25718" t="s">
        <v>101642</v>
      </c>
      <c r="X25718" t="s">
        <v>136</v>
      </c>
      <c r="Y25718">
        <v>2005</v>
      </c>
    </row>
    <row r="25719" spans="1:25" x14ac:dyDescent="0.3">
      <c r="A25719" s="2">
        <v>38480</v>
      </c>
      <c r="B25719" t="s">
        <v>51046</v>
      </c>
      <c r="C25719" t="s">
        <v>63242</v>
      </c>
      <c r="D25719" t="s">
        <v>101643</v>
      </c>
      <c r="E25719" t="s">
        <v>101644</v>
      </c>
      <c r="F25719" t="s">
        <v>66</v>
      </c>
      <c r="G25719" t="s">
        <v>284</v>
      </c>
      <c r="H25719" t="s">
        <v>40</v>
      </c>
      <c r="I25719" t="s">
        <v>30</v>
      </c>
      <c r="J25719" t="s">
        <v>101645</v>
      </c>
      <c r="K25719" t="s">
        <v>101646</v>
      </c>
      <c r="L25719">
        <v>1975</v>
      </c>
      <c r="N25719" t="s">
        <v>48883</v>
      </c>
      <c r="O25719" t="s">
        <v>3793</v>
      </c>
      <c r="P25719" t="s">
        <v>630</v>
      </c>
      <c r="Q25719">
        <v>2</v>
      </c>
      <c r="R25719">
        <v>2</v>
      </c>
      <c r="S25719">
        <v>7</v>
      </c>
      <c r="T25719">
        <v>4</v>
      </c>
      <c r="U25719">
        <v>0</v>
      </c>
      <c r="V25719">
        <v>6</v>
      </c>
      <c r="W25719" t="s">
        <v>101647</v>
      </c>
      <c r="X25719" t="s">
        <v>136</v>
      </c>
      <c r="Y25719">
        <v>2005</v>
      </c>
    </row>
    <row r="25720" spans="1:25" x14ac:dyDescent="0.3">
      <c r="A25720" s="2">
        <v>38480</v>
      </c>
      <c r="B25720" t="s">
        <v>199</v>
      </c>
      <c r="C25720" t="s">
        <v>56461</v>
      </c>
      <c r="D25720" t="s">
        <v>100331</v>
      </c>
      <c r="E25720" t="s">
        <v>101648</v>
      </c>
      <c r="F25720" t="s">
        <v>27</v>
      </c>
      <c r="G25720" t="s">
        <v>53027</v>
      </c>
      <c r="H25720" t="s">
        <v>40</v>
      </c>
      <c r="I25720" t="s">
        <v>30</v>
      </c>
      <c r="J25720" t="s">
        <v>101649</v>
      </c>
      <c r="K25720" t="s">
        <v>101650</v>
      </c>
      <c r="L25720">
        <v>1976</v>
      </c>
      <c r="N25720" t="s">
        <v>101651</v>
      </c>
      <c r="O25720" t="s">
        <v>782</v>
      </c>
      <c r="P25720" t="s">
        <v>519</v>
      </c>
      <c r="Q25720">
        <v>1</v>
      </c>
      <c r="R25720">
        <v>1</v>
      </c>
      <c r="S25720">
        <v>5</v>
      </c>
      <c r="T25720">
        <v>3</v>
      </c>
      <c r="U25720">
        <v>0</v>
      </c>
      <c r="V25720">
        <v>4</v>
      </c>
      <c r="W25720" t="s">
        <v>101652</v>
      </c>
      <c r="X25720" t="s">
        <v>36</v>
      </c>
      <c r="Y25720">
        <v>2005</v>
      </c>
    </row>
    <row r="25721" spans="1:25" x14ac:dyDescent="0.3">
      <c r="A25721" s="2">
        <v>38482</v>
      </c>
      <c r="B25721" t="s">
        <v>21962</v>
      </c>
      <c r="C25721" t="s">
        <v>52274</v>
      </c>
      <c r="D25721" t="s">
        <v>10050</v>
      </c>
      <c r="E25721" t="s">
        <v>101653</v>
      </c>
      <c r="F25721" t="s">
        <v>4696</v>
      </c>
      <c r="G25721" t="s">
        <v>169</v>
      </c>
      <c r="H25721" t="s">
        <v>40</v>
      </c>
      <c r="I25721" t="s">
        <v>30</v>
      </c>
      <c r="J25721" t="s">
        <v>101654</v>
      </c>
      <c r="K25721" t="s">
        <v>101655</v>
      </c>
      <c r="L25721">
        <v>1976</v>
      </c>
      <c r="N25721" t="s">
        <v>1017</v>
      </c>
      <c r="O25721" t="s">
        <v>33</v>
      </c>
      <c r="P25721" t="s">
        <v>34</v>
      </c>
      <c r="Q25721">
        <v>5</v>
      </c>
      <c r="R25721">
        <v>0</v>
      </c>
      <c r="S25721">
        <v>94</v>
      </c>
      <c r="T25721">
        <v>0</v>
      </c>
      <c r="U25721">
        <v>0</v>
      </c>
      <c r="V25721">
        <v>0</v>
      </c>
      <c r="W25721" t="s">
        <v>101656</v>
      </c>
      <c r="X25721" t="s">
        <v>136</v>
      </c>
      <c r="Y25721">
        <v>2005</v>
      </c>
    </row>
    <row r="25722" spans="1:25" x14ac:dyDescent="0.3">
      <c r="A25722" s="2">
        <v>38482</v>
      </c>
      <c r="B25722" t="s">
        <v>2095</v>
      </c>
      <c r="C25722" t="s">
        <v>69046</v>
      </c>
      <c r="D25722" t="s">
        <v>81178</v>
      </c>
      <c r="E25722" t="s">
        <v>101657</v>
      </c>
      <c r="F25722" t="s">
        <v>66</v>
      </c>
      <c r="G25722" t="s">
        <v>169</v>
      </c>
      <c r="H25722" t="s">
        <v>40</v>
      </c>
      <c r="I25722" t="s">
        <v>30</v>
      </c>
      <c r="J25722" t="s">
        <v>101658</v>
      </c>
      <c r="K25722" t="s">
        <v>101659</v>
      </c>
      <c r="L25722">
        <v>1980</v>
      </c>
      <c r="N25722" t="s">
        <v>67638</v>
      </c>
      <c r="O25722" t="s">
        <v>789</v>
      </c>
      <c r="P25722" t="s">
        <v>34</v>
      </c>
      <c r="Q25722">
        <v>2</v>
      </c>
      <c r="R25722">
        <v>0</v>
      </c>
      <c r="S25722">
        <v>15</v>
      </c>
      <c r="T25722">
        <v>0</v>
      </c>
      <c r="U25722">
        <v>0</v>
      </c>
      <c r="V25722">
        <v>0</v>
      </c>
      <c r="W25722" t="s">
        <v>101660</v>
      </c>
      <c r="X25722" t="s">
        <v>136</v>
      </c>
      <c r="Y25722">
        <v>2005</v>
      </c>
    </row>
    <row r="25723" spans="1:25" x14ac:dyDescent="0.3">
      <c r="A25723" s="2">
        <v>38483</v>
      </c>
      <c r="B25723" t="s">
        <v>2804</v>
      </c>
      <c r="C25723" t="s">
        <v>47821</v>
      </c>
      <c r="D25723" t="s">
        <v>101661</v>
      </c>
      <c r="E25723" t="s">
        <v>101662</v>
      </c>
      <c r="F25723" t="s">
        <v>49</v>
      </c>
      <c r="G25723" t="s">
        <v>9219</v>
      </c>
      <c r="H25723" t="s">
        <v>29</v>
      </c>
      <c r="I25723" t="s">
        <v>51</v>
      </c>
      <c r="K25723" t="s">
        <v>101663</v>
      </c>
      <c r="L25723">
        <v>1980</v>
      </c>
      <c r="N25723" t="s">
        <v>101664</v>
      </c>
      <c r="O25723" t="s">
        <v>3278</v>
      </c>
      <c r="P25723" t="s">
        <v>44</v>
      </c>
      <c r="Q25723">
        <v>1</v>
      </c>
      <c r="R25723">
        <v>1</v>
      </c>
      <c r="S25723">
        <v>1</v>
      </c>
      <c r="T25723">
        <v>1</v>
      </c>
      <c r="U25723">
        <v>0</v>
      </c>
      <c r="V25723">
        <v>2</v>
      </c>
      <c r="W25723" t="s">
        <v>101665</v>
      </c>
      <c r="X25723" t="s">
        <v>36</v>
      </c>
      <c r="Y25723">
        <v>2005</v>
      </c>
    </row>
    <row r="25724" spans="1:25" x14ac:dyDescent="0.3">
      <c r="A25724" s="2">
        <v>38487</v>
      </c>
      <c r="B25724" t="s">
        <v>82</v>
      </c>
      <c r="C25724" t="s">
        <v>78922</v>
      </c>
      <c r="D25724" t="s">
        <v>31447</v>
      </c>
      <c r="E25724" t="s">
        <v>101666</v>
      </c>
      <c r="F25724" t="s">
        <v>66</v>
      </c>
      <c r="G25724" t="s">
        <v>247</v>
      </c>
      <c r="H25724" t="s">
        <v>29</v>
      </c>
      <c r="I25724" t="s">
        <v>51</v>
      </c>
      <c r="J25724" t="s">
        <v>101667</v>
      </c>
      <c r="K25724" t="s">
        <v>101668</v>
      </c>
      <c r="L25724">
        <v>1985</v>
      </c>
      <c r="N25724" t="s">
        <v>101669</v>
      </c>
      <c r="O25724" t="s">
        <v>3058</v>
      </c>
      <c r="P25724" t="s">
        <v>630</v>
      </c>
      <c r="Q25724">
        <v>1</v>
      </c>
      <c r="R25724">
        <v>1</v>
      </c>
      <c r="S25724">
        <v>2</v>
      </c>
      <c r="T25724">
        <v>2</v>
      </c>
      <c r="U25724">
        <v>0</v>
      </c>
      <c r="V25724">
        <v>3</v>
      </c>
      <c r="W25724" t="s">
        <v>101670</v>
      </c>
      <c r="X25724" t="s">
        <v>57</v>
      </c>
      <c r="Y25724">
        <v>2005</v>
      </c>
    </row>
    <row r="25725" spans="1:25" x14ac:dyDescent="0.3">
      <c r="A25725" s="2">
        <v>38488</v>
      </c>
      <c r="B25725" t="s">
        <v>9024</v>
      </c>
      <c r="C25725" t="s">
        <v>49433</v>
      </c>
      <c r="D25725" t="s">
        <v>101671</v>
      </c>
      <c r="E25725" t="s">
        <v>101672</v>
      </c>
      <c r="F25725" t="s">
        <v>49</v>
      </c>
      <c r="G25725" t="s">
        <v>284</v>
      </c>
      <c r="H25725" t="s">
        <v>29</v>
      </c>
      <c r="I25725" t="s">
        <v>51</v>
      </c>
      <c r="J25725" t="s">
        <v>101673</v>
      </c>
      <c r="K25725" t="s">
        <v>101674</v>
      </c>
      <c r="L25725">
        <v>1965</v>
      </c>
      <c r="N25725" t="s">
        <v>101675</v>
      </c>
      <c r="O25725" t="s">
        <v>3793</v>
      </c>
      <c r="P25725" t="s">
        <v>630</v>
      </c>
      <c r="Q25725">
        <v>1</v>
      </c>
      <c r="R25725">
        <v>1</v>
      </c>
      <c r="S25725">
        <v>9</v>
      </c>
      <c r="T25725">
        <v>9</v>
      </c>
      <c r="U25725">
        <v>0</v>
      </c>
      <c r="V25725">
        <v>10</v>
      </c>
      <c r="W25725" t="s">
        <v>101676</v>
      </c>
      <c r="X25725" t="s">
        <v>105</v>
      </c>
      <c r="Y25725">
        <v>2005</v>
      </c>
    </row>
    <row r="25726" spans="1:25" x14ac:dyDescent="0.3">
      <c r="A25726" s="2">
        <v>38488</v>
      </c>
      <c r="B25726" t="s">
        <v>1429</v>
      </c>
      <c r="C25726" t="s">
        <v>52353</v>
      </c>
      <c r="D25726" t="s">
        <v>101677</v>
      </c>
      <c r="E25726" t="s">
        <v>101678</v>
      </c>
      <c r="F25726" t="s">
        <v>66</v>
      </c>
      <c r="G25726" t="s">
        <v>284</v>
      </c>
      <c r="H25726" t="s">
        <v>40</v>
      </c>
      <c r="I25726" t="s">
        <v>30</v>
      </c>
      <c r="J25726" t="s">
        <v>101679</v>
      </c>
      <c r="K25726" t="s">
        <v>39488</v>
      </c>
      <c r="L25726">
        <v>1970</v>
      </c>
      <c r="N25726" t="s">
        <v>66894</v>
      </c>
      <c r="O25726" t="s">
        <v>4234</v>
      </c>
      <c r="P25726" t="s">
        <v>317</v>
      </c>
      <c r="Q25726">
        <v>1</v>
      </c>
      <c r="R25726">
        <v>0</v>
      </c>
      <c r="S25726">
        <v>2</v>
      </c>
      <c r="T25726">
        <v>0</v>
      </c>
      <c r="U25726">
        <v>0</v>
      </c>
      <c r="V25726">
        <v>0</v>
      </c>
      <c r="W25726" t="s">
        <v>101680</v>
      </c>
      <c r="X25726" t="s">
        <v>136</v>
      </c>
      <c r="Y25726">
        <v>2005</v>
      </c>
    </row>
    <row r="25727" spans="1:25" x14ac:dyDescent="0.3">
      <c r="A25727" s="2">
        <v>38490</v>
      </c>
      <c r="B25727" t="s">
        <v>64920</v>
      </c>
      <c r="C25727" t="s">
        <v>87692</v>
      </c>
      <c r="D25727" t="s">
        <v>56151</v>
      </c>
      <c r="E25727" t="s">
        <v>72418</v>
      </c>
      <c r="F25727" t="s">
        <v>27</v>
      </c>
      <c r="G25727" t="s">
        <v>59</v>
      </c>
      <c r="H25727" t="s">
        <v>29</v>
      </c>
      <c r="I25727" t="s">
        <v>30</v>
      </c>
      <c r="J25727" t="s">
        <v>101681</v>
      </c>
      <c r="K25727" t="s">
        <v>101682</v>
      </c>
      <c r="L25727">
        <v>1994</v>
      </c>
      <c r="N25727" t="s">
        <v>101683</v>
      </c>
      <c r="O25727" t="s">
        <v>4390</v>
      </c>
      <c r="P25727" t="s">
        <v>55</v>
      </c>
      <c r="Q25727">
        <v>5</v>
      </c>
      <c r="R25727">
        <v>5</v>
      </c>
      <c r="S25727">
        <v>8</v>
      </c>
      <c r="T25727">
        <v>8</v>
      </c>
      <c r="U25727">
        <v>0</v>
      </c>
      <c r="V25727">
        <v>13</v>
      </c>
      <c r="W25727" t="s">
        <v>101684</v>
      </c>
      <c r="X25727" t="s">
        <v>57</v>
      </c>
      <c r="Y25727">
        <v>2005</v>
      </c>
    </row>
    <row r="25728" spans="1:25" x14ac:dyDescent="0.3">
      <c r="A25728" s="2">
        <v>38492</v>
      </c>
      <c r="C25728" t="s">
        <v>53557</v>
      </c>
      <c r="D25728" t="s">
        <v>101685</v>
      </c>
      <c r="E25728" t="s">
        <v>101686</v>
      </c>
      <c r="F25728" t="s">
        <v>66</v>
      </c>
      <c r="G25728" t="s">
        <v>284</v>
      </c>
      <c r="H25728" t="s">
        <v>40</v>
      </c>
      <c r="I25728" t="s">
        <v>30</v>
      </c>
      <c r="K25728" t="s">
        <v>7399</v>
      </c>
      <c r="L25728">
        <v>1968</v>
      </c>
      <c r="N25728" t="s">
        <v>43818</v>
      </c>
      <c r="O25728" t="s">
        <v>1967</v>
      </c>
      <c r="P25728" t="s">
        <v>519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0</v>
      </c>
      <c r="W25728" t="s">
        <v>101687</v>
      </c>
      <c r="X25728" t="s">
        <v>847</v>
      </c>
      <c r="Y25728">
        <v>2005</v>
      </c>
    </row>
    <row r="25729" spans="1:25" x14ac:dyDescent="0.3">
      <c r="A25729" s="2">
        <v>38496</v>
      </c>
      <c r="B25729" t="s">
        <v>32187</v>
      </c>
      <c r="C25729" t="s">
        <v>55181</v>
      </c>
      <c r="D25729" t="s">
        <v>101688</v>
      </c>
      <c r="E25729" t="s">
        <v>101689</v>
      </c>
      <c r="F25729" t="s">
        <v>27</v>
      </c>
      <c r="G25729" t="s">
        <v>284</v>
      </c>
      <c r="H25729" t="s">
        <v>29</v>
      </c>
      <c r="I25729" t="s">
        <v>30</v>
      </c>
      <c r="J25729" t="s">
        <v>101690</v>
      </c>
      <c r="K25729" t="s">
        <v>4188</v>
      </c>
      <c r="L25729">
        <v>1973</v>
      </c>
      <c r="N25729" t="s">
        <v>101691</v>
      </c>
      <c r="O25729" t="s">
        <v>33</v>
      </c>
      <c r="P25729" t="s">
        <v>34</v>
      </c>
      <c r="Q25729">
        <v>1</v>
      </c>
      <c r="R25729">
        <v>1</v>
      </c>
      <c r="S25729">
        <v>3</v>
      </c>
      <c r="T25729">
        <v>3</v>
      </c>
      <c r="U25729">
        <v>0</v>
      </c>
      <c r="V25729">
        <v>4</v>
      </c>
      <c r="W25729" t="s">
        <v>101692</v>
      </c>
      <c r="X25729" t="s">
        <v>136</v>
      </c>
      <c r="Y25729">
        <v>2005</v>
      </c>
    </row>
    <row r="25730" spans="1:25" x14ac:dyDescent="0.3">
      <c r="A25730" s="2">
        <v>38496</v>
      </c>
      <c r="B25730" t="s">
        <v>1636</v>
      </c>
      <c r="C25730" t="s">
        <v>95135</v>
      </c>
      <c r="D25730" t="s">
        <v>101693</v>
      </c>
      <c r="E25730" t="s">
        <v>101694</v>
      </c>
      <c r="F25730" t="s">
        <v>49</v>
      </c>
      <c r="G25730" t="s">
        <v>149</v>
      </c>
      <c r="H25730" t="s">
        <v>29</v>
      </c>
      <c r="I25730" t="s">
        <v>141</v>
      </c>
      <c r="J25730" t="s">
        <v>100178</v>
      </c>
      <c r="K25730" t="s">
        <v>101695</v>
      </c>
      <c r="L25730">
        <v>2001</v>
      </c>
      <c r="N25730" t="s">
        <v>101244</v>
      </c>
      <c r="O25730" t="s">
        <v>3058</v>
      </c>
      <c r="P25730" t="s">
        <v>630</v>
      </c>
      <c r="Q25730">
        <v>2</v>
      </c>
      <c r="R25730">
        <v>2</v>
      </c>
      <c r="S25730">
        <v>0</v>
      </c>
      <c r="T25730">
        <v>0</v>
      </c>
      <c r="U25730">
        <v>0</v>
      </c>
      <c r="V25730">
        <v>2</v>
      </c>
      <c r="W25730" t="s">
        <v>101696</v>
      </c>
      <c r="X25730" t="s">
        <v>136</v>
      </c>
      <c r="Y25730">
        <v>2005</v>
      </c>
    </row>
    <row r="25731" spans="1:25" x14ac:dyDescent="0.3">
      <c r="A25731" s="2">
        <v>38497</v>
      </c>
      <c r="C25731" t="s">
        <v>44669</v>
      </c>
      <c r="D25731" t="s">
        <v>101697</v>
      </c>
      <c r="E25731" t="s">
        <v>84716</v>
      </c>
      <c r="F25731" t="s">
        <v>49</v>
      </c>
      <c r="G25731" t="s">
        <v>284</v>
      </c>
      <c r="H25731" t="s">
        <v>29</v>
      </c>
      <c r="I25731" t="s">
        <v>141</v>
      </c>
      <c r="J25731" t="s">
        <v>101698</v>
      </c>
      <c r="K25731" t="s">
        <v>101699</v>
      </c>
      <c r="L25731">
        <v>1964</v>
      </c>
      <c r="N25731" t="s">
        <v>101700</v>
      </c>
      <c r="O25731" t="s">
        <v>4836</v>
      </c>
      <c r="P25731" t="s">
        <v>55</v>
      </c>
      <c r="Q25731">
        <v>5</v>
      </c>
      <c r="R25731">
        <v>5</v>
      </c>
      <c r="S25731">
        <v>22</v>
      </c>
      <c r="T25731">
        <v>22</v>
      </c>
      <c r="U25731">
        <v>0</v>
      </c>
      <c r="V25731">
        <v>27</v>
      </c>
      <c r="W25731" t="s">
        <v>101701</v>
      </c>
      <c r="X25731" t="s">
        <v>57</v>
      </c>
      <c r="Y25731">
        <v>2005</v>
      </c>
    </row>
    <row r="25732" spans="1:25" x14ac:dyDescent="0.3">
      <c r="A25732" s="2">
        <v>38503</v>
      </c>
      <c r="B25732" t="s">
        <v>1583</v>
      </c>
      <c r="C25732" t="s">
        <v>58971</v>
      </c>
      <c r="D25732" t="s">
        <v>101702</v>
      </c>
      <c r="E25732" t="s">
        <v>101703</v>
      </c>
      <c r="F25732" t="s">
        <v>66</v>
      </c>
      <c r="G25732" t="s">
        <v>149</v>
      </c>
      <c r="H25732" t="s">
        <v>40</v>
      </c>
      <c r="I25732" t="s">
        <v>30</v>
      </c>
      <c r="J25732" t="s">
        <v>101704</v>
      </c>
      <c r="K25732" t="s">
        <v>101705</v>
      </c>
      <c r="L25732">
        <v>1979</v>
      </c>
      <c r="N25732" t="s">
        <v>3212</v>
      </c>
      <c r="O25732" t="s">
        <v>33</v>
      </c>
      <c r="P25732" t="s">
        <v>34</v>
      </c>
      <c r="Q25732">
        <v>1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 t="s">
        <v>101706</v>
      </c>
      <c r="X25732" t="s">
        <v>136</v>
      </c>
      <c r="Y25732">
        <v>2005</v>
      </c>
    </row>
    <row r="25733" spans="1:25" x14ac:dyDescent="0.3">
      <c r="A25733" s="2">
        <v>38505</v>
      </c>
      <c r="B25733" t="s">
        <v>1636</v>
      </c>
      <c r="C25733" t="s">
        <v>67243</v>
      </c>
      <c r="D25733" t="s">
        <v>64755</v>
      </c>
      <c r="E25733" t="s">
        <v>101707</v>
      </c>
      <c r="F25733" t="s">
        <v>27</v>
      </c>
      <c r="G25733" t="s">
        <v>169</v>
      </c>
      <c r="H25733" t="s">
        <v>40</v>
      </c>
      <c r="I25733" t="s">
        <v>30</v>
      </c>
      <c r="K25733" t="s">
        <v>101708</v>
      </c>
      <c r="L25733">
        <v>1988</v>
      </c>
      <c r="N25733" t="s">
        <v>101709</v>
      </c>
      <c r="O25733" t="s">
        <v>5417</v>
      </c>
      <c r="P25733" t="s">
        <v>317</v>
      </c>
      <c r="Q25733">
        <v>2</v>
      </c>
      <c r="R25733">
        <v>0</v>
      </c>
      <c r="S25733">
        <v>15</v>
      </c>
      <c r="T25733">
        <v>0</v>
      </c>
      <c r="U25733">
        <v>0</v>
      </c>
      <c r="V25733">
        <v>0</v>
      </c>
      <c r="W25733" t="s">
        <v>101710</v>
      </c>
      <c r="X25733" t="s">
        <v>36</v>
      </c>
      <c r="Y25733">
        <v>2005</v>
      </c>
    </row>
    <row r="25734" spans="1:25" x14ac:dyDescent="0.3">
      <c r="A25734" s="2">
        <v>38505</v>
      </c>
      <c r="B25734" t="s">
        <v>101613</v>
      </c>
      <c r="C25734" t="s">
        <v>48053</v>
      </c>
      <c r="D25734" t="s">
        <v>101711</v>
      </c>
      <c r="E25734" t="s">
        <v>101712</v>
      </c>
      <c r="F25734" t="s">
        <v>27</v>
      </c>
      <c r="G25734" t="s">
        <v>169</v>
      </c>
      <c r="H25734" t="s">
        <v>40</v>
      </c>
      <c r="I25734" t="s">
        <v>30</v>
      </c>
      <c r="J25734" t="s">
        <v>101713</v>
      </c>
      <c r="K25734" t="s">
        <v>101714</v>
      </c>
      <c r="L25734">
        <v>1976</v>
      </c>
      <c r="N25734" t="s">
        <v>16101</v>
      </c>
      <c r="O25734" t="s">
        <v>495</v>
      </c>
      <c r="P25734" t="s">
        <v>55</v>
      </c>
      <c r="Q25734">
        <v>6</v>
      </c>
      <c r="R25734">
        <v>1</v>
      </c>
      <c r="S25734">
        <v>36</v>
      </c>
      <c r="T25734">
        <v>6</v>
      </c>
      <c r="U25734">
        <v>0</v>
      </c>
      <c r="V25734">
        <v>7</v>
      </c>
      <c r="W25734" t="s">
        <v>101715</v>
      </c>
      <c r="X25734" t="s">
        <v>36</v>
      </c>
      <c r="Y25734">
        <v>2005</v>
      </c>
    </row>
    <row r="25735" spans="1:25" x14ac:dyDescent="0.3">
      <c r="A25735" s="2">
        <v>38506</v>
      </c>
      <c r="C25735" t="s">
        <v>55717</v>
      </c>
      <c r="D25735" t="s">
        <v>3835</v>
      </c>
      <c r="E25735" t="s">
        <v>101716</v>
      </c>
      <c r="F25735" t="s">
        <v>49</v>
      </c>
      <c r="G25735" t="s">
        <v>8399</v>
      </c>
      <c r="H25735" t="s">
        <v>29</v>
      </c>
      <c r="I25735" t="s">
        <v>141</v>
      </c>
      <c r="N25735" t="s">
        <v>101717</v>
      </c>
      <c r="O25735" t="s">
        <v>316</v>
      </c>
      <c r="P25735" t="s">
        <v>317</v>
      </c>
      <c r="Q25735">
        <v>2</v>
      </c>
      <c r="R25735">
        <v>2</v>
      </c>
      <c r="S25735">
        <v>1</v>
      </c>
      <c r="T25735">
        <v>1</v>
      </c>
      <c r="U25735">
        <v>0</v>
      </c>
      <c r="V25735">
        <v>3</v>
      </c>
      <c r="W25735" t="s">
        <v>101718</v>
      </c>
      <c r="X25735" t="s">
        <v>136</v>
      </c>
      <c r="Y25735">
        <v>2005</v>
      </c>
    </row>
    <row r="25736" spans="1:25" x14ac:dyDescent="0.3">
      <c r="A25736" s="2">
        <v>38507</v>
      </c>
      <c r="B25736" t="s">
        <v>3118</v>
      </c>
      <c r="C25736" t="s">
        <v>52840</v>
      </c>
      <c r="D25736" t="s">
        <v>101719</v>
      </c>
      <c r="E25736" t="s">
        <v>101720</v>
      </c>
      <c r="F25736" t="s">
        <v>66</v>
      </c>
      <c r="G25736" t="s">
        <v>50</v>
      </c>
      <c r="H25736" t="s">
        <v>40</v>
      </c>
      <c r="I25736" t="s">
        <v>30</v>
      </c>
      <c r="J25736" t="s">
        <v>101721</v>
      </c>
      <c r="K25736" t="s">
        <v>4543</v>
      </c>
      <c r="L25736">
        <v>1968</v>
      </c>
      <c r="N25736" t="s">
        <v>101722</v>
      </c>
      <c r="O25736" t="s">
        <v>33</v>
      </c>
      <c r="P25736" t="s">
        <v>34</v>
      </c>
      <c r="Q25736">
        <v>2</v>
      </c>
      <c r="R25736">
        <v>0</v>
      </c>
      <c r="S25736">
        <v>0</v>
      </c>
      <c r="T25736">
        <v>0</v>
      </c>
      <c r="U25736">
        <v>0</v>
      </c>
      <c r="V25736">
        <v>0</v>
      </c>
      <c r="W25736" t="s">
        <v>101723</v>
      </c>
      <c r="X25736" t="s">
        <v>136</v>
      </c>
      <c r="Y25736">
        <v>2005</v>
      </c>
    </row>
    <row r="25737" spans="1:25" x14ac:dyDescent="0.3">
      <c r="A25737" s="2">
        <v>38509</v>
      </c>
      <c r="B25737" t="s">
        <v>8551</v>
      </c>
      <c r="C25737" t="s">
        <v>12068</v>
      </c>
      <c r="D25737" t="s">
        <v>101724</v>
      </c>
      <c r="E25737" t="s">
        <v>101725</v>
      </c>
      <c r="F25737" t="s">
        <v>27</v>
      </c>
      <c r="G25737" t="s">
        <v>59</v>
      </c>
      <c r="H25737" t="s">
        <v>40</v>
      </c>
      <c r="I25737" t="s">
        <v>30</v>
      </c>
      <c r="J25737" t="s">
        <v>101726</v>
      </c>
      <c r="K25737" t="s">
        <v>101727</v>
      </c>
      <c r="L25737">
        <v>1943</v>
      </c>
      <c r="N25737" t="s">
        <v>73623</v>
      </c>
      <c r="O25737" t="s">
        <v>629</v>
      </c>
      <c r="P25737" t="s">
        <v>630</v>
      </c>
      <c r="Q25737">
        <v>3</v>
      </c>
      <c r="R25737">
        <v>0</v>
      </c>
      <c r="S25737">
        <v>25</v>
      </c>
      <c r="T25737">
        <v>0</v>
      </c>
      <c r="U25737">
        <v>0</v>
      </c>
      <c r="V25737">
        <v>0</v>
      </c>
      <c r="W25737" t="s">
        <v>101728</v>
      </c>
      <c r="X25737" t="s">
        <v>36</v>
      </c>
      <c r="Y25737">
        <v>2005</v>
      </c>
    </row>
    <row r="25738" spans="1:25" x14ac:dyDescent="0.3">
      <c r="A25738" s="2">
        <v>38511</v>
      </c>
      <c r="B25738" t="s">
        <v>38697</v>
      </c>
      <c r="C25738" t="s">
        <v>88055</v>
      </c>
      <c r="D25738" t="s">
        <v>84419</v>
      </c>
      <c r="E25738" t="s">
        <v>101729</v>
      </c>
      <c r="F25738" t="s">
        <v>66</v>
      </c>
      <c r="G25738" t="s">
        <v>169</v>
      </c>
      <c r="H25738" t="s">
        <v>40</v>
      </c>
      <c r="I25738" t="s">
        <v>30</v>
      </c>
      <c r="J25738" t="s">
        <v>101730</v>
      </c>
      <c r="K25738" t="s">
        <v>2275</v>
      </c>
      <c r="L25738">
        <v>1985</v>
      </c>
      <c r="N25738" t="s">
        <v>49864</v>
      </c>
      <c r="O25738" t="s">
        <v>33</v>
      </c>
      <c r="P25738" t="s">
        <v>34</v>
      </c>
      <c r="Q25738">
        <v>3</v>
      </c>
      <c r="R25738">
        <v>0</v>
      </c>
      <c r="S25738">
        <v>27</v>
      </c>
      <c r="T25738">
        <v>0</v>
      </c>
      <c r="U25738">
        <v>0</v>
      </c>
      <c r="V25738">
        <v>0</v>
      </c>
      <c r="W25738" t="s">
        <v>101731</v>
      </c>
      <c r="X25738" t="s">
        <v>36</v>
      </c>
      <c r="Y25738">
        <v>2005</v>
      </c>
    </row>
    <row r="25739" spans="1:25" x14ac:dyDescent="0.3">
      <c r="A25739" s="2">
        <v>38513</v>
      </c>
      <c r="B25739" t="s">
        <v>29596</v>
      </c>
      <c r="C25739" t="s">
        <v>44150</v>
      </c>
      <c r="D25739" t="s">
        <v>83413</v>
      </c>
      <c r="E25739" t="s">
        <v>101732</v>
      </c>
      <c r="F25739" t="s">
        <v>66</v>
      </c>
      <c r="G25739" t="s">
        <v>11287</v>
      </c>
      <c r="H25739" t="s">
        <v>40</v>
      </c>
      <c r="I25739" t="s">
        <v>30</v>
      </c>
      <c r="J25739" t="s">
        <v>101733</v>
      </c>
      <c r="K25739" t="s">
        <v>101734</v>
      </c>
      <c r="L25739">
        <v>1972</v>
      </c>
      <c r="N25739" t="s">
        <v>89120</v>
      </c>
      <c r="O25739" t="s">
        <v>3051</v>
      </c>
      <c r="P25739" t="s">
        <v>55</v>
      </c>
      <c r="Q25739">
        <v>5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 t="s">
        <v>101735</v>
      </c>
      <c r="X25739" t="s">
        <v>136</v>
      </c>
      <c r="Y25739">
        <v>2005</v>
      </c>
    </row>
    <row r="25740" spans="1:25" x14ac:dyDescent="0.3">
      <c r="A25740" s="2">
        <v>38513</v>
      </c>
      <c r="B25740" t="s">
        <v>3922</v>
      </c>
      <c r="C25740" t="s">
        <v>53315</v>
      </c>
      <c r="D25740" t="s">
        <v>95324</v>
      </c>
      <c r="E25740" t="s">
        <v>101736</v>
      </c>
      <c r="F25740" t="s">
        <v>66</v>
      </c>
      <c r="G25740" t="s">
        <v>11287</v>
      </c>
      <c r="H25740" t="s">
        <v>40</v>
      </c>
      <c r="I25740" t="s">
        <v>30</v>
      </c>
      <c r="J25740" t="s">
        <v>101737</v>
      </c>
      <c r="K25740" t="s">
        <v>101738</v>
      </c>
      <c r="L25740">
        <v>1966</v>
      </c>
      <c r="N25740" t="s">
        <v>89120</v>
      </c>
      <c r="O25740" t="s">
        <v>3051</v>
      </c>
      <c r="P25740" t="s">
        <v>55</v>
      </c>
      <c r="Q25740">
        <v>3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 t="s">
        <v>101739</v>
      </c>
      <c r="X25740" t="s">
        <v>136</v>
      </c>
      <c r="Y25740">
        <v>2005</v>
      </c>
    </row>
    <row r="25741" spans="1:25" x14ac:dyDescent="0.3">
      <c r="A25741" s="2">
        <v>38516</v>
      </c>
      <c r="B25741" t="s">
        <v>14439</v>
      </c>
      <c r="C25741" t="s">
        <v>12068</v>
      </c>
      <c r="D25741" t="s">
        <v>101740</v>
      </c>
      <c r="E25741" t="s">
        <v>101741</v>
      </c>
      <c r="F25741" t="s">
        <v>27</v>
      </c>
      <c r="G25741" t="s">
        <v>374</v>
      </c>
      <c r="H25741" t="s">
        <v>40</v>
      </c>
      <c r="I25741" t="s">
        <v>583</v>
      </c>
      <c r="J25741" t="s">
        <v>101742</v>
      </c>
      <c r="K25741" t="s">
        <v>101743</v>
      </c>
      <c r="L25741">
        <v>1943</v>
      </c>
      <c r="N25741" t="s">
        <v>70473</v>
      </c>
      <c r="O25741" t="s">
        <v>33</v>
      </c>
      <c r="P25741" t="s">
        <v>34</v>
      </c>
      <c r="Q25741">
        <v>2</v>
      </c>
      <c r="R25741">
        <v>0</v>
      </c>
      <c r="S25741">
        <v>1</v>
      </c>
      <c r="T25741">
        <v>0</v>
      </c>
      <c r="U25741">
        <v>0</v>
      </c>
      <c r="V25741">
        <v>0</v>
      </c>
      <c r="W25741" t="s">
        <v>101744</v>
      </c>
      <c r="X25741" t="s">
        <v>136</v>
      </c>
      <c r="Y25741">
        <v>2005</v>
      </c>
    </row>
    <row r="25742" spans="1:25" x14ac:dyDescent="0.3">
      <c r="A25742" s="2">
        <v>38516</v>
      </c>
      <c r="B25742" t="s">
        <v>696</v>
      </c>
      <c r="C25742" t="s">
        <v>51702</v>
      </c>
      <c r="D25742" t="s">
        <v>101745</v>
      </c>
      <c r="E25742" t="s">
        <v>101746</v>
      </c>
      <c r="F25742" t="s">
        <v>66</v>
      </c>
      <c r="G25742" t="s">
        <v>247</v>
      </c>
      <c r="H25742" t="s">
        <v>40</v>
      </c>
      <c r="I25742" t="s">
        <v>30</v>
      </c>
      <c r="J25742" t="s">
        <v>101747</v>
      </c>
      <c r="K25742" t="s">
        <v>101748</v>
      </c>
      <c r="L25742">
        <v>1992</v>
      </c>
      <c r="N25742" t="s">
        <v>101749</v>
      </c>
      <c r="O25742" t="s">
        <v>33</v>
      </c>
      <c r="P25742" t="s">
        <v>34</v>
      </c>
      <c r="Q25742">
        <v>1</v>
      </c>
      <c r="R25742">
        <v>0</v>
      </c>
      <c r="S25742">
        <v>1</v>
      </c>
      <c r="T25742">
        <v>0</v>
      </c>
      <c r="U25742">
        <v>0</v>
      </c>
      <c r="V25742">
        <v>0</v>
      </c>
      <c r="W25742" t="s">
        <v>101750</v>
      </c>
      <c r="X25742" t="s">
        <v>136</v>
      </c>
      <c r="Y25742">
        <v>2005</v>
      </c>
    </row>
    <row r="25743" spans="1:25" x14ac:dyDescent="0.3">
      <c r="A25743" s="2">
        <v>38518</v>
      </c>
      <c r="B25743" t="s">
        <v>10129</v>
      </c>
      <c r="C25743" t="s">
        <v>55094</v>
      </c>
      <c r="D25743" t="s">
        <v>101751</v>
      </c>
      <c r="E25743" t="s">
        <v>101752</v>
      </c>
      <c r="F25743" t="s">
        <v>66</v>
      </c>
      <c r="G25743" t="s">
        <v>1164</v>
      </c>
      <c r="H25743" t="s">
        <v>40</v>
      </c>
      <c r="I25743" t="s">
        <v>51</v>
      </c>
      <c r="J25743" t="s">
        <v>101753</v>
      </c>
      <c r="K25743" t="s">
        <v>48470</v>
      </c>
      <c r="L25743">
        <v>1971</v>
      </c>
      <c r="N25743" t="s">
        <v>101754</v>
      </c>
      <c r="O25743" t="s">
        <v>3058</v>
      </c>
      <c r="P25743" t="s">
        <v>630</v>
      </c>
      <c r="Q25743">
        <v>1</v>
      </c>
      <c r="R25743">
        <v>0</v>
      </c>
      <c r="S25743">
        <v>2</v>
      </c>
      <c r="T25743">
        <v>0</v>
      </c>
      <c r="U25743">
        <v>0</v>
      </c>
      <c r="V25743">
        <v>0</v>
      </c>
      <c r="W25743" t="s">
        <v>101755</v>
      </c>
      <c r="X25743" t="s">
        <v>36</v>
      </c>
      <c r="Y25743">
        <v>2005</v>
      </c>
    </row>
    <row r="25744" spans="1:25" x14ac:dyDescent="0.3">
      <c r="A25744" s="2">
        <v>38522</v>
      </c>
      <c r="B25744" t="s">
        <v>101756</v>
      </c>
      <c r="C25744" t="s">
        <v>45146</v>
      </c>
      <c r="D25744" t="s">
        <v>101757</v>
      </c>
      <c r="E25744" t="s">
        <v>101758</v>
      </c>
      <c r="F25744" t="s">
        <v>66</v>
      </c>
      <c r="G25744" t="s">
        <v>374</v>
      </c>
      <c r="H25744" t="s">
        <v>40</v>
      </c>
      <c r="I25744" t="s">
        <v>30</v>
      </c>
      <c r="J25744" t="s">
        <v>101759</v>
      </c>
      <c r="K25744" t="s">
        <v>24837</v>
      </c>
      <c r="L25744">
        <v>1968</v>
      </c>
      <c r="N25744" t="s">
        <v>50049</v>
      </c>
      <c r="O25744" t="s">
        <v>9612</v>
      </c>
      <c r="P25744" t="s">
        <v>55</v>
      </c>
      <c r="Q25744">
        <v>5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 t="s">
        <v>101760</v>
      </c>
      <c r="X25744" t="s">
        <v>57</v>
      </c>
      <c r="Y25744">
        <v>2005</v>
      </c>
    </row>
    <row r="25745" spans="1:25" x14ac:dyDescent="0.3">
      <c r="A25745" s="2">
        <v>38522</v>
      </c>
      <c r="C25745" t="s">
        <v>17705</v>
      </c>
      <c r="D25745" t="s">
        <v>101761</v>
      </c>
      <c r="E25745" t="s">
        <v>101762</v>
      </c>
      <c r="F25745" t="s">
        <v>66</v>
      </c>
      <c r="H25745" t="s">
        <v>40</v>
      </c>
      <c r="I25745" t="s">
        <v>30</v>
      </c>
      <c r="K25745" t="s">
        <v>101763</v>
      </c>
      <c r="L25745">
        <v>1945</v>
      </c>
      <c r="N25745" t="s">
        <v>101764</v>
      </c>
      <c r="O25745" t="s">
        <v>4836</v>
      </c>
      <c r="P25745" t="s">
        <v>55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 t="s">
        <v>101765</v>
      </c>
      <c r="X25745" t="s">
        <v>57</v>
      </c>
      <c r="Y25745">
        <v>2005</v>
      </c>
    </row>
    <row r="25746" spans="1:25" x14ac:dyDescent="0.3">
      <c r="A25746" s="2">
        <v>38523</v>
      </c>
      <c r="B25746" t="s">
        <v>19110</v>
      </c>
      <c r="C25746" t="s">
        <v>52742</v>
      </c>
      <c r="D25746" t="s">
        <v>101766</v>
      </c>
      <c r="E25746" t="s">
        <v>101767</v>
      </c>
      <c r="F25746" t="s">
        <v>66</v>
      </c>
      <c r="G25746" t="s">
        <v>374</v>
      </c>
      <c r="H25746" t="s">
        <v>40</v>
      </c>
      <c r="I25746" t="s">
        <v>30</v>
      </c>
      <c r="J25746" t="s">
        <v>101768</v>
      </c>
      <c r="K25746" t="s">
        <v>101769</v>
      </c>
      <c r="L25746">
        <v>1969</v>
      </c>
      <c r="N25746" t="s">
        <v>51877</v>
      </c>
      <c r="O25746" t="s">
        <v>33</v>
      </c>
      <c r="P25746" t="s">
        <v>34</v>
      </c>
      <c r="Q25746">
        <v>1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 t="s">
        <v>101770</v>
      </c>
      <c r="X25746" t="s">
        <v>136</v>
      </c>
      <c r="Y25746">
        <v>2005</v>
      </c>
    </row>
    <row r="25747" spans="1:25" x14ac:dyDescent="0.3">
      <c r="A25747" s="2">
        <v>38526</v>
      </c>
      <c r="B25747" t="s">
        <v>2837</v>
      </c>
      <c r="C25747" t="s">
        <v>51702</v>
      </c>
      <c r="D25747" t="s">
        <v>101771</v>
      </c>
      <c r="E25747" t="s">
        <v>101772</v>
      </c>
      <c r="F25747" t="s">
        <v>66</v>
      </c>
      <c r="G25747" t="s">
        <v>247</v>
      </c>
      <c r="H25747" t="s">
        <v>29</v>
      </c>
      <c r="I25747" t="s">
        <v>30</v>
      </c>
      <c r="J25747" t="s">
        <v>101773</v>
      </c>
      <c r="K25747" t="s">
        <v>101774</v>
      </c>
      <c r="L25747">
        <v>1978</v>
      </c>
      <c r="N25747" t="s">
        <v>101775</v>
      </c>
      <c r="O25747" t="s">
        <v>33</v>
      </c>
      <c r="P25747" t="s">
        <v>34</v>
      </c>
      <c r="Q25747">
        <v>1</v>
      </c>
      <c r="R25747">
        <v>1</v>
      </c>
      <c r="S25747">
        <v>4</v>
      </c>
      <c r="T25747">
        <v>4</v>
      </c>
      <c r="U25747">
        <v>0</v>
      </c>
      <c r="V25747">
        <v>5</v>
      </c>
      <c r="W25747" t="s">
        <v>101776</v>
      </c>
      <c r="X25747" t="s">
        <v>136</v>
      </c>
      <c r="Y25747">
        <v>2005</v>
      </c>
    </row>
    <row r="25748" spans="1:25" x14ac:dyDescent="0.3">
      <c r="A25748" s="2">
        <v>38527</v>
      </c>
      <c r="B25748" t="s">
        <v>47110</v>
      </c>
      <c r="C25748" t="s">
        <v>39867</v>
      </c>
      <c r="D25748" t="s">
        <v>101777</v>
      </c>
      <c r="E25748" t="s">
        <v>101778</v>
      </c>
      <c r="F25748" t="s">
        <v>27</v>
      </c>
      <c r="G25748" t="s">
        <v>284</v>
      </c>
      <c r="H25748" t="s">
        <v>40</v>
      </c>
      <c r="I25748" t="s">
        <v>92</v>
      </c>
      <c r="J25748" t="s">
        <v>101779</v>
      </c>
      <c r="K25748" t="s">
        <v>6099</v>
      </c>
      <c r="L25748">
        <v>1956</v>
      </c>
      <c r="N25748" t="s">
        <v>17397</v>
      </c>
      <c r="O25748" t="s">
        <v>789</v>
      </c>
      <c r="P25748" t="s">
        <v>34</v>
      </c>
      <c r="Q25748">
        <v>2</v>
      </c>
      <c r="R25748">
        <v>0</v>
      </c>
      <c r="S25748">
        <v>7</v>
      </c>
      <c r="T25748">
        <v>0</v>
      </c>
      <c r="U25748">
        <v>0</v>
      </c>
      <c r="V25748">
        <v>0</v>
      </c>
      <c r="W25748" t="s">
        <v>101780</v>
      </c>
      <c r="X25748" t="s">
        <v>136</v>
      </c>
      <c r="Y25748">
        <v>2005</v>
      </c>
    </row>
    <row r="25749" spans="1:25" x14ac:dyDescent="0.3">
      <c r="A25749" s="2">
        <v>38531</v>
      </c>
      <c r="B25749" t="s">
        <v>1687</v>
      </c>
      <c r="C25749" t="s">
        <v>78922</v>
      </c>
      <c r="D25749" t="s">
        <v>101781</v>
      </c>
      <c r="E25749" t="s">
        <v>101782</v>
      </c>
      <c r="F25749" t="s">
        <v>66</v>
      </c>
      <c r="G25749" t="s">
        <v>284</v>
      </c>
      <c r="H25749" t="s">
        <v>40</v>
      </c>
      <c r="I25749" t="s">
        <v>30</v>
      </c>
      <c r="J25749" t="s">
        <v>101783</v>
      </c>
      <c r="K25749" t="s">
        <v>101784</v>
      </c>
      <c r="L25749">
        <v>1985</v>
      </c>
      <c r="N25749" t="s">
        <v>101785</v>
      </c>
      <c r="O25749" t="s">
        <v>13596</v>
      </c>
      <c r="P25749" t="s">
        <v>55</v>
      </c>
      <c r="Q25749">
        <v>1</v>
      </c>
      <c r="R25749">
        <v>0</v>
      </c>
      <c r="S25749">
        <v>10</v>
      </c>
      <c r="T25749">
        <v>0</v>
      </c>
      <c r="U25749">
        <v>0</v>
      </c>
      <c r="V25749">
        <v>0</v>
      </c>
      <c r="W25749" t="s">
        <v>101786</v>
      </c>
      <c r="X25749" t="s">
        <v>136</v>
      </c>
      <c r="Y25749">
        <v>2005</v>
      </c>
    </row>
    <row r="25750" spans="1:25" x14ac:dyDescent="0.3">
      <c r="A25750" s="2">
        <v>38532</v>
      </c>
      <c r="B25750" t="s">
        <v>18069</v>
      </c>
      <c r="C25750" t="s">
        <v>65605</v>
      </c>
      <c r="D25750" t="s">
        <v>101787</v>
      </c>
      <c r="E25750" t="s">
        <v>101788</v>
      </c>
      <c r="F25750" t="s">
        <v>66</v>
      </c>
      <c r="G25750" t="s">
        <v>374</v>
      </c>
      <c r="H25750" t="s">
        <v>40</v>
      </c>
      <c r="I25750" t="s">
        <v>30</v>
      </c>
      <c r="J25750" t="s">
        <v>101789</v>
      </c>
      <c r="K25750" t="s">
        <v>101790</v>
      </c>
      <c r="L25750">
        <v>1974</v>
      </c>
      <c r="N25750" t="s">
        <v>45985</v>
      </c>
      <c r="O25750" t="s">
        <v>4836</v>
      </c>
      <c r="P25750" t="s">
        <v>55</v>
      </c>
      <c r="Q25750">
        <v>4</v>
      </c>
      <c r="R25750">
        <v>0</v>
      </c>
      <c r="S25750">
        <v>5</v>
      </c>
      <c r="T25750">
        <v>0</v>
      </c>
      <c r="U25750">
        <v>0</v>
      </c>
      <c r="V25750">
        <v>0</v>
      </c>
      <c r="W25750" t="s">
        <v>101791</v>
      </c>
      <c r="X25750" t="s">
        <v>36</v>
      </c>
      <c r="Y25750">
        <v>2005</v>
      </c>
    </row>
    <row r="25751" spans="1:25" x14ac:dyDescent="0.3">
      <c r="A25751" s="2">
        <v>38533</v>
      </c>
      <c r="B25751" t="s">
        <v>57923</v>
      </c>
      <c r="C25751" t="s">
        <v>74622</v>
      </c>
      <c r="D25751" t="s">
        <v>101792</v>
      </c>
      <c r="E25751" t="s">
        <v>101793</v>
      </c>
      <c r="F25751" t="s">
        <v>66</v>
      </c>
      <c r="G25751" t="s">
        <v>169</v>
      </c>
      <c r="H25751" t="s">
        <v>40</v>
      </c>
      <c r="I25751" t="s">
        <v>30</v>
      </c>
      <c r="J25751" t="s">
        <v>86126</v>
      </c>
      <c r="K25751" t="s">
        <v>79451</v>
      </c>
      <c r="L25751">
        <v>1983</v>
      </c>
      <c r="N25751" t="s">
        <v>53071</v>
      </c>
      <c r="O25751" t="s">
        <v>28261</v>
      </c>
      <c r="P25751" t="s">
        <v>519</v>
      </c>
      <c r="Q25751">
        <v>2</v>
      </c>
      <c r="R25751">
        <v>0</v>
      </c>
      <c r="S25751">
        <v>10</v>
      </c>
      <c r="T25751">
        <v>0</v>
      </c>
      <c r="U25751">
        <v>0</v>
      </c>
      <c r="V25751">
        <v>0</v>
      </c>
      <c r="W25751" t="s">
        <v>101794</v>
      </c>
      <c r="X25751" t="s">
        <v>57</v>
      </c>
      <c r="Y25751">
        <v>2005</v>
      </c>
    </row>
    <row r="25752" spans="1:25" x14ac:dyDescent="0.3">
      <c r="A25752" s="2">
        <v>38533</v>
      </c>
      <c r="C25752" t="s">
        <v>53315</v>
      </c>
      <c r="D25752" t="s">
        <v>101795</v>
      </c>
      <c r="E25752" t="s">
        <v>101796</v>
      </c>
      <c r="F25752" t="s">
        <v>27</v>
      </c>
      <c r="G25752" t="s">
        <v>374</v>
      </c>
      <c r="H25752" t="s">
        <v>40</v>
      </c>
      <c r="I25752" t="s">
        <v>30</v>
      </c>
      <c r="K25752" t="s">
        <v>30505</v>
      </c>
      <c r="L25752">
        <v>1966</v>
      </c>
      <c r="N25752" t="s">
        <v>59226</v>
      </c>
      <c r="O25752" t="s">
        <v>5033</v>
      </c>
      <c r="P25752" t="s">
        <v>55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 t="s">
        <v>101797</v>
      </c>
      <c r="X25752" t="s">
        <v>36</v>
      </c>
      <c r="Y25752">
        <v>2005</v>
      </c>
    </row>
    <row r="25753" spans="1:25" x14ac:dyDescent="0.3">
      <c r="A25753" s="2">
        <v>38534</v>
      </c>
      <c r="B25753" t="s">
        <v>100</v>
      </c>
      <c r="C25753" t="s">
        <v>56461</v>
      </c>
      <c r="D25753" t="s">
        <v>101798</v>
      </c>
      <c r="E25753" t="s">
        <v>101799</v>
      </c>
      <c r="F25753" t="s">
        <v>49</v>
      </c>
      <c r="G25753" t="s">
        <v>247</v>
      </c>
      <c r="H25753" t="s">
        <v>29</v>
      </c>
      <c r="I25753" t="s">
        <v>141</v>
      </c>
      <c r="J25753" t="s">
        <v>101800</v>
      </c>
      <c r="K25753" t="s">
        <v>101801</v>
      </c>
      <c r="L25753">
        <v>1973</v>
      </c>
      <c r="N25753" t="s">
        <v>101802</v>
      </c>
      <c r="O25753" t="s">
        <v>33</v>
      </c>
      <c r="P25753" t="s">
        <v>34</v>
      </c>
      <c r="Q25753">
        <v>1</v>
      </c>
      <c r="R25753">
        <v>1</v>
      </c>
      <c r="S25753">
        <v>2</v>
      </c>
      <c r="T25753">
        <v>2</v>
      </c>
      <c r="U25753">
        <v>0</v>
      </c>
      <c r="V25753">
        <v>3</v>
      </c>
      <c r="W25753" t="s">
        <v>101803</v>
      </c>
      <c r="X25753" t="s">
        <v>136</v>
      </c>
      <c r="Y25753">
        <v>2005</v>
      </c>
    </row>
    <row r="25754" spans="1:25" x14ac:dyDescent="0.3">
      <c r="A25754" s="2">
        <v>38534</v>
      </c>
      <c r="B25754" t="s">
        <v>74225</v>
      </c>
      <c r="C25754" t="s">
        <v>62307</v>
      </c>
      <c r="D25754" t="s">
        <v>59488</v>
      </c>
      <c r="E25754" t="s">
        <v>101804</v>
      </c>
      <c r="F25754" t="s">
        <v>66</v>
      </c>
      <c r="G25754" t="s">
        <v>169</v>
      </c>
      <c r="H25754" t="s">
        <v>40</v>
      </c>
      <c r="I25754" t="s">
        <v>30</v>
      </c>
      <c r="J25754" t="s">
        <v>101805</v>
      </c>
      <c r="K25754" t="s">
        <v>101806</v>
      </c>
      <c r="L25754">
        <v>1979</v>
      </c>
      <c r="N25754" t="s">
        <v>22665</v>
      </c>
      <c r="O25754" t="s">
        <v>22666</v>
      </c>
      <c r="P25754" t="s">
        <v>519</v>
      </c>
      <c r="Q25754">
        <v>15</v>
      </c>
      <c r="R25754">
        <v>0</v>
      </c>
      <c r="S25754">
        <v>201</v>
      </c>
      <c r="T25754">
        <v>0</v>
      </c>
      <c r="U25754">
        <v>0</v>
      </c>
      <c r="V25754">
        <v>0</v>
      </c>
      <c r="W25754" t="s">
        <v>101807</v>
      </c>
      <c r="X25754" t="s">
        <v>136</v>
      </c>
      <c r="Y25754">
        <v>2005</v>
      </c>
    </row>
    <row r="25755" spans="1:25" x14ac:dyDescent="0.3">
      <c r="A25755" s="2">
        <v>38537</v>
      </c>
      <c r="B25755" t="s">
        <v>43325</v>
      </c>
      <c r="C25755" t="s">
        <v>77462</v>
      </c>
      <c r="D25755" t="s">
        <v>101808</v>
      </c>
      <c r="E25755" t="s">
        <v>101809</v>
      </c>
      <c r="F25755" t="s">
        <v>27</v>
      </c>
      <c r="G25755" t="s">
        <v>247</v>
      </c>
      <c r="H25755" t="s">
        <v>29</v>
      </c>
      <c r="I25755" t="s">
        <v>30</v>
      </c>
      <c r="J25755" t="s">
        <v>101810</v>
      </c>
      <c r="K25755" t="s">
        <v>101811</v>
      </c>
      <c r="L25755">
        <v>1985</v>
      </c>
      <c r="N25755" t="s">
        <v>64244</v>
      </c>
      <c r="O25755" t="s">
        <v>33</v>
      </c>
      <c r="P25755" t="s">
        <v>34</v>
      </c>
      <c r="Q25755">
        <v>1</v>
      </c>
      <c r="R25755">
        <v>1</v>
      </c>
      <c r="S25755">
        <v>0</v>
      </c>
      <c r="T25755">
        <v>0</v>
      </c>
      <c r="U25755">
        <v>0</v>
      </c>
      <c r="V25755">
        <v>1</v>
      </c>
      <c r="W25755" t="s">
        <v>101812</v>
      </c>
      <c r="X25755" t="s">
        <v>136</v>
      </c>
      <c r="Y25755">
        <v>2005</v>
      </c>
    </row>
    <row r="25756" spans="1:25" x14ac:dyDescent="0.3">
      <c r="A25756" s="2">
        <v>38541</v>
      </c>
      <c r="B25756" t="s">
        <v>33278</v>
      </c>
      <c r="C25756" t="s">
        <v>63242</v>
      </c>
      <c r="D25756" t="s">
        <v>101813</v>
      </c>
      <c r="E25756" t="s">
        <v>101814</v>
      </c>
      <c r="F25756" t="s">
        <v>66</v>
      </c>
      <c r="G25756" t="s">
        <v>284</v>
      </c>
      <c r="H25756" t="s">
        <v>29</v>
      </c>
      <c r="I25756" t="s">
        <v>30</v>
      </c>
      <c r="J25756" t="s">
        <v>101815</v>
      </c>
      <c r="K25756" t="s">
        <v>101816</v>
      </c>
      <c r="L25756">
        <v>1982</v>
      </c>
      <c r="N25756" t="s">
        <v>101817</v>
      </c>
      <c r="O25756" t="s">
        <v>1100</v>
      </c>
      <c r="P25756" t="s">
        <v>939</v>
      </c>
      <c r="Q25756">
        <v>1</v>
      </c>
      <c r="R25756">
        <v>1</v>
      </c>
      <c r="S25756">
        <v>2</v>
      </c>
      <c r="T25756">
        <v>2</v>
      </c>
      <c r="U25756">
        <v>0</v>
      </c>
      <c r="V25756">
        <v>3</v>
      </c>
      <c r="W25756" t="s">
        <v>101818</v>
      </c>
      <c r="X25756" t="s">
        <v>136</v>
      </c>
      <c r="Y25756">
        <v>2005</v>
      </c>
    </row>
    <row r="25757" spans="1:25" x14ac:dyDescent="0.3">
      <c r="A25757" s="2">
        <v>38542</v>
      </c>
      <c r="C25757" t="s">
        <v>55717</v>
      </c>
      <c r="D25757" t="s">
        <v>32201</v>
      </c>
      <c r="E25757" t="s">
        <v>101819</v>
      </c>
      <c r="F25757" t="s">
        <v>49</v>
      </c>
      <c r="G25757" t="s">
        <v>8399</v>
      </c>
      <c r="H25757" t="s">
        <v>40</v>
      </c>
      <c r="I25757" t="s">
        <v>51</v>
      </c>
      <c r="K25757" t="s">
        <v>101820</v>
      </c>
      <c r="L25757">
        <v>1976</v>
      </c>
      <c r="N25757" t="s">
        <v>101821</v>
      </c>
      <c r="O25757" t="s">
        <v>5287</v>
      </c>
      <c r="P25757" t="s">
        <v>317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 t="s">
        <v>101822</v>
      </c>
      <c r="X25757" t="s">
        <v>36</v>
      </c>
      <c r="Y25757">
        <v>2005</v>
      </c>
    </row>
    <row r="25758" spans="1:25" x14ac:dyDescent="0.3">
      <c r="A25758" s="2">
        <v>38548</v>
      </c>
      <c r="B25758" t="s">
        <v>2804</v>
      </c>
      <c r="C25758" t="s">
        <v>67008</v>
      </c>
      <c r="D25758" t="s">
        <v>101823</v>
      </c>
      <c r="E25758" t="s">
        <v>101824</v>
      </c>
      <c r="F25758" t="s">
        <v>66</v>
      </c>
      <c r="G25758" t="s">
        <v>1159</v>
      </c>
      <c r="H25758" t="s">
        <v>40</v>
      </c>
      <c r="I25758" t="s">
        <v>30</v>
      </c>
      <c r="J25758" t="s">
        <v>101825</v>
      </c>
      <c r="K25758" t="s">
        <v>101826</v>
      </c>
      <c r="L25758">
        <v>1979</v>
      </c>
      <c r="N25758" t="s">
        <v>71354</v>
      </c>
      <c r="O25758" t="s">
        <v>33</v>
      </c>
      <c r="P25758" t="s">
        <v>34</v>
      </c>
      <c r="Q25758">
        <v>2</v>
      </c>
      <c r="R25758">
        <v>0</v>
      </c>
      <c r="S25758">
        <v>2</v>
      </c>
      <c r="T25758">
        <v>0</v>
      </c>
      <c r="U25758">
        <v>0</v>
      </c>
      <c r="V25758">
        <v>0</v>
      </c>
      <c r="W25758" t="s">
        <v>101827</v>
      </c>
      <c r="X25758" t="s">
        <v>136</v>
      </c>
      <c r="Y25758">
        <v>2005</v>
      </c>
    </row>
    <row r="25759" spans="1:25" x14ac:dyDescent="0.3">
      <c r="A25759" s="2">
        <v>38549</v>
      </c>
      <c r="B25759" t="s">
        <v>4245</v>
      </c>
      <c r="C25759" t="s">
        <v>57065</v>
      </c>
      <c r="D25759" t="s">
        <v>101828</v>
      </c>
      <c r="E25759" t="s">
        <v>101829</v>
      </c>
      <c r="F25759" t="s">
        <v>27</v>
      </c>
      <c r="G25759" t="s">
        <v>455</v>
      </c>
      <c r="H25759" t="s">
        <v>40</v>
      </c>
      <c r="I25759" t="s">
        <v>92</v>
      </c>
      <c r="K25759" t="s">
        <v>101830</v>
      </c>
      <c r="L25759">
        <v>1972</v>
      </c>
      <c r="N25759" t="s">
        <v>101831</v>
      </c>
      <c r="O25759" t="s">
        <v>1681</v>
      </c>
      <c r="P25759" t="s">
        <v>519</v>
      </c>
      <c r="Q25759">
        <v>2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 t="s">
        <v>101832</v>
      </c>
      <c r="X25759" t="s">
        <v>36</v>
      </c>
      <c r="Y25759">
        <v>2005</v>
      </c>
    </row>
    <row r="25760" spans="1:25" x14ac:dyDescent="0.3">
      <c r="A25760" s="2">
        <v>38549</v>
      </c>
      <c r="B25760" t="s">
        <v>1036</v>
      </c>
      <c r="C25760" t="s">
        <v>48053</v>
      </c>
      <c r="D25760" t="s">
        <v>101833</v>
      </c>
      <c r="E25760" t="s">
        <v>101834</v>
      </c>
      <c r="F25760" t="s">
        <v>27</v>
      </c>
      <c r="G25760" t="s">
        <v>169</v>
      </c>
      <c r="H25760" t="s">
        <v>29</v>
      </c>
      <c r="I25760" t="s">
        <v>141</v>
      </c>
      <c r="J25760" t="s">
        <v>101835</v>
      </c>
      <c r="K25760" t="s">
        <v>101836</v>
      </c>
      <c r="L25760">
        <v>1967</v>
      </c>
      <c r="N25760" t="s">
        <v>65630</v>
      </c>
      <c r="O25760" t="s">
        <v>46659</v>
      </c>
      <c r="P25760" t="s">
        <v>55</v>
      </c>
      <c r="Q25760">
        <v>6</v>
      </c>
      <c r="R25760">
        <v>6</v>
      </c>
      <c r="S25760">
        <v>54</v>
      </c>
      <c r="T25760">
        <v>54</v>
      </c>
      <c r="U25760">
        <v>0</v>
      </c>
      <c r="V25760">
        <v>60</v>
      </c>
      <c r="W25760" t="s">
        <v>101837</v>
      </c>
      <c r="X25760" t="s">
        <v>136</v>
      </c>
      <c r="Y25760">
        <v>2005</v>
      </c>
    </row>
    <row r="25761" spans="1:25" x14ac:dyDescent="0.3">
      <c r="A25761" s="2">
        <v>38549</v>
      </c>
      <c r="B25761" t="s">
        <v>2150</v>
      </c>
      <c r="C25761" t="s">
        <v>45848</v>
      </c>
      <c r="D25761" t="s">
        <v>101838</v>
      </c>
      <c r="E25761" t="s">
        <v>101839</v>
      </c>
      <c r="F25761" t="s">
        <v>49</v>
      </c>
      <c r="G25761" t="s">
        <v>284</v>
      </c>
      <c r="H25761" t="s">
        <v>29</v>
      </c>
      <c r="I25761" t="s">
        <v>92</v>
      </c>
      <c r="J25761" t="s">
        <v>101840</v>
      </c>
      <c r="K25761" t="s">
        <v>7896</v>
      </c>
      <c r="L25761">
        <v>1994</v>
      </c>
      <c r="N25761" t="s">
        <v>101841</v>
      </c>
      <c r="O25761" t="s">
        <v>4570</v>
      </c>
      <c r="P25761" t="s">
        <v>317</v>
      </c>
      <c r="Q25761">
        <v>1</v>
      </c>
      <c r="R25761">
        <v>1</v>
      </c>
      <c r="S25761">
        <v>5</v>
      </c>
      <c r="T25761">
        <v>5</v>
      </c>
      <c r="U25761">
        <v>0</v>
      </c>
      <c r="V25761">
        <v>6</v>
      </c>
      <c r="W25761" t="s">
        <v>101842</v>
      </c>
      <c r="X25761" t="s">
        <v>57</v>
      </c>
      <c r="Y25761">
        <v>2005</v>
      </c>
    </row>
    <row r="25762" spans="1:25" x14ac:dyDescent="0.3">
      <c r="A25762" s="2">
        <v>38552</v>
      </c>
      <c r="B25762" t="s">
        <v>1687</v>
      </c>
      <c r="C25762" t="s">
        <v>46100</v>
      </c>
      <c r="D25762" t="s">
        <v>49775</v>
      </c>
      <c r="E25762" t="s">
        <v>101843</v>
      </c>
      <c r="F25762" t="s">
        <v>49</v>
      </c>
      <c r="G25762" t="s">
        <v>44186</v>
      </c>
      <c r="H25762" t="s">
        <v>40</v>
      </c>
      <c r="I25762" t="s">
        <v>51</v>
      </c>
      <c r="J25762" t="s">
        <v>2916</v>
      </c>
      <c r="K25762" t="s">
        <v>3126</v>
      </c>
      <c r="L25762">
        <v>1958</v>
      </c>
      <c r="N25762" t="s">
        <v>101844</v>
      </c>
      <c r="O25762" t="s">
        <v>68</v>
      </c>
      <c r="P25762" t="s">
        <v>44</v>
      </c>
      <c r="Q25762">
        <v>1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 t="s">
        <v>101845</v>
      </c>
      <c r="X25762" t="s">
        <v>136</v>
      </c>
      <c r="Y25762">
        <v>2005</v>
      </c>
    </row>
    <row r="25763" spans="1:25" x14ac:dyDescent="0.3">
      <c r="A25763" s="2">
        <v>38552</v>
      </c>
      <c r="B25763" t="s">
        <v>29557</v>
      </c>
      <c r="C25763" t="s">
        <v>57634</v>
      </c>
      <c r="D25763" t="s">
        <v>101846</v>
      </c>
      <c r="E25763" t="s">
        <v>101847</v>
      </c>
      <c r="F25763" t="s">
        <v>66</v>
      </c>
      <c r="G25763" t="s">
        <v>169</v>
      </c>
      <c r="H25763" t="s">
        <v>40</v>
      </c>
      <c r="I25763" t="s">
        <v>30</v>
      </c>
      <c r="J25763" t="s">
        <v>99071</v>
      </c>
      <c r="K25763" t="s">
        <v>101848</v>
      </c>
      <c r="L25763">
        <v>1975</v>
      </c>
      <c r="N25763" t="s">
        <v>101849</v>
      </c>
      <c r="O25763" t="s">
        <v>782</v>
      </c>
      <c r="P25763" t="s">
        <v>519</v>
      </c>
      <c r="Q25763">
        <v>3</v>
      </c>
      <c r="R25763">
        <v>0</v>
      </c>
      <c r="S25763">
        <v>20</v>
      </c>
      <c r="T25763">
        <v>0</v>
      </c>
      <c r="U25763">
        <v>0</v>
      </c>
      <c r="V25763">
        <v>0</v>
      </c>
      <c r="W25763" t="s">
        <v>101850</v>
      </c>
      <c r="X25763" t="s">
        <v>136</v>
      </c>
      <c r="Y25763">
        <v>2005</v>
      </c>
    </row>
    <row r="25764" spans="1:25" x14ac:dyDescent="0.3">
      <c r="A25764" s="2">
        <v>38554</v>
      </c>
      <c r="B25764" t="s">
        <v>48827</v>
      </c>
      <c r="C25764" t="s">
        <v>47286</v>
      </c>
      <c r="D25764" t="s">
        <v>43941</v>
      </c>
      <c r="E25764" t="s">
        <v>101851</v>
      </c>
      <c r="F25764" t="s">
        <v>27</v>
      </c>
      <c r="G25764" t="s">
        <v>44186</v>
      </c>
      <c r="H25764" t="s">
        <v>40</v>
      </c>
      <c r="I25764" t="s">
        <v>30</v>
      </c>
      <c r="J25764" t="s">
        <v>101852</v>
      </c>
      <c r="K25764" t="s">
        <v>101853</v>
      </c>
      <c r="L25764">
        <v>1963</v>
      </c>
      <c r="N25764" t="s">
        <v>69144</v>
      </c>
      <c r="O25764" t="s">
        <v>33</v>
      </c>
      <c r="P25764" t="s">
        <v>34</v>
      </c>
      <c r="Q25764">
        <v>1</v>
      </c>
      <c r="R25764">
        <v>0</v>
      </c>
      <c r="S25764">
        <v>2</v>
      </c>
      <c r="T25764">
        <v>0</v>
      </c>
      <c r="U25764">
        <v>0</v>
      </c>
      <c r="V25764">
        <v>0</v>
      </c>
      <c r="W25764" t="s">
        <v>101854</v>
      </c>
      <c r="X25764" t="s">
        <v>136</v>
      </c>
      <c r="Y25764">
        <v>2005</v>
      </c>
    </row>
    <row r="25765" spans="1:25" x14ac:dyDescent="0.3">
      <c r="A25765" s="2">
        <v>38554</v>
      </c>
      <c r="B25765" t="s">
        <v>40589</v>
      </c>
      <c r="C25765" t="s">
        <v>87031</v>
      </c>
      <c r="D25765" t="s">
        <v>30627</v>
      </c>
      <c r="E25765" t="s">
        <v>101855</v>
      </c>
      <c r="F25765" t="s">
        <v>66</v>
      </c>
      <c r="G25765" t="s">
        <v>59</v>
      </c>
      <c r="H25765" t="s">
        <v>40</v>
      </c>
      <c r="I25765" t="s">
        <v>30</v>
      </c>
      <c r="J25765" t="s">
        <v>101856</v>
      </c>
      <c r="K25765" t="s">
        <v>101857</v>
      </c>
      <c r="L25765">
        <v>1991</v>
      </c>
      <c r="N25765" t="s">
        <v>67602</v>
      </c>
      <c r="O25765" t="s">
        <v>707</v>
      </c>
      <c r="P25765" t="s">
        <v>519</v>
      </c>
      <c r="Q25765">
        <v>3</v>
      </c>
      <c r="R25765">
        <v>0</v>
      </c>
      <c r="S25765">
        <v>20</v>
      </c>
      <c r="T25765">
        <v>3</v>
      </c>
      <c r="U25765">
        <v>0</v>
      </c>
      <c r="V25765">
        <v>3</v>
      </c>
      <c r="W25765" t="s">
        <v>101858</v>
      </c>
      <c r="X25765" t="s">
        <v>36</v>
      </c>
      <c r="Y25765">
        <v>2005</v>
      </c>
    </row>
    <row r="25766" spans="1:25" x14ac:dyDescent="0.3">
      <c r="A25766" s="2">
        <v>38555</v>
      </c>
      <c r="B25766" t="s">
        <v>3342</v>
      </c>
      <c r="C25766" t="s">
        <v>83093</v>
      </c>
      <c r="D25766" t="s">
        <v>95919</v>
      </c>
      <c r="E25766" t="s">
        <v>101859</v>
      </c>
      <c r="F25766" t="s">
        <v>27</v>
      </c>
      <c r="G25766" t="s">
        <v>374</v>
      </c>
      <c r="H25766" t="s">
        <v>40</v>
      </c>
      <c r="I25766" t="s">
        <v>30</v>
      </c>
      <c r="J25766" t="s">
        <v>101860</v>
      </c>
      <c r="K25766" t="s">
        <v>101861</v>
      </c>
      <c r="L25766">
        <v>2000</v>
      </c>
      <c r="N25766" t="s">
        <v>101862</v>
      </c>
      <c r="O25766" t="s">
        <v>33</v>
      </c>
      <c r="P25766" t="s">
        <v>34</v>
      </c>
      <c r="Q25766">
        <v>1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 t="s">
        <v>101863</v>
      </c>
      <c r="X25766" t="s">
        <v>36</v>
      </c>
      <c r="Y25766">
        <v>2005</v>
      </c>
    </row>
    <row r="25767" spans="1:25" x14ac:dyDescent="0.3">
      <c r="A25767" s="2">
        <v>38559</v>
      </c>
      <c r="B25767" t="s">
        <v>10129</v>
      </c>
      <c r="C25767" t="s">
        <v>83093</v>
      </c>
      <c r="D25767" t="s">
        <v>101864</v>
      </c>
      <c r="E25767" t="s">
        <v>101865</v>
      </c>
      <c r="F25767" t="s">
        <v>49</v>
      </c>
      <c r="G25767" t="s">
        <v>9219</v>
      </c>
      <c r="H25767" t="s">
        <v>29</v>
      </c>
      <c r="I25767" t="s">
        <v>141</v>
      </c>
      <c r="J25767" t="s">
        <v>101866</v>
      </c>
      <c r="K25767" t="s">
        <v>101867</v>
      </c>
      <c r="L25767">
        <v>2004</v>
      </c>
      <c r="N25767" t="s">
        <v>101868</v>
      </c>
      <c r="O25767" t="s">
        <v>5417</v>
      </c>
      <c r="P25767" t="s">
        <v>317</v>
      </c>
      <c r="Q25767">
        <v>2</v>
      </c>
      <c r="R25767">
        <v>2</v>
      </c>
      <c r="S25767">
        <v>0</v>
      </c>
      <c r="T25767">
        <v>0</v>
      </c>
      <c r="U25767">
        <v>0</v>
      </c>
      <c r="V25767">
        <v>2</v>
      </c>
      <c r="W25767" t="s">
        <v>101869</v>
      </c>
      <c r="X25767" t="s">
        <v>57</v>
      </c>
      <c r="Y25767">
        <v>2005</v>
      </c>
    </row>
    <row r="25768" spans="1:25" x14ac:dyDescent="0.3">
      <c r="A25768" s="2">
        <v>38561</v>
      </c>
      <c r="B25768" t="s">
        <v>243</v>
      </c>
      <c r="C25768" t="s">
        <v>66956</v>
      </c>
      <c r="D25768" t="s">
        <v>64863</v>
      </c>
      <c r="E25768" t="s">
        <v>101870</v>
      </c>
      <c r="F25768" t="s">
        <v>49</v>
      </c>
      <c r="G25768" t="s">
        <v>149</v>
      </c>
      <c r="H25768" t="s">
        <v>29</v>
      </c>
      <c r="I25768" t="s">
        <v>51</v>
      </c>
      <c r="J25768" t="s">
        <v>101871</v>
      </c>
      <c r="K25768" t="s">
        <v>101872</v>
      </c>
      <c r="L25768">
        <v>1976</v>
      </c>
      <c r="N25768" t="s">
        <v>16495</v>
      </c>
      <c r="O25768" t="s">
        <v>789</v>
      </c>
      <c r="P25768" t="s">
        <v>34</v>
      </c>
      <c r="Q25768">
        <v>2</v>
      </c>
      <c r="R25768">
        <v>2</v>
      </c>
      <c r="S25768">
        <v>0</v>
      </c>
      <c r="T25768">
        <v>0</v>
      </c>
      <c r="U25768">
        <v>0</v>
      </c>
      <c r="V25768">
        <v>2</v>
      </c>
      <c r="W25768" t="s">
        <v>101873</v>
      </c>
      <c r="X25768" t="s">
        <v>136</v>
      </c>
      <c r="Y25768">
        <v>2005</v>
      </c>
    </row>
    <row r="25769" spans="1:25" x14ac:dyDescent="0.3">
      <c r="A25769" s="2">
        <v>38565</v>
      </c>
      <c r="B25769" t="s">
        <v>9444</v>
      </c>
      <c r="C25769" t="s">
        <v>93889</v>
      </c>
      <c r="D25769" t="s">
        <v>49775</v>
      </c>
      <c r="E25769" t="s">
        <v>101874</v>
      </c>
      <c r="F25769" t="s">
        <v>49</v>
      </c>
      <c r="G25769" t="s">
        <v>44186</v>
      </c>
      <c r="H25769" t="s">
        <v>29</v>
      </c>
      <c r="I25769" t="s">
        <v>141</v>
      </c>
      <c r="J25769" t="s">
        <v>77248</v>
      </c>
      <c r="K25769" t="s">
        <v>17920</v>
      </c>
      <c r="L25769">
        <v>1995</v>
      </c>
      <c r="N25769" t="s">
        <v>50429</v>
      </c>
      <c r="O25769" t="s">
        <v>68</v>
      </c>
      <c r="P25769" t="s">
        <v>44</v>
      </c>
      <c r="Q25769">
        <v>2</v>
      </c>
      <c r="R25769">
        <v>2</v>
      </c>
      <c r="S25769">
        <v>0</v>
      </c>
      <c r="T25769">
        <v>0</v>
      </c>
      <c r="U25769">
        <v>0</v>
      </c>
      <c r="V25769">
        <v>2</v>
      </c>
      <c r="W25769" t="s">
        <v>101875</v>
      </c>
      <c r="X25769" t="s">
        <v>847</v>
      </c>
      <c r="Y25769">
        <v>2005</v>
      </c>
    </row>
    <row r="25770" spans="1:25" x14ac:dyDescent="0.3">
      <c r="A25770" s="2">
        <v>38566</v>
      </c>
      <c r="B25770" t="s">
        <v>37863</v>
      </c>
      <c r="C25770" t="s">
        <v>101876</v>
      </c>
      <c r="D25770" t="s">
        <v>9372</v>
      </c>
      <c r="E25770" t="s">
        <v>101877</v>
      </c>
      <c r="F25770" t="s">
        <v>66</v>
      </c>
      <c r="G25770" t="s">
        <v>169</v>
      </c>
      <c r="H25770" t="s">
        <v>40</v>
      </c>
      <c r="I25770" t="s">
        <v>30</v>
      </c>
      <c r="J25770" t="s">
        <v>101878</v>
      </c>
      <c r="K25770" t="s">
        <v>6141</v>
      </c>
      <c r="L25770">
        <v>1999</v>
      </c>
      <c r="N25770" t="s">
        <v>21374</v>
      </c>
      <c r="O25770" t="s">
        <v>789</v>
      </c>
      <c r="P25770" t="s">
        <v>34</v>
      </c>
      <c r="Q25770">
        <v>12</v>
      </c>
      <c r="R25770">
        <v>0</v>
      </c>
      <c r="S25770">
        <v>297</v>
      </c>
      <c r="T25770">
        <v>0</v>
      </c>
      <c r="U25770">
        <v>0</v>
      </c>
      <c r="V25770">
        <v>0</v>
      </c>
      <c r="W25770" t="s">
        <v>101879</v>
      </c>
      <c r="X25770" t="s">
        <v>136</v>
      </c>
      <c r="Y25770">
        <v>2005</v>
      </c>
    </row>
    <row r="25771" spans="1:25" x14ac:dyDescent="0.3">
      <c r="A25771" s="2">
        <v>38568</v>
      </c>
      <c r="B25771" t="s">
        <v>1801</v>
      </c>
      <c r="C25771" t="s">
        <v>56250</v>
      </c>
      <c r="D25771" t="s">
        <v>101880</v>
      </c>
      <c r="E25771" t="s">
        <v>101881</v>
      </c>
      <c r="F25771" t="s">
        <v>27</v>
      </c>
      <c r="G25771" t="s">
        <v>28</v>
      </c>
      <c r="H25771" t="s">
        <v>40</v>
      </c>
      <c r="I25771" t="s">
        <v>30</v>
      </c>
      <c r="J25771" t="s">
        <v>101882</v>
      </c>
      <c r="K25771" t="s">
        <v>101883</v>
      </c>
      <c r="L25771">
        <v>1977</v>
      </c>
      <c r="N25771" t="s">
        <v>101884</v>
      </c>
      <c r="O25771" t="s">
        <v>33</v>
      </c>
      <c r="P25771" t="s">
        <v>34</v>
      </c>
      <c r="Q25771">
        <v>1</v>
      </c>
      <c r="R25771">
        <v>0</v>
      </c>
      <c r="S25771">
        <v>0</v>
      </c>
      <c r="T25771">
        <v>0</v>
      </c>
      <c r="U25771">
        <v>0</v>
      </c>
      <c r="V25771">
        <v>0</v>
      </c>
      <c r="W25771" t="s">
        <v>101885</v>
      </c>
      <c r="X25771" t="s">
        <v>36</v>
      </c>
      <c r="Y25771">
        <v>2005</v>
      </c>
    </row>
    <row r="25772" spans="1:25" x14ac:dyDescent="0.3">
      <c r="A25772" s="2">
        <v>38568</v>
      </c>
      <c r="B25772" t="s">
        <v>66418</v>
      </c>
      <c r="C25772" t="s">
        <v>55181</v>
      </c>
      <c r="D25772" t="s">
        <v>101230</v>
      </c>
      <c r="E25772" t="s">
        <v>101886</v>
      </c>
      <c r="F25772" t="s">
        <v>66</v>
      </c>
      <c r="G25772" t="s">
        <v>374</v>
      </c>
      <c r="H25772" t="s">
        <v>29</v>
      </c>
      <c r="I25772" t="s">
        <v>30</v>
      </c>
      <c r="J25772" t="s">
        <v>101887</v>
      </c>
      <c r="K25772" t="s">
        <v>2142</v>
      </c>
      <c r="L25772">
        <v>1981</v>
      </c>
      <c r="N25772" t="s">
        <v>71716</v>
      </c>
      <c r="O25772" t="s">
        <v>33</v>
      </c>
      <c r="P25772" t="s">
        <v>34</v>
      </c>
      <c r="Q25772">
        <v>1</v>
      </c>
      <c r="R25772">
        <v>1</v>
      </c>
      <c r="S25772">
        <v>0</v>
      </c>
      <c r="T25772">
        <v>0</v>
      </c>
      <c r="U25772">
        <v>0</v>
      </c>
      <c r="V25772">
        <v>1</v>
      </c>
      <c r="W25772" t="s">
        <v>101888</v>
      </c>
      <c r="X25772" t="s">
        <v>136</v>
      </c>
      <c r="Y25772">
        <v>2005</v>
      </c>
    </row>
    <row r="25773" spans="1:25" x14ac:dyDescent="0.3">
      <c r="A25773" s="2">
        <v>38569</v>
      </c>
      <c r="B25773" t="s">
        <v>6494</v>
      </c>
      <c r="C25773" t="s">
        <v>66565</v>
      </c>
      <c r="D25773" t="s">
        <v>101889</v>
      </c>
      <c r="E25773" t="s">
        <v>101890</v>
      </c>
      <c r="F25773" t="s">
        <v>66</v>
      </c>
      <c r="G25773" t="s">
        <v>247</v>
      </c>
      <c r="H25773" t="s">
        <v>40</v>
      </c>
      <c r="I25773" t="s">
        <v>30</v>
      </c>
      <c r="J25773" t="s">
        <v>101891</v>
      </c>
      <c r="K25773" t="s">
        <v>101892</v>
      </c>
      <c r="L25773">
        <v>1976</v>
      </c>
      <c r="N25773" t="s">
        <v>56995</v>
      </c>
      <c r="O25773" t="s">
        <v>33</v>
      </c>
      <c r="P25773" t="s">
        <v>34</v>
      </c>
      <c r="Q25773">
        <v>1</v>
      </c>
      <c r="R25773">
        <v>0</v>
      </c>
      <c r="S25773">
        <v>1</v>
      </c>
      <c r="T25773">
        <v>0</v>
      </c>
      <c r="U25773">
        <v>0</v>
      </c>
      <c r="V25773">
        <v>0</v>
      </c>
      <c r="W25773" t="s">
        <v>101893</v>
      </c>
      <c r="X25773" t="s">
        <v>136</v>
      </c>
      <c r="Y25773">
        <v>2005</v>
      </c>
    </row>
    <row r="25774" spans="1:25" x14ac:dyDescent="0.3">
      <c r="A25774" s="2">
        <v>38570</v>
      </c>
      <c r="B25774" t="s">
        <v>99465</v>
      </c>
      <c r="C25774" t="s">
        <v>90254</v>
      </c>
      <c r="D25774" t="s">
        <v>101894</v>
      </c>
      <c r="E25774" t="s">
        <v>101895</v>
      </c>
      <c r="F25774" t="s">
        <v>49</v>
      </c>
      <c r="G25774" t="s">
        <v>284</v>
      </c>
      <c r="H25774" t="s">
        <v>40</v>
      </c>
      <c r="I25774" t="s">
        <v>92</v>
      </c>
      <c r="J25774" t="s">
        <v>101896</v>
      </c>
      <c r="K25774" t="s">
        <v>2940</v>
      </c>
      <c r="L25774">
        <v>1992</v>
      </c>
      <c r="N25774" t="s">
        <v>27433</v>
      </c>
      <c r="O25774" t="s">
        <v>221</v>
      </c>
      <c r="P25774" t="s">
        <v>44</v>
      </c>
      <c r="Q25774">
        <v>4</v>
      </c>
      <c r="R25774">
        <v>2</v>
      </c>
      <c r="S25774">
        <v>35</v>
      </c>
      <c r="T25774">
        <v>14</v>
      </c>
      <c r="U25774">
        <v>0</v>
      </c>
      <c r="V25774">
        <v>16</v>
      </c>
      <c r="W25774" t="s">
        <v>101897</v>
      </c>
      <c r="X25774" t="s">
        <v>136</v>
      </c>
      <c r="Y25774">
        <v>2005</v>
      </c>
    </row>
    <row r="25775" spans="1:25" x14ac:dyDescent="0.3">
      <c r="A25775" s="2">
        <v>38572</v>
      </c>
      <c r="B25775" t="s">
        <v>15367</v>
      </c>
      <c r="C25775" t="s">
        <v>44669</v>
      </c>
      <c r="D25775" t="s">
        <v>67264</v>
      </c>
      <c r="E25775" t="s">
        <v>101898</v>
      </c>
      <c r="F25775" t="s">
        <v>66</v>
      </c>
      <c r="G25775" t="s">
        <v>59</v>
      </c>
      <c r="H25775" t="s">
        <v>40</v>
      </c>
      <c r="I25775" t="s">
        <v>30</v>
      </c>
      <c r="K25775" t="s">
        <v>101899</v>
      </c>
      <c r="L25775">
        <v>1964</v>
      </c>
      <c r="N25775" t="s">
        <v>58701</v>
      </c>
      <c r="O25775" t="s">
        <v>34223</v>
      </c>
      <c r="P25775" t="s">
        <v>55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 t="s">
        <v>101900</v>
      </c>
      <c r="X25775" t="s">
        <v>57</v>
      </c>
      <c r="Y25775">
        <v>2005</v>
      </c>
    </row>
    <row r="25776" spans="1:25" x14ac:dyDescent="0.3">
      <c r="A25776" s="2">
        <v>38573</v>
      </c>
      <c r="B25776" t="s">
        <v>4484</v>
      </c>
      <c r="C25776" t="s">
        <v>65605</v>
      </c>
      <c r="D25776" t="s">
        <v>87425</v>
      </c>
      <c r="F25776" t="s">
        <v>66</v>
      </c>
      <c r="G25776" t="s">
        <v>59</v>
      </c>
      <c r="H25776" t="s">
        <v>40</v>
      </c>
      <c r="I25776" t="s">
        <v>345</v>
      </c>
      <c r="J25776" t="s">
        <v>101901</v>
      </c>
      <c r="N25776" t="s">
        <v>101565</v>
      </c>
      <c r="O25776" t="s">
        <v>6408</v>
      </c>
      <c r="P25776" t="s">
        <v>519</v>
      </c>
      <c r="Q25776">
        <v>5</v>
      </c>
      <c r="R25776">
        <v>1</v>
      </c>
      <c r="S25776">
        <v>44</v>
      </c>
      <c r="T25776">
        <v>0</v>
      </c>
      <c r="U25776">
        <v>0</v>
      </c>
      <c r="V25776">
        <v>1</v>
      </c>
      <c r="W25776" t="s">
        <v>101902</v>
      </c>
      <c r="X25776" t="s">
        <v>36</v>
      </c>
      <c r="Y25776">
        <v>2005</v>
      </c>
    </row>
    <row r="25777" spans="1:25" x14ac:dyDescent="0.3">
      <c r="A25777" s="2">
        <v>38576</v>
      </c>
      <c r="B25777" t="s">
        <v>12127</v>
      </c>
      <c r="C25777" t="s">
        <v>101903</v>
      </c>
      <c r="D25777" t="s">
        <v>101904</v>
      </c>
      <c r="E25777" t="s">
        <v>101905</v>
      </c>
      <c r="F25777" t="s">
        <v>66</v>
      </c>
      <c r="G25777" t="s">
        <v>169</v>
      </c>
      <c r="H25777" t="s">
        <v>40</v>
      </c>
      <c r="I25777" t="s">
        <v>30</v>
      </c>
      <c r="J25777" t="s">
        <v>101906</v>
      </c>
      <c r="K25777" t="s">
        <v>101907</v>
      </c>
      <c r="L25777">
        <v>2003</v>
      </c>
      <c r="N25777" t="s">
        <v>101908</v>
      </c>
      <c r="O25777" t="s">
        <v>5324</v>
      </c>
      <c r="P25777" t="s">
        <v>519</v>
      </c>
      <c r="Q25777">
        <v>8</v>
      </c>
      <c r="R25777">
        <v>0</v>
      </c>
      <c r="S25777">
        <v>19</v>
      </c>
      <c r="T25777">
        <v>0</v>
      </c>
      <c r="U25777">
        <v>0</v>
      </c>
      <c r="V25777">
        <v>0</v>
      </c>
      <c r="W25777" t="s">
        <v>101909</v>
      </c>
      <c r="X25777" t="s">
        <v>36</v>
      </c>
      <c r="Y25777">
        <v>2005</v>
      </c>
    </row>
    <row r="25778" spans="1:25" x14ac:dyDescent="0.3">
      <c r="A25778" s="2">
        <v>38577</v>
      </c>
      <c r="B25778" t="s">
        <v>2890</v>
      </c>
      <c r="C25778" t="s">
        <v>74179</v>
      </c>
      <c r="D25778" t="s">
        <v>101910</v>
      </c>
      <c r="E25778" t="s">
        <v>101911</v>
      </c>
      <c r="F25778" t="s">
        <v>66</v>
      </c>
      <c r="G25778" t="s">
        <v>247</v>
      </c>
      <c r="H25778" t="s">
        <v>29</v>
      </c>
      <c r="I25778" t="s">
        <v>30</v>
      </c>
      <c r="J25778" t="s">
        <v>101912</v>
      </c>
      <c r="K25778" t="s">
        <v>101913</v>
      </c>
      <c r="L25778">
        <v>1982</v>
      </c>
      <c r="N25778" t="s">
        <v>79124</v>
      </c>
      <c r="O25778" t="s">
        <v>33</v>
      </c>
      <c r="P25778" t="s">
        <v>34</v>
      </c>
      <c r="Q25778">
        <v>1</v>
      </c>
      <c r="R25778">
        <v>1</v>
      </c>
      <c r="S25778">
        <v>3</v>
      </c>
      <c r="T25778">
        <v>3</v>
      </c>
      <c r="U25778">
        <v>0</v>
      </c>
      <c r="V25778">
        <v>4</v>
      </c>
      <c r="W25778" t="s">
        <v>101914</v>
      </c>
      <c r="X25778" t="s">
        <v>136</v>
      </c>
      <c r="Y25778">
        <v>2005</v>
      </c>
    </row>
    <row r="25779" spans="1:25" x14ac:dyDescent="0.3">
      <c r="A25779" s="2">
        <v>38577</v>
      </c>
      <c r="B25779" t="s">
        <v>48120</v>
      </c>
      <c r="C25779" t="s">
        <v>63242</v>
      </c>
      <c r="D25779" t="s">
        <v>101090</v>
      </c>
      <c r="E25779" t="s">
        <v>101915</v>
      </c>
      <c r="F25779" t="s">
        <v>66</v>
      </c>
      <c r="G25779" t="s">
        <v>284</v>
      </c>
      <c r="H25779" t="s">
        <v>40</v>
      </c>
      <c r="I25779" t="s">
        <v>92</v>
      </c>
      <c r="J25779" t="s">
        <v>98353</v>
      </c>
      <c r="K25779" t="s">
        <v>101916</v>
      </c>
      <c r="L25779">
        <v>1981</v>
      </c>
      <c r="N25779" t="s">
        <v>49563</v>
      </c>
      <c r="O25779" t="s">
        <v>33</v>
      </c>
      <c r="P25779" t="s">
        <v>34</v>
      </c>
      <c r="Q25779">
        <v>1</v>
      </c>
      <c r="R25779">
        <v>0</v>
      </c>
      <c r="S25779">
        <v>6</v>
      </c>
      <c r="T25779">
        <v>0</v>
      </c>
      <c r="U25779">
        <v>0</v>
      </c>
      <c r="V25779">
        <v>0</v>
      </c>
      <c r="W25779" t="s">
        <v>101917</v>
      </c>
      <c r="X25779" t="s">
        <v>36</v>
      </c>
      <c r="Y25779">
        <v>2005</v>
      </c>
    </row>
    <row r="25780" spans="1:25" x14ac:dyDescent="0.3">
      <c r="A25780" s="2">
        <v>38578</v>
      </c>
      <c r="B25780" t="s">
        <v>1429</v>
      </c>
      <c r="C25780" t="s">
        <v>55094</v>
      </c>
      <c r="D25780" t="s">
        <v>101918</v>
      </c>
      <c r="E25780" t="s">
        <v>101919</v>
      </c>
      <c r="F25780" t="s">
        <v>27</v>
      </c>
      <c r="G25780" t="s">
        <v>284</v>
      </c>
      <c r="H25780" t="s">
        <v>40</v>
      </c>
      <c r="I25780" t="s">
        <v>92</v>
      </c>
      <c r="K25780" t="s">
        <v>101920</v>
      </c>
      <c r="L25780">
        <v>1971</v>
      </c>
      <c r="N25780" t="s">
        <v>95978</v>
      </c>
      <c r="O25780" t="s">
        <v>3058</v>
      </c>
      <c r="P25780" t="s">
        <v>630</v>
      </c>
      <c r="Q25780">
        <v>1</v>
      </c>
      <c r="R25780">
        <v>0</v>
      </c>
      <c r="S25780">
        <v>12</v>
      </c>
      <c r="T25780">
        <v>1</v>
      </c>
      <c r="U25780">
        <v>0</v>
      </c>
      <c r="V25780">
        <v>1</v>
      </c>
      <c r="W25780" t="s">
        <v>101921</v>
      </c>
      <c r="X25780" t="s">
        <v>36</v>
      </c>
      <c r="Y25780">
        <v>2005</v>
      </c>
    </row>
    <row r="25781" spans="1:25" x14ac:dyDescent="0.3">
      <c r="A25781" s="2">
        <v>38578</v>
      </c>
      <c r="B25781" t="s">
        <v>55597</v>
      </c>
      <c r="C25781" t="s">
        <v>84947</v>
      </c>
      <c r="D25781" t="s">
        <v>101922</v>
      </c>
      <c r="E25781" t="s">
        <v>101923</v>
      </c>
      <c r="F25781" t="s">
        <v>49</v>
      </c>
      <c r="G25781" t="s">
        <v>169</v>
      </c>
      <c r="H25781" t="s">
        <v>29</v>
      </c>
      <c r="I25781" t="s">
        <v>141</v>
      </c>
      <c r="J25781" t="s">
        <v>101924</v>
      </c>
      <c r="K25781" t="s">
        <v>101925</v>
      </c>
      <c r="L25781">
        <v>1998</v>
      </c>
      <c r="N25781" t="s">
        <v>101926</v>
      </c>
      <c r="O25781" t="s">
        <v>144</v>
      </c>
      <c r="P25781" t="s">
        <v>44</v>
      </c>
      <c r="Q25781">
        <v>6</v>
      </c>
      <c r="R25781">
        <v>6</v>
      </c>
      <c r="S25781">
        <v>115</v>
      </c>
      <c r="T25781">
        <v>115</v>
      </c>
      <c r="U25781">
        <v>0</v>
      </c>
      <c r="V25781">
        <v>121</v>
      </c>
      <c r="W25781" t="s">
        <v>101927</v>
      </c>
      <c r="X25781" t="s">
        <v>136</v>
      </c>
      <c r="Y25781">
        <v>2005</v>
      </c>
    </row>
    <row r="25782" spans="1:25" x14ac:dyDescent="0.3">
      <c r="A25782" s="2">
        <v>38580</v>
      </c>
      <c r="B25782" t="s">
        <v>11665</v>
      </c>
      <c r="C25782" t="s">
        <v>74226</v>
      </c>
      <c r="D25782" t="s">
        <v>101523</v>
      </c>
      <c r="E25782" t="s">
        <v>101928</v>
      </c>
      <c r="F25782" t="s">
        <v>49</v>
      </c>
      <c r="G25782" t="s">
        <v>284</v>
      </c>
      <c r="H25782" t="s">
        <v>29</v>
      </c>
      <c r="I25782" t="s">
        <v>51</v>
      </c>
      <c r="J25782" t="s">
        <v>101929</v>
      </c>
      <c r="K25782" t="s">
        <v>101930</v>
      </c>
      <c r="L25782">
        <v>1986</v>
      </c>
      <c r="N25782" t="s">
        <v>71279</v>
      </c>
      <c r="O25782" t="s">
        <v>3058</v>
      </c>
      <c r="P25782" t="s">
        <v>630</v>
      </c>
      <c r="Q25782">
        <v>8</v>
      </c>
      <c r="R25782">
        <v>8</v>
      </c>
      <c r="S25782">
        <v>152</v>
      </c>
      <c r="T25782">
        <v>152</v>
      </c>
      <c r="U25782">
        <v>0</v>
      </c>
      <c r="V25782">
        <v>160</v>
      </c>
      <c r="W25782" t="s">
        <v>101931</v>
      </c>
      <c r="X25782" t="s">
        <v>136</v>
      </c>
      <c r="Y25782">
        <v>2005</v>
      </c>
    </row>
    <row r="25783" spans="1:25" x14ac:dyDescent="0.3">
      <c r="A25783" s="2">
        <v>38583</v>
      </c>
      <c r="B25783" t="s">
        <v>36125</v>
      </c>
      <c r="C25783" t="s">
        <v>66816</v>
      </c>
      <c r="D25783" t="s">
        <v>10050</v>
      </c>
      <c r="E25783" t="s">
        <v>101932</v>
      </c>
      <c r="F25783" t="s">
        <v>66</v>
      </c>
      <c r="G25783" t="s">
        <v>169</v>
      </c>
      <c r="H25783" t="s">
        <v>40</v>
      </c>
      <c r="I25783" t="s">
        <v>30</v>
      </c>
      <c r="J25783" t="s">
        <v>101933</v>
      </c>
      <c r="K25783" t="s">
        <v>101934</v>
      </c>
      <c r="L25783">
        <v>1979</v>
      </c>
      <c r="N25783" t="s">
        <v>46122</v>
      </c>
      <c r="O25783" t="s">
        <v>26042</v>
      </c>
      <c r="P25783" t="s">
        <v>519</v>
      </c>
      <c r="Q25783">
        <v>16</v>
      </c>
      <c r="R25783">
        <v>0</v>
      </c>
      <c r="S25783">
        <v>324</v>
      </c>
      <c r="T25783">
        <v>0</v>
      </c>
      <c r="U25783">
        <v>0</v>
      </c>
      <c r="V25783">
        <v>0</v>
      </c>
      <c r="W25783" t="s">
        <v>101935</v>
      </c>
      <c r="X25783" t="s">
        <v>136</v>
      </c>
      <c r="Y25783">
        <v>2005</v>
      </c>
    </row>
    <row r="25784" spans="1:25" x14ac:dyDescent="0.3">
      <c r="A25784" s="2">
        <v>38584</v>
      </c>
      <c r="B25784" t="s">
        <v>1036</v>
      </c>
      <c r="C25784" t="s">
        <v>46100</v>
      </c>
      <c r="D25784" t="s">
        <v>49775</v>
      </c>
      <c r="E25784" t="s">
        <v>101936</v>
      </c>
      <c r="F25784" t="s">
        <v>49</v>
      </c>
      <c r="G25784" t="s">
        <v>44186</v>
      </c>
      <c r="H25784" t="s">
        <v>29</v>
      </c>
      <c r="I25784" t="s">
        <v>141</v>
      </c>
      <c r="J25784" t="s">
        <v>2916</v>
      </c>
      <c r="K25784" t="s">
        <v>382</v>
      </c>
      <c r="L25784">
        <v>1957</v>
      </c>
      <c r="N25784" t="s">
        <v>101937</v>
      </c>
      <c r="O25784" t="s">
        <v>68</v>
      </c>
      <c r="P25784" t="s">
        <v>44</v>
      </c>
      <c r="Q25784">
        <v>2</v>
      </c>
      <c r="R25784">
        <v>2</v>
      </c>
      <c r="S25784">
        <v>0</v>
      </c>
      <c r="T25784">
        <v>0</v>
      </c>
      <c r="U25784">
        <v>0</v>
      </c>
      <c r="V25784">
        <v>2</v>
      </c>
      <c r="W25784" t="s">
        <v>101938</v>
      </c>
      <c r="X25784" t="s">
        <v>57</v>
      </c>
      <c r="Y25784">
        <v>2005</v>
      </c>
    </row>
    <row r="25785" spans="1:25" x14ac:dyDescent="0.3">
      <c r="A25785" s="2">
        <v>38585</v>
      </c>
      <c r="B25785" t="s">
        <v>452</v>
      </c>
      <c r="C25785" t="s">
        <v>52353</v>
      </c>
      <c r="D25785" t="s">
        <v>101939</v>
      </c>
      <c r="E25785" t="s">
        <v>101940</v>
      </c>
      <c r="F25785" t="s">
        <v>66</v>
      </c>
      <c r="G25785" t="s">
        <v>284</v>
      </c>
      <c r="H25785" t="s">
        <v>40</v>
      </c>
      <c r="I25785" t="s">
        <v>583</v>
      </c>
      <c r="J25785" t="s">
        <v>101941</v>
      </c>
      <c r="K25785" t="s">
        <v>9426</v>
      </c>
      <c r="L25785">
        <v>1978</v>
      </c>
      <c r="N25785" t="s">
        <v>101942</v>
      </c>
      <c r="O25785" t="s">
        <v>509</v>
      </c>
      <c r="P25785" t="s">
        <v>55</v>
      </c>
      <c r="Q25785">
        <v>1</v>
      </c>
      <c r="R25785">
        <v>0</v>
      </c>
      <c r="S25785">
        <v>5</v>
      </c>
      <c r="T25785">
        <v>0</v>
      </c>
      <c r="U25785">
        <v>0</v>
      </c>
      <c r="V25785">
        <v>0</v>
      </c>
      <c r="W25785" t="s">
        <v>101943</v>
      </c>
      <c r="X25785" t="s">
        <v>136</v>
      </c>
      <c r="Y25785">
        <v>2005</v>
      </c>
    </row>
    <row r="25786" spans="1:25" x14ac:dyDescent="0.3">
      <c r="A25786" s="2">
        <v>38587</v>
      </c>
      <c r="B25786" t="s">
        <v>22586</v>
      </c>
      <c r="C25786" t="s">
        <v>57448</v>
      </c>
      <c r="D25786" t="s">
        <v>85568</v>
      </c>
      <c r="E25786" t="s">
        <v>101944</v>
      </c>
      <c r="F25786" t="s">
        <v>66</v>
      </c>
      <c r="G25786" t="s">
        <v>169</v>
      </c>
      <c r="H25786" t="s">
        <v>40</v>
      </c>
      <c r="I25786" t="s">
        <v>30</v>
      </c>
      <c r="J25786" t="s">
        <v>59323</v>
      </c>
      <c r="K25786" t="s">
        <v>101945</v>
      </c>
      <c r="L25786">
        <v>1981</v>
      </c>
      <c r="N25786" t="s">
        <v>88190</v>
      </c>
      <c r="O25786" t="s">
        <v>8633</v>
      </c>
      <c r="P25786" t="s">
        <v>630</v>
      </c>
      <c r="Q25786">
        <v>7</v>
      </c>
      <c r="R25786">
        <v>5</v>
      </c>
      <c r="S25786">
        <v>91</v>
      </c>
      <c r="T25786">
        <v>35</v>
      </c>
      <c r="U25786">
        <v>0</v>
      </c>
      <c r="V25786">
        <v>40</v>
      </c>
      <c r="W25786" t="s">
        <v>101946</v>
      </c>
      <c r="X25786" t="s">
        <v>136</v>
      </c>
      <c r="Y25786">
        <v>2005</v>
      </c>
    </row>
    <row r="25787" spans="1:25" x14ac:dyDescent="0.3">
      <c r="A25787" s="2">
        <v>38592</v>
      </c>
      <c r="B25787" t="s">
        <v>62205</v>
      </c>
      <c r="C25787" t="s">
        <v>67779</v>
      </c>
      <c r="D25787" t="s">
        <v>101947</v>
      </c>
      <c r="E25787" t="s">
        <v>101948</v>
      </c>
      <c r="F25787" t="s">
        <v>66</v>
      </c>
      <c r="G25787" t="s">
        <v>247</v>
      </c>
      <c r="H25787" t="s">
        <v>40</v>
      </c>
      <c r="I25787" t="s">
        <v>30</v>
      </c>
      <c r="J25787" t="s">
        <v>101949</v>
      </c>
      <c r="K25787" t="s">
        <v>101950</v>
      </c>
      <c r="L25787">
        <v>1983</v>
      </c>
      <c r="N25787" t="s">
        <v>55704</v>
      </c>
      <c r="O25787" t="s">
        <v>33</v>
      </c>
      <c r="P25787" t="s">
        <v>34</v>
      </c>
      <c r="Q25787">
        <v>1</v>
      </c>
      <c r="R25787">
        <v>0</v>
      </c>
      <c r="S25787">
        <v>1</v>
      </c>
      <c r="T25787">
        <v>0</v>
      </c>
      <c r="U25787">
        <v>0</v>
      </c>
      <c r="V25787">
        <v>0</v>
      </c>
      <c r="W25787" t="s">
        <v>101951</v>
      </c>
      <c r="X25787" t="s">
        <v>136</v>
      </c>
      <c r="Y25787">
        <v>2005</v>
      </c>
    </row>
    <row r="25788" spans="1:25" x14ac:dyDescent="0.3">
      <c r="A25788" s="2">
        <v>38596</v>
      </c>
      <c r="B25788" t="s">
        <v>27543</v>
      </c>
      <c r="C25788" t="s">
        <v>53557</v>
      </c>
      <c r="D25788" t="s">
        <v>101952</v>
      </c>
      <c r="E25788" t="s">
        <v>101953</v>
      </c>
      <c r="F25788" t="s">
        <v>27</v>
      </c>
      <c r="G25788" t="s">
        <v>374</v>
      </c>
      <c r="H25788" t="s">
        <v>40</v>
      </c>
      <c r="I25788" t="s">
        <v>30</v>
      </c>
      <c r="J25788" t="s">
        <v>101954</v>
      </c>
      <c r="K25788" t="s">
        <v>481</v>
      </c>
      <c r="L25788">
        <v>1970</v>
      </c>
      <c r="N25788" t="s">
        <v>99766</v>
      </c>
      <c r="O25788" t="s">
        <v>33</v>
      </c>
      <c r="P25788" t="s">
        <v>34</v>
      </c>
      <c r="Q25788">
        <v>2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 t="s">
        <v>101955</v>
      </c>
      <c r="X25788" t="s">
        <v>847</v>
      </c>
      <c r="Y25788">
        <v>2005</v>
      </c>
    </row>
    <row r="25789" spans="1:25" x14ac:dyDescent="0.3">
      <c r="A25789" s="2">
        <v>38596</v>
      </c>
      <c r="B25789" t="s">
        <v>729</v>
      </c>
      <c r="C25789" t="s">
        <v>36321</v>
      </c>
      <c r="D25789" t="s">
        <v>101956</v>
      </c>
      <c r="E25789" t="s">
        <v>101957</v>
      </c>
      <c r="F25789" t="s">
        <v>49</v>
      </c>
      <c r="G25789" t="s">
        <v>149</v>
      </c>
      <c r="H25789" t="s">
        <v>29</v>
      </c>
      <c r="I25789" t="s">
        <v>51</v>
      </c>
      <c r="J25789" t="s">
        <v>101958</v>
      </c>
      <c r="K25789" t="s">
        <v>2943</v>
      </c>
      <c r="L25789">
        <v>1952</v>
      </c>
      <c r="N25789" t="s">
        <v>101959</v>
      </c>
      <c r="O25789" t="s">
        <v>789</v>
      </c>
      <c r="P25789" t="s">
        <v>34</v>
      </c>
      <c r="Q25789">
        <v>1</v>
      </c>
      <c r="R25789">
        <v>1</v>
      </c>
      <c r="S25789">
        <v>0</v>
      </c>
      <c r="T25789">
        <v>0</v>
      </c>
      <c r="U25789">
        <v>0</v>
      </c>
      <c r="V25789">
        <v>1</v>
      </c>
      <c r="W25789" t="s">
        <v>101960</v>
      </c>
      <c r="X25789" t="s">
        <v>136</v>
      </c>
      <c r="Y25789">
        <v>2005</v>
      </c>
    </row>
    <row r="25790" spans="1:25" x14ac:dyDescent="0.3">
      <c r="A25790" s="2">
        <v>38596</v>
      </c>
      <c r="B25790" t="s">
        <v>3807</v>
      </c>
      <c r="C25790" t="s">
        <v>63242</v>
      </c>
      <c r="D25790" t="s">
        <v>101961</v>
      </c>
      <c r="E25790" t="s">
        <v>101962</v>
      </c>
      <c r="F25790" t="s">
        <v>27</v>
      </c>
      <c r="G25790" t="s">
        <v>284</v>
      </c>
      <c r="H25790" t="s">
        <v>29</v>
      </c>
      <c r="I25790" t="s">
        <v>30</v>
      </c>
      <c r="J25790" t="s">
        <v>101963</v>
      </c>
      <c r="K25790" t="s">
        <v>101964</v>
      </c>
      <c r="L25790">
        <v>1983</v>
      </c>
      <c r="N25790" t="s">
        <v>67233</v>
      </c>
      <c r="O25790" t="s">
        <v>629</v>
      </c>
      <c r="P25790" t="s">
        <v>630</v>
      </c>
      <c r="Q25790">
        <v>2</v>
      </c>
      <c r="R25790">
        <v>2</v>
      </c>
      <c r="S25790">
        <v>6</v>
      </c>
      <c r="T25790">
        <v>6</v>
      </c>
      <c r="U25790">
        <v>0</v>
      </c>
      <c r="V25790">
        <v>8</v>
      </c>
      <c r="W25790" t="s">
        <v>101965</v>
      </c>
      <c r="X25790" t="s">
        <v>36</v>
      </c>
      <c r="Y25790">
        <v>2005</v>
      </c>
    </row>
    <row r="25791" spans="1:25" x14ac:dyDescent="0.3">
      <c r="A25791" s="2">
        <v>38597</v>
      </c>
      <c r="C25791" t="s">
        <v>47821</v>
      </c>
      <c r="D25791" t="s">
        <v>101966</v>
      </c>
      <c r="E25791" t="s">
        <v>101967</v>
      </c>
      <c r="F25791" t="s">
        <v>27</v>
      </c>
      <c r="G25791" t="s">
        <v>91</v>
      </c>
      <c r="H25791" t="s">
        <v>40</v>
      </c>
      <c r="I25791" t="s">
        <v>30</v>
      </c>
      <c r="J25791" t="s">
        <v>101968</v>
      </c>
      <c r="K25791" t="s">
        <v>101969</v>
      </c>
      <c r="L25791">
        <v>1963</v>
      </c>
      <c r="N25791" t="s">
        <v>101970</v>
      </c>
      <c r="O25791" t="s">
        <v>1042</v>
      </c>
      <c r="P25791" t="s">
        <v>44</v>
      </c>
      <c r="Q25791">
        <v>2</v>
      </c>
      <c r="R25791">
        <v>0</v>
      </c>
      <c r="S25791">
        <v>1</v>
      </c>
      <c r="T25791">
        <v>0</v>
      </c>
      <c r="U25791">
        <v>0</v>
      </c>
      <c r="V25791">
        <v>0</v>
      </c>
      <c r="W25791" t="s">
        <v>101971</v>
      </c>
      <c r="X25791" t="s">
        <v>36</v>
      </c>
      <c r="Y25791">
        <v>2005</v>
      </c>
    </row>
    <row r="25792" spans="1:25" x14ac:dyDescent="0.3">
      <c r="A25792" s="2">
        <v>38599</v>
      </c>
      <c r="B25792" t="s">
        <v>7600</v>
      </c>
      <c r="C25792" t="s">
        <v>47821</v>
      </c>
      <c r="D25792" t="s">
        <v>88647</v>
      </c>
      <c r="E25792" t="s">
        <v>101972</v>
      </c>
      <c r="F25792" t="s">
        <v>49</v>
      </c>
      <c r="G25792" t="s">
        <v>374</v>
      </c>
      <c r="H25792" t="s">
        <v>29</v>
      </c>
      <c r="I25792" t="s">
        <v>141</v>
      </c>
      <c r="J25792" t="s">
        <v>101973</v>
      </c>
      <c r="K25792" t="s">
        <v>101974</v>
      </c>
      <c r="L25792">
        <v>1976</v>
      </c>
      <c r="N25792" t="s">
        <v>58813</v>
      </c>
      <c r="O25792" t="s">
        <v>1967</v>
      </c>
      <c r="P25792" t="s">
        <v>519</v>
      </c>
      <c r="Q25792">
        <v>2</v>
      </c>
      <c r="R25792">
        <v>2</v>
      </c>
      <c r="S25792">
        <v>1</v>
      </c>
      <c r="T25792">
        <v>1</v>
      </c>
      <c r="U25792">
        <v>0</v>
      </c>
      <c r="V25792">
        <v>3</v>
      </c>
      <c r="W25792" t="s">
        <v>101975</v>
      </c>
      <c r="X25792" t="s">
        <v>136</v>
      </c>
      <c r="Y25792">
        <v>2005</v>
      </c>
    </row>
    <row r="25793" spans="1:25" x14ac:dyDescent="0.3">
      <c r="A25793" s="2">
        <v>38600</v>
      </c>
      <c r="B25793" t="s">
        <v>5550</v>
      </c>
      <c r="C25793" t="s">
        <v>57448</v>
      </c>
      <c r="D25793" t="s">
        <v>63896</v>
      </c>
      <c r="E25793" t="s">
        <v>101976</v>
      </c>
      <c r="F25793" t="s">
        <v>27</v>
      </c>
      <c r="G25793" t="s">
        <v>169</v>
      </c>
      <c r="H25793" t="s">
        <v>40</v>
      </c>
      <c r="I25793" t="s">
        <v>583</v>
      </c>
      <c r="J25793" t="s">
        <v>101977</v>
      </c>
      <c r="K25793" t="s">
        <v>101978</v>
      </c>
      <c r="L25793">
        <v>1981</v>
      </c>
      <c r="N25793" t="s">
        <v>79118</v>
      </c>
      <c r="O25793" t="s">
        <v>707</v>
      </c>
      <c r="P25793" t="s">
        <v>519</v>
      </c>
      <c r="Q25793">
        <v>5</v>
      </c>
      <c r="R25793">
        <v>5</v>
      </c>
      <c r="S25793">
        <v>112</v>
      </c>
      <c r="T25793">
        <v>95</v>
      </c>
      <c r="U25793">
        <v>49</v>
      </c>
      <c r="V25793">
        <v>149</v>
      </c>
      <c r="W25793" t="s">
        <v>101979</v>
      </c>
      <c r="X25793" t="s">
        <v>136</v>
      </c>
      <c r="Y25793">
        <v>2005</v>
      </c>
    </row>
    <row r="25794" spans="1:25" x14ac:dyDescent="0.3">
      <c r="A25794" s="2">
        <v>38600</v>
      </c>
      <c r="B25794" t="s">
        <v>2195</v>
      </c>
      <c r="C25794" t="s">
        <v>65605</v>
      </c>
      <c r="D25794" t="s">
        <v>101980</v>
      </c>
      <c r="E25794" t="s">
        <v>101981</v>
      </c>
      <c r="F25794" t="s">
        <v>66</v>
      </c>
      <c r="G25794" t="s">
        <v>374</v>
      </c>
      <c r="H25794" t="s">
        <v>29</v>
      </c>
      <c r="I25794" t="s">
        <v>30</v>
      </c>
      <c r="J25794" t="s">
        <v>101982</v>
      </c>
      <c r="K25794" t="s">
        <v>101983</v>
      </c>
      <c r="L25794">
        <v>1979</v>
      </c>
      <c r="N25794" t="s">
        <v>44450</v>
      </c>
      <c r="O25794" t="s">
        <v>4836</v>
      </c>
      <c r="P25794" t="s">
        <v>55</v>
      </c>
      <c r="Q25794">
        <v>4</v>
      </c>
      <c r="R25794">
        <v>4</v>
      </c>
      <c r="S25794">
        <v>7</v>
      </c>
      <c r="T25794">
        <v>7</v>
      </c>
      <c r="U25794">
        <v>0</v>
      </c>
      <c r="V25794">
        <v>11</v>
      </c>
      <c r="W25794" t="s">
        <v>101984</v>
      </c>
      <c r="X25794" t="s">
        <v>136</v>
      </c>
      <c r="Y25794">
        <v>2005</v>
      </c>
    </row>
    <row r="25795" spans="1:25" x14ac:dyDescent="0.3">
      <c r="A25795" s="2">
        <v>38601</v>
      </c>
      <c r="C25795" t="s">
        <v>45848</v>
      </c>
      <c r="D25795" t="s">
        <v>40325</v>
      </c>
      <c r="E25795" t="s">
        <v>101985</v>
      </c>
      <c r="F25795" t="s">
        <v>49</v>
      </c>
      <c r="G25795" t="s">
        <v>50</v>
      </c>
      <c r="H25795" t="s">
        <v>29</v>
      </c>
      <c r="I25795" t="s">
        <v>92</v>
      </c>
      <c r="J25795" t="s">
        <v>101986</v>
      </c>
      <c r="K25795" t="s">
        <v>101987</v>
      </c>
      <c r="L25795">
        <v>1974</v>
      </c>
      <c r="N25795" t="s">
        <v>101988</v>
      </c>
      <c r="O25795" t="s">
        <v>7665</v>
      </c>
      <c r="P25795" t="s">
        <v>519</v>
      </c>
      <c r="Q25795">
        <v>1</v>
      </c>
      <c r="R25795">
        <v>1</v>
      </c>
      <c r="S25795">
        <v>0</v>
      </c>
      <c r="T25795">
        <v>0</v>
      </c>
      <c r="U25795">
        <v>0</v>
      </c>
      <c r="V25795">
        <v>1</v>
      </c>
      <c r="W25795" t="s">
        <v>101989</v>
      </c>
      <c r="X25795" t="s">
        <v>57</v>
      </c>
      <c r="Y25795">
        <v>2005</v>
      </c>
    </row>
    <row r="25796" spans="1:25" x14ac:dyDescent="0.3">
      <c r="A25796" s="2">
        <v>38603</v>
      </c>
      <c r="B25796" t="s">
        <v>3935</v>
      </c>
      <c r="C25796" t="s">
        <v>52840</v>
      </c>
      <c r="D25796" t="s">
        <v>93712</v>
      </c>
      <c r="E25796" t="s">
        <v>101990</v>
      </c>
      <c r="F25796" t="s">
        <v>27</v>
      </c>
      <c r="G25796" t="s">
        <v>169</v>
      </c>
      <c r="H25796" t="s">
        <v>40</v>
      </c>
      <c r="I25796" t="s">
        <v>51</v>
      </c>
      <c r="J25796" t="s">
        <v>101991</v>
      </c>
      <c r="K25796" t="s">
        <v>6784</v>
      </c>
      <c r="L25796">
        <v>1980</v>
      </c>
      <c r="N25796" t="s">
        <v>101992</v>
      </c>
      <c r="O25796" t="s">
        <v>4836</v>
      </c>
      <c r="P25796" t="s">
        <v>55</v>
      </c>
      <c r="Q25796">
        <v>2</v>
      </c>
      <c r="R25796">
        <v>0</v>
      </c>
      <c r="S25796">
        <v>18</v>
      </c>
      <c r="T25796">
        <v>0</v>
      </c>
      <c r="U25796">
        <v>0</v>
      </c>
      <c r="V25796">
        <v>0</v>
      </c>
      <c r="W25796" t="s">
        <v>101993</v>
      </c>
      <c r="X25796" t="s">
        <v>36</v>
      </c>
      <c r="Y25796">
        <v>2005</v>
      </c>
    </row>
    <row r="25797" spans="1:25" x14ac:dyDescent="0.3">
      <c r="A25797" s="2">
        <v>38604</v>
      </c>
      <c r="B25797" t="s">
        <v>3118</v>
      </c>
      <c r="C25797" t="s">
        <v>70682</v>
      </c>
      <c r="D25797" t="s">
        <v>95990</v>
      </c>
      <c r="E25797" t="s">
        <v>101994</v>
      </c>
      <c r="F25797" t="s">
        <v>66</v>
      </c>
      <c r="G25797" t="s">
        <v>284</v>
      </c>
      <c r="H25797" t="s">
        <v>40</v>
      </c>
      <c r="I25797" t="s">
        <v>30</v>
      </c>
      <c r="J25797" t="s">
        <v>101995</v>
      </c>
      <c r="K25797" t="s">
        <v>101996</v>
      </c>
      <c r="L25797">
        <v>1978</v>
      </c>
      <c r="N25797" t="s">
        <v>31698</v>
      </c>
      <c r="O25797" t="s">
        <v>221</v>
      </c>
      <c r="P25797" t="s">
        <v>44</v>
      </c>
      <c r="Q25797">
        <v>2</v>
      </c>
      <c r="R25797">
        <v>0</v>
      </c>
      <c r="S25797">
        <v>3</v>
      </c>
      <c r="T25797">
        <v>0</v>
      </c>
      <c r="U25797">
        <v>0</v>
      </c>
      <c r="V25797">
        <v>0</v>
      </c>
      <c r="W25797" t="s">
        <v>101997</v>
      </c>
      <c r="X25797" t="s">
        <v>57</v>
      </c>
      <c r="Y25797">
        <v>2005</v>
      </c>
    </row>
    <row r="25798" spans="1:25" x14ac:dyDescent="0.3">
      <c r="A25798" s="2">
        <v>38604</v>
      </c>
      <c r="B25798" t="s">
        <v>2963</v>
      </c>
      <c r="C25798" t="s">
        <v>65605</v>
      </c>
      <c r="D25798" t="s">
        <v>101998</v>
      </c>
      <c r="E25798" t="s">
        <v>101999</v>
      </c>
      <c r="F25798" t="s">
        <v>49</v>
      </c>
      <c r="G25798" t="s">
        <v>169</v>
      </c>
      <c r="H25798" t="s">
        <v>29</v>
      </c>
      <c r="I25798" t="s">
        <v>51</v>
      </c>
      <c r="J25798" t="s">
        <v>100282</v>
      </c>
      <c r="K25798" t="s">
        <v>102000</v>
      </c>
      <c r="L25798">
        <v>1983</v>
      </c>
      <c r="N25798" t="s">
        <v>102001</v>
      </c>
      <c r="O25798" t="s">
        <v>33154</v>
      </c>
      <c r="P25798" t="s">
        <v>55</v>
      </c>
      <c r="Q25798">
        <v>4</v>
      </c>
      <c r="R25798">
        <v>4</v>
      </c>
      <c r="S25798">
        <v>9</v>
      </c>
      <c r="T25798">
        <v>9</v>
      </c>
      <c r="U25798">
        <v>0</v>
      </c>
      <c r="V25798">
        <v>13</v>
      </c>
      <c r="W25798" t="s">
        <v>102002</v>
      </c>
      <c r="X25798" t="s">
        <v>57</v>
      </c>
      <c r="Y25798">
        <v>2005</v>
      </c>
    </row>
    <row r="25799" spans="1:25" x14ac:dyDescent="0.3">
      <c r="A25799" s="2">
        <v>38604</v>
      </c>
      <c r="B25799" t="s">
        <v>1436</v>
      </c>
      <c r="C25799" t="s">
        <v>52353</v>
      </c>
      <c r="D25799" t="s">
        <v>64877</v>
      </c>
      <c r="E25799" t="s">
        <v>102003</v>
      </c>
      <c r="F25799" t="s">
        <v>66</v>
      </c>
      <c r="G25799" t="s">
        <v>50</v>
      </c>
      <c r="H25799" t="s">
        <v>40</v>
      </c>
      <c r="I25799" t="s">
        <v>30</v>
      </c>
      <c r="J25799" t="s">
        <v>102004</v>
      </c>
      <c r="K25799" t="s">
        <v>102005</v>
      </c>
      <c r="L25799">
        <v>1992</v>
      </c>
      <c r="N25799" t="s">
        <v>16887</v>
      </c>
      <c r="O25799" t="s">
        <v>707</v>
      </c>
      <c r="P25799" t="s">
        <v>519</v>
      </c>
      <c r="Q25799">
        <v>2</v>
      </c>
      <c r="R25799">
        <v>0</v>
      </c>
      <c r="T25799">
        <v>0</v>
      </c>
      <c r="U25799">
        <v>0</v>
      </c>
      <c r="V25799">
        <v>0</v>
      </c>
      <c r="W25799" t="s">
        <v>102006</v>
      </c>
      <c r="X25799" t="s">
        <v>136</v>
      </c>
      <c r="Y25799">
        <v>2005</v>
      </c>
    </row>
    <row r="25800" spans="1:25" x14ac:dyDescent="0.3">
      <c r="A25800" s="2">
        <v>38606</v>
      </c>
      <c r="B25800" t="s">
        <v>3928</v>
      </c>
      <c r="C25800" t="s">
        <v>52372</v>
      </c>
      <c r="D25800" t="s">
        <v>102007</v>
      </c>
      <c r="E25800" t="s">
        <v>102008</v>
      </c>
      <c r="F25800" t="s">
        <v>66</v>
      </c>
      <c r="G25800" t="s">
        <v>169</v>
      </c>
      <c r="H25800" t="s">
        <v>40</v>
      </c>
      <c r="I25800" t="s">
        <v>30</v>
      </c>
      <c r="J25800" t="s">
        <v>102009</v>
      </c>
      <c r="K25800" t="s">
        <v>102010</v>
      </c>
      <c r="L25800">
        <v>1969</v>
      </c>
      <c r="N25800" t="s">
        <v>102011</v>
      </c>
      <c r="O25800" t="s">
        <v>7665</v>
      </c>
      <c r="P25800" t="s">
        <v>519</v>
      </c>
      <c r="Q25800">
        <v>4</v>
      </c>
      <c r="R25800">
        <v>0</v>
      </c>
      <c r="S25800">
        <v>24</v>
      </c>
      <c r="T25800">
        <v>0</v>
      </c>
      <c r="U25800">
        <v>0</v>
      </c>
      <c r="V25800">
        <v>0</v>
      </c>
      <c r="W25800" t="s">
        <v>102012</v>
      </c>
      <c r="X25800" t="s">
        <v>136</v>
      </c>
      <c r="Y25800">
        <v>2005</v>
      </c>
    </row>
    <row r="25801" spans="1:25" x14ac:dyDescent="0.3">
      <c r="A25801" s="2">
        <v>38607</v>
      </c>
      <c r="C25801" t="s">
        <v>47821</v>
      </c>
      <c r="D25801" t="s">
        <v>6520</v>
      </c>
      <c r="E25801" t="s">
        <v>46319</v>
      </c>
      <c r="F25801" t="s">
        <v>49</v>
      </c>
      <c r="G25801" t="s">
        <v>50</v>
      </c>
      <c r="H25801" t="s">
        <v>40</v>
      </c>
      <c r="I25801" t="s">
        <v>141</v>
      </c>
      <c r="K25801" t="s">
        <v>102013</v>
      </c>
      <c r="L25801">
        <v>1970</v>
      </c>
      <c r="N25801" t="s">
        <v>102014</v>
      </c>
      <c r="O25801" t="s">
        <v>1042</v>
      </c>
      <c r="P25801" t="s">
        <v>44</v>
      </c>
      <c r="Q25801">
        <v>3</v>
      </c>
      <c r="R25801">
        <v>0</v>
      </c>
      <c r="S25801">
        <v>8</v>
      </c>
      <c r="T25801">
        <v>0</v>
      </c>
      <c r="U25801">
        <v>0</v>
      </c>
      <c r="V25801">
        <v>0</v>
      </c>
      <c r="W25801" t="s">
        <v>102015</v>
      </c>
      <c r="X25801" t="s">
        <v>36</v>
      </c>
      <c r="Y25801">
        <v>2005</v>
      </c>
    </row>
    <row r="25802" spans="1:25" x14ac:dyDescent="0.3">
      <c r="A25802" s="2">
        <v>38608</v>
      </c>
      <c r="B25802" t="s">
        <v>1939</v>
      </c>
      <c r="C25802" t="s">
        <v>55647</v>
      </c>
      <c r="D25802" t="s">
        <v>102016</v>
      </c>
      <c r="E25802" t="s">
        <v>102017</v>
      </c>
      <c r="F25802" t="s">
        <v>66</v>
      </c>
      <c r="G25802" t="s">
        <v>455</v>
      </c>
      <c r="H25802" t="s">
        <v>40</v>
      </c>
      <c r="I25802" t="s">
        <v>30</v>
      </c>
      <c r="J25802" t="s">
        <v>102018</v>
      </c>
      <c r="K25802" t="s">
        <v>102019</v>
      </c>
      <c r="L25802">
        <v>1973</v>
      </c>
      <c r="N25802" t="s">
        <v>60907</v>
      </c>
      <c r="O25802" t="s">
        <v>33</v>
      </c>
      <c r="P25802" t="s">
        <v>34</v>
      </c>
      <c r="Q25802">
        <v>4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 t="s">
        <v>102020</v>
      </c>
      <c r="X25802" t="s">
        <v>36</v>
      </c>
      <c r="Y25802">
        <v>2005</v>
      </c>
    </row>
    <row r="25803" spans="1:25" x14ac:dyDescent="0.3">
      <c r="A25803" s="2">
        <v>38611</v>
      </c>
      <c r="B25803" t="s">
        <v>1636</v>
      </c>
      <c r="C25803" t="s">
        <v>56461</v>
      </c>
      <c r="D25803" t="s">
        <v>101918</v>
      </c>
      <c r="E25803" t="s">
        <v>102021</v>
      </c>
      <c r="F25803" t="s">
        <v>49</v>
      </c>
      <c r="G25803" t="s">
        <v>284</v>
      </c>
      <c r="H25803" t="s">
        <v>29</v>
      </c>
      <c r="I25803" t="s">
        <v>141</v>
      </c>
      <c r="J25803" t="s">
        <v>102022</v>
      </c>
      <c r="K25803" t="s">
        <v>102023</v>
      </c>
      <c r="L25803">
        <v>1979</v>
      </c>
      <c r="N25803" t="s">
        <v>96935</v>
      </c>
      <c r="O25803" t="s">
        <v>3058</v>
      </c>
      <c r="P25803" t="s">
        <v>630</v>
      </c>
      <c r="Q25803">
        <v>1</v>
      </c>
      <c r="R25803">
        <v>1</v>
      </c>
      <c r="S25803">
        <v>3</v>
      </c>
      <c r="T25803">
        <v>3</v>
      </c>
      <c r="U25803">
        <v>0</v>
      </c>
      <c r="V25803">
        <v>4</v>
      </c>
      <c r="W25803" t="s">
        <v>102024</v>
      </c>
      <c r="X25803" t="s">
        <v>136</v>
      </c>
      <c r="Y25803">
        <v>2005</v>
      </c>
    </row>
    <row r="25804" spans="1:25" x14ac:dyDescent="0.3">
      <c r="A25804" s="2">
        <v>38611</v>
      </c>
      <c r="B25804" t="s">
        <v>15746</v>
      </c>
      <c r="C25804" t="s">
        <v>94370</v>
      </c>
      <c r="D25804" t="s">
        <v>102025</v>
      </c>
      <c r="E25804" t="s">
        <v>102026</v>
      </c>
      <c r="F25804" t="s">
        <v>49</v>
      </c>
      <c r="G25804" t="s">
        <v>455</v>
      </c>
      <c r="H25804" t="s">
        <v>29</v>
      </c>
      <c r="I25804" t="s">
        <v>141</v>
      </c>
      <c r="J25804" t="s">
        <v>102027</v>
      </c>
      <c r="K25804" t="s">
        <v>102028</v>
      </c>
      <c r="L25804">
        <v>1997</v>
      </c>
      <c r="N25804" t="s">
        <v>102029</v>
      </c>
      <c r="O25804" t="s">
        <v>952</v>
      </c>
      <c r="P25804" t="s">
        <v>630</v>
      </c>
      <c r="Q25804">
        <v>2</v>
      </c>
      <c r="R25804">
        <v>2</v>
      </c>
      <c r="S25804">
        <v>0</v>
      </c>
      <c r="T25804">
        <v>0</v>
      </c>
      <c r="U25804">
        <v>0</v>
      </c>
      <c r="V25804">
        <v>2</v>
      </c>
      <c r="W25804" t="s">
        <v>102030</v>
      </c>
      <c r="X25804" t="s">
        <v>136</v>
      </c>
      <c r="Y25804">
        <v>2005</v>
      </c>
    </row>
    <row r="25805" spans="1:25" x14ac:dyDescent="0.3">
      <c r="A25805" s="2">
        <v>38612</v>
      </c>
      <c r="B25805" t="s">
        <v>21828</v>
      </c>
      <c r="C25805" t="s">
        <v>77462</v>
      </c>
      <c r="D25805" t="s">
        <v>102031</v>
      </c>
      <c r="E25805" t="s">
        <v>102032</v>
      </c>
      <c r="F25805" t="s">
        <v>27</v>
      </c>
      <c r="G25805" t="s">
        <v>247</v>
      </c>
      <c r="H25805" t="s">
        <v>29</v>
      </c>
      <c r="I25805" t="s">
        <v>30</v>
      </c>
      <c r="J25805" t="s">
        <v>102033</v>
      </c>
      <c r="K25805" t="s">
        <v>102034</v>
      </c>
      <c r="L25805">
        <v>1985</v>
      </c>
      <c r="N25805" t="s">
        <v>157</v>
      </c>
      <c r="O25805" t="s">
        <v>33</v>
      </c>
      <c r="P25805" t="s">
        <v>34</v>
      </c>
      <c r="Q25805">
        <v>1</v>
      </c>
      <c r="R25805">
        <v>1</v>
      </c>
      <c r="S25805">
        <v>1</v>
      </c>
      <c r="T25805">
        <v>1</v>
      </c>
      <c r="U25805">
        <v>0</v>
      </c>
      <c r="V25805">
        <v>2</v>
      </c>
      <c r="W25805" t="s">
        <v>102035</v>
      </c>
      <c r="X25805" t="s">
        <v>36</v>
      </c>
      <c r="Y25805">
        <v>2005</v>
      </c>
    </row>
    <row r="25806" spans="1:25" x14ac:dyDescent="0.3">
      <c r="A25806" s="2">
        <v>38614</v>
      </c>
      <c r="B25806" t="s">
        <v>2195</v>
      </c>
      <c r="C25806" t="s">
        <v>75519</v>
      </c>
      <c r="D25806" t="s">
        <v>102036</v>
      </c>
      <c r="E25806" t="s">
        <v>102037</v>
      </c>
      <c r="F25806" t="s">
        <v>27</v>
      </c>
      <c r="G25806" t="s">
        <v>284</v>
      </c>
      <c r="H25806" t="s">
        <v>40</v>
      </c>
      <c r="I25806" t="s">
        <v>30</v>
      </c>
      <c r="J25806" t="s">
        <v>102038</v>
      </c>
      <c r="K25806" t="s">
        <v>102039</v>
      </c>
      <c r="L25806">
        <v>1982</v>
      </c>
      <c r="N25806" t="s">
        <v>4110</v>
      </c>
      <c r="O25806" t="s">
        <v>1150</v>
      </c>
      <c r="P25806" t="s">
        <v>44</v>
      </c>
      <c r="Q25806">
        <v>2</v>
      </c>
      <c r="R25806">
        <v>0</v>
      </c>
      <c r="S25806">
        <v>17</v>
      </c>
      <c r="T25806">
        <v>0</v>
      </c>
      <c r="U25806">
        <v>0</v>
      </c>
      <c r="V25806">
        <v>0</v>
      </c>
      <c r="W25806" t="s">
        <v>102040</v>
      </c>
      <c r="X25806" t="s">
        <v>36</v>
      </c>
      <c r="Y25806">
        <v>2005</v>
      </c>
    </row>
    <row r="25807" spans="1:25" x14ac:dyDescent="0.3">
      <c r="A25807" s="2">
        <v>38616</v>
      </c>
      <c r="B25807" t="s">
        <v>3580</v>
      </c>
      <c r="C25807" t="s">
        <v>56250</v>
      </c>
      <c r="D25807" t="s">
        <v>102041</v>
      </c>
      <c r="E25807" t="s">
        <v>102042</v>
      </c>
      <c r="F25807" t="s">
        <v>27</v>
      </c>
      <c r="G25807" t="s">
        <v>247</v>
      </c>
      <c r="H25807" t="s">
        <v>40</v>
      </c>
      <c r="I25807" t="s">
        <v>30</v>
      </c>
      <c r="J25807" t="s">
        <v>102043</v>
      </c>
      <c r="K25807" t="s">
        <v>102044</v>
      </c>
      <c r="L25807">
        <v>1978</v>
      </c>
      <c r="N25807" t="s">
        <v>98569</v>
      </c>
      <c r="O25807" t="s">
        <v>33</v>
      </c>
      <c r="P25807" t="s">
        <v>34</v>
      </c>
      <c r="Q25807">
        <v>1</v>
      </c>
      <c r="R25807">
        <v>0</v>
      </c>
      <c r="S25807">
        <v>4</v>
      </c>
      <c r="T25807">
        <v>0</v>
      </c>
      <c r="U25807">
        <v>0</v>
      </c>
      <c r="V25807">
        <v>0</v>
      </c>
      <c r="W25807" t="s">
        <v>102045</v>
      </c>
      <c r="X25807" t="s">
        <v>136</v>
      </c>
      <c r="Y25807">
        <v>2005</v>
      </c>
    </row>
    <row r="25808" spans="1:25" x14ac:dyDescent="0.3">
      <c r="A25808" s="2">
        <v>38616</v>
      </c>
      <c r="B25808" t="s">
        <v>82</v>
      </c>
      <c r="C25808" t="s">
        <v>47821</v>
      </c>
      <c r="D25808" t="s">
        <v>102046</v>
      </c>
      <c r="F25808" t="s">
        <v>49</v>
      </c>
      <c r="G25808" t="s">
        <v>374</v>
      </c>
      <c r="H25808" t="s">
        <v>40</v>
      </c>
      <c r="I25808" t="s">
        <v>141</v>
      </c>
      <c r="J25808" t="s">
        <v>102047</v>
      </c>
      <c r="N25808" t="s">
        <v>22581</v>
      </c>
      <c r="O25808" t="s">
        <v>4836</v>
      </c>
      <c r="P25808" t="s">
        <v>55</v>
      </c>
      <c r="Q25808">
        <v>2</v>
      </c>
      <c r="R25808">
        <v>2</v>
      </c>
      <c r="S25808">
        <v>1</v>
      </c>
      <c r="T25808">
        <v>0</v>
      </c>
      <c r="U25808">
        <v>0</v>
      </c>
      <c r="V25808">
        <v>2</v>
      </c>
      <c r="W25808" t="s">
        <v>102048</v>
      </c>
      <c r="X25808" t="s">
        <v>57</v>
      </c>
      <c r="Y25808">
        <v>2005</v>
      </c>
    </row>
    <row r="25809" spans="1:25" x14ac:dyDescent="0.3">
      <c r="A25809" s="2">
        <v>38617</v>
      </c>
      <c r="B25809" t="s">
        <v>20741</v>
      </c>
      <c r="C25809" t="s">
        <v>55181</v>
      </c>
      <c r="D25809" t="s">
        <v>93845</v>
      </c>
      <c r="E25809" t="s">
        <v>102049</v>
      </c>
      <c r="F25809" t="s">
        <v>66</v>
      </c>
      <c r="G25809" t="s">
        <v>374</v>
      </c>
      <c r="H25809" t="s">
        <v>29</v>
      </c>
      <c r="I25809" t="s">
        <v>30</v>
      </c>
      <c r="J25809" t="s">
        <v>102050</v>
      </c>
      <c r="K25809" t="s">
        <v>4767</v>
      </c>
      <c r="L25809">
        <v>1975</v>
      </c>
      <c r="N25809" t="s">
        <v>102051</v>
      </c>
      <c r="O25809" t="s">
        <v>33</v>
      </c>
      <c r="P25809" t="s">
        <v>34</v>
      </c>
      <c r="Q25809">
        <v>1</v>
      </c>
      <c r="R25809">
        <v>1</v>
      </c>
      <c r="S25809">
        <v>0</v>
      </c>
      <c r="T25809">
        <v>0</v>
      </c>
      <c r="U25809">
        <v>0</v>
      </c>
      <c r="V25809">
        <v>1</v>
      </c>
      <c r="W25809" t="s">
        <v>102052</v>
      </c>
      <c r="X25809" t="s">
        <v>136</v>
      </c>
      <c r="Y25809">
        <v>2005</v>
      </c>
    </row>
    <row r="25810" spans="1:25" x14ac:dyDescent="0.3">
      <c r="A25810" s="2">
        <v>38623</v>
      </c>
      <c r="B25810" t="s">
        <v>5651</v>
      </c>
      <c r="C25810" t="s">
        <v>77462</v>
      </c>
      <c r="D25810" t="s">
        <v>37982</v>
      </c>
      <c r="E25810" t="s">
        <v>102053</v>
      </c>
      <c r="F25810" t="s">
        <v>49</v>
      </c>
      <c r="G25810" t="s">
        <v>247</v>
      </c>
      <c r="H25810" t="s">
        <v>40</v>
      </c>
      <c r="I25810" t="s">
        <v>92</v>
      </c>
      <c r="J25810" t="s">
        <v>102054</v>
      </c>
      <c r="K25810" t="s">
        <v>102055</v>
      </c>
      <c r="L25810">
        <v>1996</v>
      </c>
      <c r="N25810" t="s">
        <v>6029</v>
      </c>
      <c r="O25810" t="s">
        <v>3793</v>
      </c>
      <c r="P25810" t="s">
        <v>630</v>
      </c>
      <c r="Q25810">
        <v>1</v>
      </c>
      <c r="R25810">
        <v>0</v>
      </c>
      <c r="S25810">
        <v>4</v>
      </c>
      <c r="T25810">
        <v>0</v>
      </c>
      <c r="U25810">
        <v>0</v>
      </c>
      <c r="V25810">
        <v>0</v>
      </c>
      <c r="W25810" t="s">
        <v>102056</v>
      </c>
      <c r="X25810" t="s">
        <v>36</v>
      </c>
      <c r="Y25810">
        <v>2005</v>
      </c>
    </row>
    <row r="25811" spans="1:25" x14ac:dyDescent="0.3">
      <c r="A25811" s="2">
        <v>38625</v>
      </c>
      <c r="B25811" t="s">
        <v>47513</v>
      </c>
      <c r="C25811" t="s">
        <v>66565</v>
      </c>
      <c r="D25811" t="s">
        <v>102057</v>
      </c>
      <c r="E25811" t="s">
        <v>102058</v>
      </c>
      <c r="F25811" t="s">
        <v>66</v>
      </c>
      <c r="G25811" t="s">
        <v>247</v>
      </c>
      <c r="H25811" t="s">
        <v>40</v>
      </c>
      <c r="I25811" t="s">
        <v>30</v>
      </c>
      <c r="K25811" t="s">
        <v>102059</v>
      </c>
      <c r="L25811">
        <v>1976</v>
      </c>
      <c r="N25811" t="s">
        <v>102060</v>
      </c>
      <c r="O25811" t="s">
        <v>43</v>
      </c>
      <c r="P25811" t="s">
        <v>44</v>
      </c>
      <c r="Q25811">
        <v>1</v>
      </c>
      <c r="R25811">
        <v>0</v>
      </c>
      <c r="S25811">
        <v>2</v>
      </c>
      <c r="T25811">
        <v>0</v>
      </c>
      <c r="U25811">
        <v>0</v>
      </c>
      <c r="V25811">
        <v>0</v>
      </c>
      <c r="W25811" t="s">
        <v>102061</v>
      </c>
      <c r="X25811" t="s">
        <v>136</v>
      </c>
      <c r="Y25811">
        <v>2005</v>
      </c>
    </row>
    <row r="25812" spans="1:25" x14ac:dyDescent="0.3">
      <c r="A25812" s="2">
        <v>38625</v>
      </c>
      <c r="B25812" t="s">
        <v>7380</v>
      </c>
      <c r="C25812" t="s">
        <v>75706</v>
      </c>
      <c r="D25812" t="s">
        <v>102062</v>
      </c>
      <c r="E25812" t="s">
        <v>102063</v>
      </c>
      <c r="F25812" t="s">
        <v>49</v>
      </c>
      <c r="G25812" t="s">
        <v>17987</v>
      </c>
      <c r="H25812" t="s">
        <v>40</v>
      </c>
      <c r="I25812" t="s">
        <v>51</v>
      </c>
      <c r="J25812" t="s">
        <v>102064</v>
      </c>
      <c r="K25812" t="s">
        <v>102065</v>
      </c>
      <c r="L25812">
        <v>1978</v>
      </c>
      <c r="N25812" t="s">
        <v>44062</v>
      </c>
      <c r="O25812" t="s">
        <v>33</v>
      </c>
      <c r="P25812" t="s">
        <v>34</v>
      </c>
      <c r="Q25812">
        <v>2</v>
      </c>
      <c r="R25812">
        <v>0</v>
      </c>
      <c r="S25812">
        <v>2</v>
      </c>
      <c r="T25812">
        <v>0</v>
      </c>
      <c r="U25812">
        <v>0</v>
      </c>
      <c r="V25812">
        <v>0</v>
      </c>
      <c r="W25812" t="s">
        <v>102066</v>
      </c>
      <c r="X25812" t="s">
        <v>136</v>
      </c>
      <c r="Y25812">
        <v>2005</v>
      </c>
    </row>
    <row r="25813" spans="1:25" x14ac:dyDescent="0.3">
      <c r="A25813" s="2">
        <v>38628</v>
      </c>
      <c r="B25813" t="s">
        <v>8066</v>
      </c>
      <c r="C25813" t="s">
        <v>45848</v>
      </c>
      <c r="D25813" t="s">
        <v>102067</v>
      </c>
      <c r="E25813" t="s">
        <v>102068</v>
      </c>
      <c r="F25813" t="s">
        <v>27</v>
      </c>
      <c r="G25813" t="s">
        <v>53027</v>
      </c>
      <c r="H25813" t="s">
        <v>40</v>
      </c>
      <c r="I25813" t="s">
        <v>30</v>
      </c>
      <c r="J25813" t="s">
        <v>102069</v>
      </c>
      <c r="K25813" t="s">
        <v>27593</v>
      </c>
      <c r="L25813">
        <v>1976</v>
      </c>
      <c r="N25813" t="s">
        <v>81417</v>
      </c>
      <c r="O25813" t="s">
        <v>33</v>
      </c>
      <c r="P25813" t="s">
        <v>34</v>
      </c>
      <c r="Q25813">
        <v>1</v>
      </c>
      <c r="R25813">
        <v>0</v>
      </c>
      <c r="S25813">
        <v>9</v>
      </c>
      <c r="T25813">
        <v>0</v>
      </c>
      <c r="U25813">
        <v>0</v>
      </c>
      <c r="V25813">
        <v>0</v>
      </c>
      <c r="W25813" t="s">
        <v>102070</v>
      </c>
      <c r="X25813" t="s">
        <v>136</v>
      </c>
      <c r="Y25813">
        <v>2005</v>
      </c>
    </row>
    <row r="25814" spans="1:25" x14ac:dyDescent="0.3">
      <c r="A25814" s="2">
        <v>38629</v>
      </c>
      <c r="C25814" t="s">
        <v>44669</v>
      </c>
      <c r="D25814" t="s">
        <v>101761</v>
      </c>
      <c r="E25814" t="s">
        <v>102071</v>
      </c>
      <c r="F25814" t="s">
        <v>66</v>
      </c>
      <c r="G25814" t="s">
        <v>284</v>
      </c>
      <c r="H25814" t="s">
        <v>40</v>
      </c>
      <c r="I25814" t="s">
        <v>30</v>
      </c>
      <c r="J25814" t="s">
        <v>102072</v>
      </c>
      <c r="K25814" t="s">
        <v>102073</v>
      </c>
      <c r="L25814">
        <v>1962</v>
      </c>
      <c r="N25814" t="s">
        <v>102074</v>
      </c>
      <c r="O25814" t="s">
        <v>4836</v>
      </c>
      <c r="P25814" t="s">
        <v>55</v>
      </c>
      <c r="Q25814">
        <v>4</v>
      </c>
      <c r="R25814">
        <v>0</v>
      </c>
      <c r="S25814">
        <v>96</v>
      </c>
      <c r="T25814">
        <v>2</v>
      </c>
      <c r="U25814">
        <v>0</v>
      </c>
      <c r="V25814">
        <v>2</v>
      </c>
      <c r="W25814" t="s">
        <v>102075</v>
      </c>
      <c r="X25814" t="s">
        <v>36</v>
      </c>
      <c r="Y25814">
        <v>2005</v>
      </c>
    </row>
    <row r="25815" spans="1:25" x14ac:dyDescent="0.3">
      <c r="A25815" s="2">
        <v>38631</v>
      </c>
      <c r="B25815" t="s">
        <v>21631</v>
      </c>
      <c r="C25815" t="s">
        <v>83093</v>
      </c>
      <c r="D25815" t="s">
        <v>62519</v>
      </c>
      <c r="E25815" t="s">
        <v>102076</v>
      </c>
      <c r="F25815" t="s">
        <v>27</v>
      </c>
      <c r="G25815" t="s">
        <v>374</v>
      </c>
      <c r="H25815" t="s">
        <v>29</v>
      </c>
      <c r="I25815" t="s">
        <v>30</v>
      </c>
      <c r="J25815" t="s">
        <v>102077</v>
      </c>
      <c r="K25815" t="s">
        <v>102078</v>
      </c>
      <c r="L25815">
        <v>1996</v>
      </c>
      <c r="N25815" t="s">
        <v>899</v>
      </c>
      <c r="O25815" t="s">
        <v>789</v>
      </c>
      <c r="P25815" t="s">
        <v>34</v>
      </c>
      <c r="Q25815">
        <v>1</v>
      </c>
      <c r="R25815">
        <v>1</v>
      </c>
      <c r="S25815">
        <v>0</v>
      </c>
      <c r="T25815">
        <v>0</v>
      </c>
      <c r="U25815">
        <v>0</v>
      </c>
      <c r="V25815">
        <v>1</v>
      </c>
      <c r="W25815" t="s">
        <v>102079</v>
      </c>
      <c r="X25815" t="s">
        <v>105</v>
      </c>
      <c r="Y25815">
        <v>2005</v>
      </c>
    </row>
    <row r="25816" spans="1:25" x14ac:dyDescent="0.3">
      <c r="A25816" s="2">
        <v>38634</v>
      </c>
      <c r="B25816" t="s">
        <v>9587</v>
      </c>
      <c r="C25816" t="s">
        <v>83105</v>
      </c>
      <c r="D25816" t="s">
        <v>89531</v>
      </c>
      <c r="E25816" t="s">
        <v>102080</v>
      </c>
      <c r="F25816" t="s">
        <v>66</v>
      </c>
      <c r="G25816" t="s">
        <v>169</v>
      </c>
      <c r="H25816" t="s">
        <v>40</v>
      </c>
      <c r="I25816" t="s">
        <v>30</v>
      </c>
      <c r="J25816" t="s">
        <v>102081</v>
      </c>
      <c r="K25816" t="s">
        <v>102082</v>
      </c>
      <c r="L25816">
        <v>1990</v>
      </c>
      <c r="N25816" t="s">
        <v>58158</v>
      </c>
      <c r="O25816" t="s">
        <v>1681</v>
      </c>
      <c r="P25816" t="s">
        <v>519</v>
      </c>
      <c r="Q25816">
        <v>6</v>
      </c>
      <c r="R25816">
        <v>0</v>
      </c>
      <c r="S25816">
        <v>111</v>
      </c>
      <c r="T25816">
        <v>0</v>
      </c>
      <c r="U25816">
        <v>0</v>
      </c>
      <c r="V25816">
        <v>0</v>
      </c>
      <c r="W25816" t="s">
        <v>102083</v>
      </c>
      <c r="X25816" t="s">
        <v>57</v>
      </c>
      <c r="Y25816">
        <v>2005</v>
      </c>
    </row>
    <row r="25817" spans="1:25" x14ac:dyDescent="0.3">
      <c r="A25817" s="2">
        <v>38634</v>
      </c>
      <c r="C25817" t="s">
        <v>65632</v>
      </c>
      <c r="D25817" t="s">
        <v>11780</v>
      </c>
      <c r="E25817" t="s">
        <v>102084</v>
      </c>
      <c r="F25817" t="s">
        <v>66</v>
      </c>
      <c r="G25817" t="s">
        <v>59</v>
      </c>
      <c r="H25817" t="s">
        <v>40</v>
      </c>
      <c r="I25817" t="s">
        <v>30</v>
      </c>
      <c r="K25817" t="s">
        <v>6724</v>
      </c>
      <c r="L25817">
        <v>1976</v>
      </c>
      <c r="N25817" t="s">
        <v>95897</v>
      </c>
      <c r="O25817" t="s">
        <v>553</v>
      </c>
      <c r="P25817" t="s">
        <v>44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 t="s">
        <v>102085</v>
      </c>
      <c r="X25817" t="s">
        <v>136</v>
      </c>
      <c r="Y25817">
        <v>2005</v>
      </c>
    </row>
    <row r="25818" spans="1:25" x14ac:dyDescent="0.3">
      <c r="A25818" s="2">
        <v>38643</v>
      </c>
      <c r="B25818" t="s">
        <v>8944</v>
      </c>
      <c r="C25818" t="s">
        <v>83093</v>
      </c>
      <c r="D25818" t="s">
        <v>62519</v>
      </c>
      <c r="E25818" t="s">
        <v>102086</v>
      </c>
      <c r="F25818" t="s">
        <v>49</v>
      </c>
      <c r="G25818" t="s">
        <v>374</v>
      </c>
      <c r="H25818" t="s">
        <v>40</v>
      </c>
      <c r="I25818" t="s">
        <v>583</v>
      </c>
      <c r="J25818" t="s">
        <v>102087</v>
      </c>
      <c r="K25818" t="s">
        <v>102088</v>
      </c>
      <c r="L25818">
        <v>1988</v>
      </c>
      <c r="N25818" t="s">
        <v>102089</v>
      </c>
      <c r="O25818" t="s">
        <v>33</v>
      </c>
      <c r="P25818" t="s">
        <v>34</v>
      </c>
      <c r="Q25818">
        <v>1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 t="s">
        <v>102090</v>
      </c>
      <c r="X25818" t="s">
        <v>136</v>
      </c>
      <c r="Y25818">
        <v>2005</v>
      </c>
    </row>
    <row r="25819" spans="1:25" x14ac:dyDescent="0.3">
      <c r="A25819" s="2">
        <v>38644</v>
      </c>
      <c r="B25819" t="s">
        <v>80855</v>
      </c>
      <c r="C25819" t="s">
        <v>47821</v>
      </c>
      <c r="D25819" t="s">
        <v>102091</v>
      </c>
      <c r="E25819" t="s">
        <v>102092</v>
      </c>
      <c r="F25819" t="s">
        <v>49</v>
      </c>
      <c r="G25819" t="s">
        <v>169</v>
      </c>
      <c r="H25819" t="s">
        <v>40</v>
      </c>
      <c r="I25819" t="s">
        <v>51</v>
      </c>
      <c r="J25819" t="s">
        <v>102093</v>
      </c>
      <c r="K25819" t="s">
        <v>102094</v>
      </c>
      <c r="L25819">
        <v>1985</v>
      </c>
      <c r="N25819" t="s">
        <v>102095</v>
      </c>
      <c r="O25819" t="s">
        <v>1967</v>
      </c>
      <c r="P25819" t="s">
        <v>519</v>
      </c>
      <c r="Q25819">
        <v>2</v>
      </c>
      <c r="R25819">
        <v>0</v>
      </c>
      <c r="S25819">
        <v>13</v>
      </c>
      <c r="T25819">
        <v>0</v>
      </c>
      <c r="U25819">
        <v>0</v>
      </c>
      <c r="V25819">
        <v>0</v>
      </c>
      <c r="W25819" t="s">
        <v>102096</v>
      </c>
      <c r="X25819" t="s">
        <v>36</v>
      </c>
      <c r="Y25819">
        <v>2005</v>
      </c>
    </row>
    <row r="25820" spans="1:25" x14ac:dyDescent="0.3">
      <c r="A25820" s="2">
        <v>38647</v>
      </c>
      <c r="B25820" t="s">
        <v>10313</v>
      </c>
      <c r="C25820" t="s">
        <v>57448</v>
      </c>
      <c r="D25820" t="s">
        <v>102097</v>
      </c>
      <c r="E25820" t="s">
        <v>102098</v>
      </c>
      <c r="F25820" t="s">
        <v>27</v>
      </c>
      <c r="G25820" t="s">
        <v>169</v>
      </c>
      <c r="H25820" t="s">
        <v>29</v>
      </c>
      <c r="I25820" t="s">
        <v>51</v>
      </c>
      <c r="J25820" t="s">
        <v>102099</v>
      </c>
      <c r="K25820" t="s">
        <v>102100</v>
      </c>
      <c r="L25820">
        <v>1981</v>
      </c>
      <c r="N25820" t="s">
        <v>102101</v>
      </c>
      <c r="O25820" t="s">
        <v>12238</v>
      </c>
      <c r="P25820" t="s">
        <v>55</v>
      </c>
      <c r="Q25820">
        <v>6</v>
      </c>
      <c r="R25820">
        <v>6</v>
      </c>
      <c r="S25820">
        <v>111</v>
      </c>
      <c r="T25820">
        <v>111</v>
      </c>
      <c r="U25820">
        <v>0</v>
      </c>
      <c r="V25820">
        <v>117</v>
      </c>
      <c r="W25820" t="s">
        <v>102102</v>
      </c>
      <c r="X25820" t="s">
        <v>36</v>
      </c>
      <c r="Y25820">
        <v>2005</v>
      </c>
    </row>
    <row r="25821" spans="1:25" x14ac:dyDescent="0.3">
      <c r="A25821" s="2">
        <v>38648</v>
      </c>
      <c r="B25821" t="s">
        <v>1143</v>
      </c>
      <c r="C25821" t="s">
        <v>54334</v>
      </c>
      <c r="D25821" t="s">
        <v>102103</v>
      </c>
      <c r="E25821" t="s">
        <v>102104</v>
      </c>
      <c r="F25821" t="s">
        <v>66</v>
      </c>
      <c r="G25821" t="s">
        <v>247</v>
      </c>
      <c r="H25821" t="s">
        <v>29</v>
      </c>
      <c r="I25821" t="s">
        <v>583</v>
      </c>
      <c r="J25821" t="s">
        <v>102105</v>
      </c>
      <c r="K25821" t="s">
        <v>102106</v>
      </c>
      <c r="L25821">
        <v>1965</v>
      </c>
      <c r="N25821" t="s">
        <v>69026</v>
      </c>
      <c r="O25821" t="s">
        <v>33</v>
      </c>
      <c r="P25821" t="s">
        <v>34</v>
      </c>
      <c r="Q25821">
        <v>1</v>
      </c>
      <c r="R25821">
        <v>1</v>
      </c>
      <c r="S25821">
        <v>0</v>
      </c>
      <c r="T25821">
        <v>0</v>
      </c>
      <c r="U25821">
        <v>0</v>
      </c>
      <c r="V25821">
        <v>1</v>
      </c>
      <c r="W25821" t="s">
        <v>102107</v>
      </c>
      <c r="X25821" t="s">
        <v>136</v>
      </c>
      <c r="Y25821">
        <v>2005</v>
      </c>
    </row>
    <row r="25822" spans="1:25" x14ac:dyDescent="0.3">
      <c r="A25822" s="2">
        <v>38651</v>
      </c>
      <c r="B25822" t="s">
        <v>13234</v>
      </c>
      <c r="C25822" t="s">
        <v>55647</v>
      </c>
      <c r="D25822" t="s">
        <v>3835</v>
      </c>
      <c r="E25822" t="s">
        <v>102108</v>
      </c>
      <c r="F25822" t="s">
        <v>66</v>
      </c>
      <c r="G25822" t="s">
        <v>455</v>
      </c>
      <c r="H25822" t="s">
        <v>40</v>
      </c>
      <c r="I25822" t="s">
        <v>30</v>
      </c>
      <c r="J25822" t="s">
        <v>102109</v>
      </c>
      <c r="K25822" t="s">
        <v>102110</v>
      </c>
      <c r="L25822">
        <v>1984</v>
      </c>
      <c r="N25822" t="s">
        <v>22221</v>
      </c>
      <c r="O25822" t="s">
        <v>33</v>
      </c>
      <c r="P25822" t="s">
        <v>34</v>
      </c>
      <c r="Q25822">
        <v>2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 t="s">
        <v>102111</v>
      </c>
      <c r="X25822" t="s">
        <v>136</v>
      </c>
      <c r="Y25822">
        <v>2005</v>
      </c>
    </row>
    <row r="25823" spans="1:25" x14ac:dyDescent="0.3">
      <c r="A25823" s="2">
        <v>38655</v>
      </c>
      <c r="B25823" t="s">
        <v>69013</v>
      </c>
      <c r="C25823" t="s">
        <v>67243</v>
      </c>
      <c r="D25823" t="s">
        <v>102112</v>
      </c>
      <c r="E25823" t="s">
        <v>102113</v>
      </c>
      <c r="F25823" t="s">
        <v>27</v>
      </c>
      <c r="G25823" t="s">
        <v>374</v>
      </c>
      <c r="H25823" t="s">
        <v>29</v>
      </c>
      <c r="I25823" t="s">
        <v>30</v>
      </c>
      <c r="J25823" t="s">
        <v>102114</v>
      </c>
      <c r="K25823" t="s">
        <v>102115</v>
      </c>
      <c r="L25823">
        <v>1991</v>
      </c>
      <c r="N25823" t="s">
        <v>58345</v>
      </c>
      <c r="O25823" t="s">
        <v>221</v>
      </c>
      <c r="P25823" t="s">
        <v>44</v>
      </c>
      <c r="Q25823">
        <v>2</v>
      </c>
      <c r="R25823">
        <v>2</v>
      </c>
      <c r="S25823">
        <v>1</v>
      </c>
      <c r="T25823">
        <v>1</v>
      </c>
      <c r="U25823">
        <v>0</v>
      </c>
      <c r="V25823">
        <v>3</v>
      </c>
      <c r="W25823" t="s">
        <v>102116</v>
      </c>
      <c r="X25823" t="s">
        <v>136</v>
      </c>
      <c r="Y25823">
        <v>2005</v>
      </c>
    </row>
    <row r="25824" spans="1:25" x14ac:dyDescent="0.3">
      <c r="A25824" s="2">
        <v>38656</v>
      </c>
      <c r="B25824" t="s">
        <v>452</v>
      </c>
      <c r="C25824" t="s">
        <v>50957</v>
      </c>
      <c r="D25824" t="s">
        <v>102117</v>
      </c>
      <c r="E25824" t="s">
        <v>102118</v>
      </c>
      <c r="F25824" t="s">
        <v>66</v>
      </c>
      <c r="G25824" t="s">
        <v>374</v>
      </c>
      <c r="H25824" t="s">
        <v>40</v>
      </c>
      <c r="I25824" t="s">
        <v>30</v>
      </c>
      <c r="K25824" t="s">
        <v>102119</v>
      </c>
      <c r="L25824">
        <v>1967</v>
      </c>
      <c r="N25824" t="s">
        <v>31062</v>
      </c>
      <c r="O25824" t="s">
        <v>4836</v>
      </c>
      <c r="P25824" t="s">
        <v>55</v>
      </c>
      <c r="Q25824">
        <v>3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 t="s">
        <v>102120</v>
      </c>
      <c r="X25824" t="s">
        <v>847</v>
      </c>
      <c r="Y25824">
        <v>2005</v>
      </c>
    </row>
    <row r="25825" spans="1:25" x14ac:dyDescent="0.3">
      <c r="A25825" s="2">
        <v>38658</v>
      </c>
      <c r="C25825" t="s">
        <v>48053</v>
      </c>
      <c r="D25825" t="s">
        <v>102121</v>
      </c>
      <c r="E25825" t="s">
        <v>102122</v>
      </c>
      <c r="F25825" t="s">
        <v>66</v>
      </c>
      <c r="G25825" t="s">
        <v>169</v>
      </c>
      <c r="H25825" t="s">
        <v>40</v>
      </c>
      <c r="I25825" t="s">
        <v>30</v>
      </c>
      <c r="K25825" t="s">
        <v>102123</v>
      </c>
      <c r="L25825">
        <v>1973</v>
      </c>
      <c r="N25825" t="s">
        <v>40185</v>
      </c>
      <c r="O25825" t="s">
        <v>1967</v>
      </c>
      <c r="P25825" t="s">
        <v>519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 t="s">
        <v>102124</v>
      </c>
      <c r="X25825" t="s">
        <v>36</v>
      </c>
      <c r="Y25825">
        <v>2005</v>
      </c>
    </row>
    <row r="25826" spans="1:25" x14ac:dyDescent="0.3">
      <c r="A25826" s="2">
        <v>38660</v>
      </c>
      <c r="B25826" t="s">
        <v>365</v>
      </c>
      <c r="C25826" t="s">
        <v>81216</v>
      </c>
      <c r="D25826" t="s">
        <v>48014</v>
      </c>
      <c r="E25826" t="s">
        <v>46157</v>
      </c>
      <c r="F25826" t="s">
        <v>49</v>
      </c>
      <c r="G25826" t="s">
        <v>50</v>
      </c>
      <c r="H25826" t="s">
        <v>29</v>
      </c>
      <c r="I25826" t="s">
        <v>51</v>
      </c>
      <c r="J25826" t="s">
        <v>102125</v>
      </c>
      <c r="K25826" t="s">
        <v>102126</v>
      </c>
      <c r="L25826">
        <v>2004</v>
      </c>
      <c r="N25826" t="s">
        <v>39011</v>
      </c>
      <c r="O25826" t="s">
        <v>14938</v>
      </c>
      <c r="P25826" t="s">
        <v>519</v>
      </c>
      <c r="Q25826">
        <v>3</v>
      </c>
      <c r="R25826">
        <v>3</v>
      </c>
      <c r="S25826">
        <v>0</v>
      </c>
      <c r="T25826">
        <v>0</v>
      </c>
      <c r="U25826">
        <v>0</v>
      </c>
      <c r="V25826">
        <v>3</v>
      </c>
      <c r="W25826" t="s">
        <v>102127</v>
      </c>
      <c r="X25826" t="s">
        <v>136</v>
      </c>
      <c r="Y25826">
        <v>2005</v>
      </c>
    </row>
    <row r="25827" spans="1:25" x14ac:dyDescent="0.3">
      <c r="A25827" s="2">
        <v>38661</v>
      </c>
      <c r="B25827" t="s">
        <v>29557</v>
      </c>
      <c r="C25827" t="s">
        <v>63535</v>
      </c>
      <c r="D25827" t="s">
        <v>102128</v>
      </c>
      <c r="E25827" t="s">
        <v>102129</v>
      </c>
      <c r="F25827" t="s">
        <v>27</v>
      </c>
      <c r="G25827" t="s">
        <v>247</v>
      </c>
      <c r="H25827" t="s">
        <v>29</v>
      </c>
      <c r="I25827" t="s">
        <v>30</v>
      </c>
      <c r="J25827" t="s">
        <v>102130</v>
      </c>
      <c r="K25827" t="s">
        <v>102131</v>
      </c>
      <c r="L25827">
        <v>1972</v>
      </c>
      <c r="N25827" t="s">
        <v>51877</v>
      </c>
      <c r="O25827" t="s">
        <v>33</v>
      </c>
      <c r="P25827" t="s">
        <v>34</v>
      </c>
      <c r="Q25827">
        <v>1</v>
      </c>
      <c r="R25827">
        <v>1</v>
      </c>
      <c r="S25827">
        <v>1</v>
      </c>
      <c r="T25827">
        <v>1</v>
      </c>
      <c r="U25827">
        <v>0</v>
      </c>
      <c r="V25827">
        <v>2</v>
      </c>
      <c r="W25827" t="s">
        <v>102132</v>
      </c>
      <c r="X25827" t="s">
        <v>136</v>
      </c>
      <c r="Y25827">
        <v>2005</v>
      </c>
    </row>
    <row r="25828" spans="1:25" x14ac:dyDescent="0.3">
      <c r="A25828" s="2">
        <v>38664</v>
      </c>
      <c r="B25828" t="s">
        <v>53160</v>
      </c>
      <c r="C25828" t="s">
        <v>63242</v>
      </c>
      <c r="D25828" t="s">
        <v>102133</v>
      </c>
      <c r="E25828" t="s">
        <v>102134</v>
      </c>
      <c r="F25828" t="s">
        <v>27</v>
      </c>
      <c r="G25828" t="s">
        <v>284</v>
      </c>
      <c r="H25828" t="s">
        <v>29</v>
      </c>
      <c r="I25828" t="s">
        <v>30</v>
      </c>
      <c r="J25828" t="s">
        <v>102135</v>
      </c>
      <c r="K25828" t="s">
        <v>102136</v>
      </c>
      <c r="L25828">
        <v>1977</v>
      </c>
      <c r="N25828" t="s">
        <v>102137</v>
      </c>
      <c r="O25828" t="s">
        <v>33</v>
      </c>
      <c r="P25828" t="s">
        <v>34</v>
      </c>
      <c r="Q25828">
        <v>1</v>
      </c>
      <c r="R25828">
        <v>1</v>
      </c>
      <c r="S25828">
        <v>1</v>
      </c>
      <c r="T25828">
        <v>1</v>
      </c>
      <c r="U25828">
        <v>0</v>
      </c>
      <c r="V25828">
        <v>2</v>
      </c>
      <c r="W25828" t="s">
        <v>102138</v>
      </c>
      <c r="X25828" t="s">
        <v>136</v>
      </c>
      <c r="Y25828">
        <v>2005</v>
      </c>
    </row>
    <row r="25829" spans="1:25" x14ac:dyDescent="0.3">
      <c r="A25829" s="2">
        <v>38664</v>
      </c>
      <c r="B25829" t="s">
        <v>14894</v>
      </c>
      <c r="C25829" t="s">
        <v>64006</v>
      </c>
      <c r="D25829" t="s">
        <v>101325</v>
      </c>
      <c r="E25829" t="s">
        <v>102139</v>
      </c>
      <c r="F25829" t="s">
        <v>27</v>
      </c>
      <c r="G25829" t="s">
        <v>374</v>
      </c>
      <c r="H25829" t="s">
        <v>40</v>
      </c>
      <c r="I25829" t="s">
        <v>583</v>
      </c>
      <c r="J25829" t="s">
        <v>102140</v>
      </c>
      <c r="K25829" t="s">
        <v>102141</v>
      </c>
      <c r="L25829">
        <v>1979</v>
      </c>
      <c r="N25829" t="s">
        <v>18025</v>
      </c>
      <c r="O25829" t="s">
        <v>33</v>
      </c>
      <c r="P25829" t="s">
        <v>34</v>
      </c>
      <c r="Q25829">
        <v>1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 t="s">
        <v>102142</v>
      </c>
      <c r="X25829" t="s">
        <v>36</v>
      </c>
      <c r="Y25829">
        <v>2005</v>
      </c>
    </row>
    <row r="25830" spans="1:25" x14ac:dyDescent="0.3">
      <c r="A25830" s="2">
        <v>38667</v>
      </c>
      <c r="B25830" t="s">
        <v>29587</v>
      </c>
      <c r="C25830" t="s">
        <v>71171</v>
      </c>
      <c r="D25830" t="s">
        <v>102143</v>
      </c>
      <c r="E25830" t="s">
        <v>102144</v>
      </c>
      <c r="F25830" t="s">
        <v>49</v>
      </c>
      <c r="G25830" t="s">
        <v>374</v>
      </c>
      <c r="H25830" t="s">
        <v>29</v>
      </c>
      <c r="I25830" t="s">
        <v>141</v>
      </c>
      <c r="J25830" t="s">
        <v>102145</v>
      </c>
      <c r="K25830" t="s">
        <v>102146</v>
      </c>
      <c r="L25830">
        <v>1985</v>
      </c>
      <c r="N25830" t="s">
        <v>102147</v>
      </c>
      <c r="O25830" t="s">
        <v>39469</v>
      </c>
      <c r="P25830" t="s">
        <v>519</v>
      </c>
      <c r="Q25830">
        <v>8</v>
      </c>
      <c r="R25830">
        <v>8</v>
      </c>
      <c r="S25830">
        <v>0</v>
      </c>
      <c r="T25830">
        <v>0</v>
      </c>
      <c r="U25830">
        <v>0</v>
      </c>
      <c r="V25830">
        <v>8</v>
      </c>
      <c r="W25830" t="s">
        <v>102148</v>
      </c>
      <c r="X25830" t="s">
        <v>136</v>
      </c>
      <c r="Y25830">
        <v>2005</v>
      </c>
    </row>
    <row r="25831" spans="1:25" x14ac:dyDescent="0.3">
      <c r="A25831" s="2">
        <v>38670</v>
      </c>
      <c r="C25831" t="s">
        <v>81670</v>
      </c>
      <c r="D25831" t="s">
        <v>96141</v>
      </c>
      <c r="E25831" t="s">
        <v>102149</v>
      </c>
      <c r="F25831" t="s">
        <v>66</v>
      </c>
      <c r="G25831" t="s">
        <v>169</v>
      </c>
      <c r="H25831" t="s">
        <v>40</v>
      </c>
      <c r="I25831" t="s">
        <v>30</v>
      </c>
      <c r="J25831" t="s">
        <v>83033</v>
      </c>
      <c r="K25831" t="s">
        <v>102150</v>
      </c>
      <c r="L25831">
        <v>1985</v>
      </c>
      <c r="N25831" t="s">
        <v>83034</v>
      </c>
      <c r="O25831" t="s">
        <v>782</v>
      </c>
      <c r="P25831" t="s">
        <v>519</v>
      </c>
      <c r="Q25831">
        <v>6</v>
      </c>
      <c r="R25831">
        <v>0</v>
      </c>
      <c r="S25831">
        <v>32</v>
      </c>
      <c r="T25831">
        <v>0</v>
      </c>
      <c r="U25831">
        <v>0</v>
      </c>
      <c r="V25831">
        <v>0</v>
      </c>
      <c r="W25831" t="s">
        <v>102151</v>
      </c>
      <c r="X25831" t="s">
        <v>847</v>
      </c>
      <c r="Y25831">
        <v>2005</v>
      </c>
    </row>
    <row r="25832" spans="1:25" x14ac:dyDescent="0.3">
      <c r="A25832" s="2">
        <v>38672</v>
      </c>
      <c r="B25832" t="s">
        <v>92900</v>
      </c>
      <c r="C25832" t="s">
        <v>46724</v>
      </c>
      <c r="D25832" t="s">
        <v>86297</v>
      </c>
      <c r="E25832" t="s">
        <v>102152</v>
      </c>
      <c r="F25832" t="s">
        <v>66</v>
      </c>
      <c r="G25832" t="s">
        <v>374</v>
      </c>
      <c r="H25832" t="s">
        <v>29</v>
      </c>
      <c r="I25832" t="s">
        <v>30</v>
      </c>
      <c r="J25832" t="s">
        <v>102153</v>
      </c>
      <c r="K25832" t="s">
        <v>102154</v>
      </c>
      <c r="L25832">
        <v>1964</v>
      </c>
      <c r="N25832" t="s">
        <v>55463</v>
      </c>
      <c r="O25832" t="s">
        <v>33</v>
      </c>
      <c r="P25832" t="s">
        <v>34</v>
      </c>
      <c r="Q25832">
        <v>1</v>
      </c>
      <c r="R25832">
        <v>1</v>
      </c>
      <c r="S25832">
        <v>0</v>
      </c>
      <c r="T25832">
        <v>0</v>
      </c>
      <c r="U25832">
        <v>0</v>
      </c>
      <c r="V25832">
        <v>1</v>
      </c>
      <c r="W25832" t="s">
        <v>102155</v>
      </c>
      <c r="X25832" t="s">
        <v>136</v>
      </c>
      <c r="Y25832">
        <v>2005</v>
      </c>
    </row>
    <row r="25833" spans="1:25" x14ac:dyDescent="0.3">
      <c r="A25833" s="2">
        <v>38674</v>
      </c>
      <c r="B25833" t="s">
        <v>12905</v>
      </c>
      <c r="C25833" t="s">
        <v>47821</v>
      </c>
      <c r="D25833" t="s">
        <v>94734</v>
      </c>
      <c r="E25833" t="s">
        <v>102156</v>
      </c>
      <c r="F25833" t="s">
        <v>49</v>
      </c>
      <c r="G25833" t="s">
        <v>1159</v>
      </c>
      <c r="H25833" t="s">
        <v>40</v>
      </c>
      <c r="I25833" t="s">
        <v>141</v>
      </c>
      <c r="J25833" t="s">
        <v>102157</v>
      </c>
      <c r="K25833" t="s">
        <v>102158</v>
      </c>
      <c r="L25833">
        <v>1989</v>
      </c>
      <c r="N25833" t="s">
        <v>47206</v>
      </c>
      <c r="O25833" t="s">
        <v>1967</v>
      </c>
      <c r="P25833" t="s">
        <v>519</v>
      </c>
      <c r="Q25833">
        <v>2</v>
      </c>
      <c r="R25833">
        <v>0</v>
      </c>
      <c r="S25833">
        <v>10</v>
      </c>
      <c r="T25833">
        <v>0</v>
      </c>
      <c r="U25833">
        <v>0</v>
      </c>
      <c r="V25833">
        <v>0</v>
      </c>
      <c r="W25833" t="s">
        <v>102159</v>
      </c>
      <c r="X25833" t="s">
        <v>136</v>
      </c>
      <c r="Y25833">
        <v>2005</v>
      </c>
    </row>
    <row r="25834" spans="1:25" x14ac:dyDescent="0.3">
      <c r="A25834" s="2">
        <v>38674</v>
      </c>
      <c r="B25834" t="s">
        <v>2095</v>
      </c>
      <c r="C25834" t="s">
        <v>52353</v>
      </c>
      <c r="D25834" t="s">
        <v>102160</v>
      </c>
      <c r="E25834" t="s">
        <v>102161</v>
      </c>
      <c r="F25834" t="s">
        <v>66</v>
      </c>
      <c r="G25834" t="s">
        <v>284</v>
      </c>
      <c r="H25834" t="s">
        <v>29</v>
      </c>
      <c r="I25834" t="s">
        <v>141</v>
      </c>
      <c r="J25834" t="s">
        <v>102162</v>
      </c>
      <c r="K25834" t="s">
        <v>68048</v>
      </c>
      <c r="L25834">
        <v>1975</v>
      </c>
      <c r="N25834" t="s">
        <v>102163</v>
      </c>
      <c r="O25834" t="s">
        <v>47222</v>
      </c>
      <c r="P25834" t="s">
        <v>317</v>
      </c>
      <c r="Q25834">
        <v>1</v>
      </c>
      <c r="R25834">
        <v>1</v>
      </c>
      <c r="S25834">
        <v>2</v>
      </c>
      <c r="T25834">
        <v>2</v>
      </c>
      <c r="U25834">
        <v>0</v>
      </c>
      <c r="V25834">
        <v>3</v>
      </c>
      <c r="W25834" t="s">
        <v>102164</v>
      </c>
      <c r="X25834" t="s">
        <v>57</v>
      </c>
      <c r="Y25834">
        <v>2005</v>
      </c>
    </row>
    <row r="25835" spans="1:25" x14ac:dyDescent="0.3">
      <c r="A25835" s="2">
        <v>38675</v>
      </c>
      <c r="B25835" t="s">
        <v>82882</v>
      </c>
      <c r="C25835" t="s">
        <v>83093</v>
      </c>
      <c r="D25835" t="s">
        <v>102165</v>
      </c>
      <c r="E25835" t="s">
        <v>102166</v>
      </c>
      <c r="F25835" t="s">
        <v>49</v>
      </c>
      <c r="G25835" t="s">
        <v>284</v>
      </c>
      <c r="H25835" t="s">
        <v>29</v>
      </c>
      <c r="I25835" t="s">
        <v>51</v>
      </c>
      <c r="J25835" t="s">
        <v>102167</v>
      </c>
      <c r="K25835" t="s">
        <v>102168</v>
      </c>
      <c r="L25835">
        <v>2004</v>
      </c>
      <c r="N25835" t="s">
        <v>102169</v>
      </c>
      <c r="O25835" t="s">
        <v>1967</v>
      </c>
      <c r="P25835" t="s">
        <v>519</v>
      </c>
      <c r="Q25835">
        <v>2</v>
      </c>
      <c r="R25835">
        <v>2</v>
      </c>
      <c r="S25835">
        <v>6</v>
      </c>
      <c r="T25835">
        <v>6</v>
      </c>
      <c r="U25835">
        <v>0</v>
      </c>
      <c r="V25835">
        <v>8</v>
      </c>
      <c r="W25835" t="s">
        <v>102170</v>
      </c>
      <c r="X25835" t="s">
        <v>105</v>
      </c>
      <c r="Y25835">
        <v>2005</v>
      </c>
    </row>
    <row r="25836" spans="1:25" x14ac:dyDescent="0.3">
      <c r="A25836" s="2">
        <v>38677</v>
      </c>
      <c r="B25836" t="s">
        <v>199</v>
      </c>
      <c r="C25836" t="s">
        <v>92065</v>
      </c>
      <c r="D25836" t="s">
        <v>102171</v>
      </c>
      <c r="E25836" t="s">
        <v>102172</v>
      </c>
      <c r="F25836" t="s">
        <v>66</v>
      </c>
      <c r="G25836" t="s">
        <v>169</v>
      </c>
      <c r="H25836" t="s">
        <v>40</v>
      </c>
      <c r="I25836" t="s">
        <v>30</v>
      </c>
      <c r="J25836" t="s">
        <v>102173</v>
      </c>
      <c r="K25836" t="s">
        <v>102174</v>
      </c>
      <c r="L25836">
        <v>1989</v>
      </c>
      <c r="N25836" t="s">
        <v>102175</v>
      </c>
      <c r="O25836" t="s">
        <v>27397</v>
      </c>
      <c r="P25836" t="s">
        <v>519</v>
      </c>
      <c r="Q25836">
        <v>6</v>
      </c>
      <c r="R25836">
        <v>0</v>
      </c>
      <c r="S25836">
        <v>59</v>
      </c>
      <c r="T25836">
        <v>0</v>
      </c>
      <c r="U25836">
        <v>0</v>
      </c>
      <c r="V25836">
        <v>0</v>
      </c>
      <c r="W25836" t="s">
        <v>102176</v>
      </c>
      <c r="X25836" t="s">
        <v>136</v>
      </c>
      <c r="Y25836">
        <v>2005</v>
      </c>
    </row>
    <row r="25837" spans="1:25" x14ac:dyDescent="0.3">
      <c r="A25837" s="2">
        <v>38678</v>
      </c>
      <c r="B25837" t="s">
        <v>17740</v>
      </c>
      <c r="C25837" t="s">
        <v>42284</v>
      </c>
      <c r="D25837" t="s">
        <v>100126</v>
      </c>
      <c r="E25837" t="s">
        <v>102177</v>
      </c>
      <c r="F25837" t="s">
        <v>66</v>
      </c>
      <c r="G25837" t="s">
        <v>149</v>
      </c>
      <c r="H25837" t="s">
        <v>29</v>
      </c>
      <c r="I25837" t="s">
        <v>30</v>
      </c>
      <c r="K25837" t="s">
        <v>5215</v>
      </c>
      <c r="L25837">
        <v>1975</v>
      </c>
      <c r="N25837" t="s">
        <v>43193</v>
      </c>
      <c r="O25837" t="s">
        <v>938</v>
      </c>
      <c r="P25837" t="s">
        <v>939</v>
      </c>
      <c r="Q25837">
        <v>1</v>
      </c>
      <c r="R25837">
        <v>1</v>
      </c>
      <c r="S25837">
        <v>1</v>
      </c>
      <c r="T25837">
        <v>1</v>
      </c>
      <c r="U25837">
        <v>0</v>
      </c>
      <c r="V25837">
        <v>2</v>
      </c>
      <c r="W25837" t="s">
        <v>102178</v>
      </c>
      <c r="X25837" t="s">
        <v>136</v>
      </c>
      <c r="Y25837">
        <v>2005</v>
      </c>
    </row>
    <row r="25838" spans="1:25" x14ac:dyDescent="0.3">
      <c r="A25838" s="2">
        <v>38684</v>
      </c>
      <c r="B25838" t="s">
        <v>9412</v>
      </c>
      <c r="C25838" t="s">
        <v>66956</v>
      </c>
      <c r="D25838" t="s">
        <v>102179</v>
      </c>
      <c r="E25838" t="s">
        <v>102180</v>
      </c>
      <c r="F25838" t="s">
        <v>27</v>
      </c>
      <c r="G25838" t="s">
        <v>73</v>
      </c>
      <c r="H25838" t="s">
        <v>29</v>
      </c>
      <c r="I25838" t="s">
        <v>30</v>
      </c>
      <c r="J25838" t="s">
        <v>102181</v>
      </c>
      <c r="K25838" t="s">
        <v>102182</v>
      </c>
      <c r="L25838">
        <v>1975</v>
      </c>
      <c r="N25838" t="s">
        <v>87611</v>
      </c>
      <c r="O25838" t="s">
        <v>12238</v>
      </c>
      <c r="P25838" t="s">
        <v>55</v>
      </c>
      <c r="Q25838">
        <v>1</v>
      </c>
      <c r="R25838">
        <v>1</v>
      </c>
      <c r="S25838">
        <v>1</v>
      </c>
      <c r="T25838">
        <v>1</v>
      </c>
      <c r="U25838">
        <v>0</v>
      </c>
      <c r="V25838">
        <v>2</v>
      </c>
      <c r="W25838" t="s">
        <v>102183</v>
      </c>
      <c r="X25838" t="s">
        <v>36</v>
      </c>
      <c r="Y25838">
        <v>2005</v>
      </c>
    </row>
    <row r="25839" spans="1:25" x14ac:dyDescent="0.3">
      <c r="A25839" s="2">
        <v>38685</v>
      </c>
      <c r="B25839" t="s">
        <v>69162</v>
      </c>
      <c r="C25839" t="s">
        <v>74179</v>
      </c>
      <c r="D25839" t="s">
        <v>102184</v>
      </c>
      <c r="E25839" t="s">
        <v>102185</v>
      </c>
      <c r="F25839" t="s">
        <v>66</v>
      </c>
      <c r="G25839" t="s">
        <v>247</v>
      </c>
      <c r="H25839" t="s">
        <v>29</v>
      </c>
      <c r="I25839" t="s">
        <v>30</v>
      </c>
      <c r="J25839" t="s">
        <v>102186</v>
      </c>
      <c r="K25839" t="s">
        <v>102187</v>
      </c>
      <c r="L25839">
        <v>1981</v>
      </c>
      <c r="N25839" t="s">
        <v>12649</v>
      </c>
      <c r="O25839" t="s">
        <v>33</v>
      </c>
      <c r="P25839" t="s">
        <v>34</v>
      </c>
      <c r="Q25839">
        <v>1</v>
      </c>
      <c r="R25839">
        <v>1</v>
      </c>
      <c r="S25839">
        <v>0</v>
      </c>
      <c r="T25839">
        <v>0</v>
      </c>
      <c r="U25839">
        <v>0</v>
      </c>
      <c r="V25839">
        <v>1</v>
      </c>
      <c r="W25839" t="s">
        <v>102188</v>
      </c>
      <c r="X25839" t="s">
        <v>136</v>
      </c>
      <c r="Y25839">
        <v>2005</v>
      </c>
    </row>
    <row r="25840" spans="1:25" x14ac:dyDescent="0.3">
      <c r="A25840" s="2">
        <v>38688</v>
      </c>
      <c r="B25840" t="s">
        <v>10497</v>
      </c>
      <c r="C25840" t="s">
        <v>63242</v>
      </c>
      <c r="D25840" t="s">
        <v>102189</v>
      </c>
      <c r="E25840" t="s">
        <v>102190</v>
      </c>
      <c r="F25840" t="s">
        <v>49</v>
      </c>
      <c r="G25840" t="s">
        <v>247</v>
      </c>
      <c r="H25840" t="s">
        <v>29</v>
      </c>
      <c r="I25840" t="s">
        <v>51</v>
      </c>
      <c r="J25840" t="s">
        <v>102191</v>
      </c>
      <c r="K25840" t="s">
        <v>102192</v>
      </c>
      <c r="L25840">
        <v>1982</v>
      </c>
      <c r="N25840" t="s">
        <v>102193</v>
      </c>
      <c r="O25840" t="s">
        <v>1100</v>
      </c>
      <c r="P25840" t="s">
        <v>939</v>
      </c>
      <c r="Q25840">
        <v>2</v>
      </c>
      <c r="R25840">
        <v>2</v>
      </c>
      <c r="S25840">
        <v>2</v>
      </c>
      <c r="T25840">
        <v>2</v>
      </c>
      <c r="U25840">
        <v>0</v>
      </c>
      <c r="V25840">
        <v>4</v>
      </c>
      <c r="W25840" t="s">
        <v>102194</v>
      </c>
      <c r="X25840" t="s">
        <v>57</v>
      </c>
      <c r="Y25840">
        <v>2005</v>
      </c>
    </row>
    <row r="25841" spans="1:25" x14ac:dyDescent="0.3">
      <c r="A25841" s="2">
        <v>38692</v>
      </c>
      <c r="B25841" t="s">
        <v>14091</v>
      </c>
      <c r="C25841" t="s">
        <v>44150</v>
      </c>
      <c r="D25841" t="s">
        <v>74024</v>
      </c>
      <c r="E25841" t="s">
        <v>102195</v>
      </c>
      <c r="F25841" t="s">
        <v>66</v>
      </c>
      <c r="G25841" t="s">
        <v>59</v>
      </c>
      <c r="H25841" t="s">
        <v>29</v>
      </c>
      <c r="I25841" t="s">
        <v>583</v>
      </c>
      <c r="J25841" t="s">
        <v>52879</v>
      </c>
      <c r="K25841" t="s">
        <v>102196</v>
      </c>
      <c r="L25841">
        <v>1970</v>
      </c>
      <c r="N25841" t="s">
        <v>34485</v>
      </c>
      <c r="O25841" t="s">
        <v>5324</v>
      </c>
      <c r="P25841" t="s">
        <v>519</v>
      </c>
      <c r="Q25841">
        <v>10</v>
      </c>
      <c r="R25841">
        <v>10</v>
      </c>
      <c r="S25841">
        <v>84</v>
      </c>
      <c r="T25841">
        <v>84</v>
      </c>
      <c r="U25841">
        <v>12</v>
      </c>
      <c r="V25841">
        <v>106</v>
      </c>
      <c r="W25841" t="s">
        <v>102197</v>
      </c>
      <c r="X25841" t="s">
        <v>36</v>
      </c>
      <c r="Y25841">
        <v>2005</v>
      </c>
    </row>
    <row r="25842" spans="1:25" x14ac:dyDescent="0.3">
      <c r="A25842" s="2">
        <v>38695</v>
      </c>
      <c r="B25842" t="s">
        <v>5676</v>
      </c>
      <c r="C25842" t="s">
        <v>64006</v>
      </c>
      <c r="D25842" t="s">
        <v>101325</v>
      </c>
      <c r="E25842" t="s">
        <v>102198</v>
      </c>
      <c r="F25842" t="s">
        <v>66</v>
      </c>
      <c r="G25842" t="s">
        <v>374</v>
      </c>
      <c r="H25842" t="s">
        <v>40</v>
      </c>
      <c r="I25842" t="s">
        <v>30</v>
      </c>
      <c r="J25842" t="s">
        <v>102199</v>
      </c>
      <c r="K25842" t="s">
        <v>102200</v>
      </c>
      <c r="L25842">
        <v>1980</v>
      </c>
      <c r="N25842" t="s">
        <v>102201</v>
      </c>
      <c r="O25842" t="s">
        <v>33</v>
      </c>
      <c r="P25842" t="s">
        <v>34</v>
      </c>
      <c r="Q25842">
        <v>1</v>
      </c>
      <c r="R25842">
        <v>0</v>
      </c>
      <c r="S25842">
        <v>0</v>
      </c>
      <c r="T25842">
        <v>0</v>
      </c>
      <c r="U25842">
        <v>0</v>
      </c>
      <c r="V25842">
        <v>0</v>
      </c>
      <c r="W25842" t="s">
        <v>102202</v>
      </c>
      <c r="X25842" t="s">
        <v>36</v>
      </c>
      <c r="Y25842">
        <v>2005</v>
      </c>
    </row>
    <row r="25843" spans="1:25" x14ac:dyDescent="0.3">
      <c r="A25843" s="2">
        <v>38696</v>
      </c>
      <c r="B25843" t="s">
        <v>47343</v>
      </c>
      <c r="C25843" t="s">
        <v>52274</v>
      </c>
      <c r="D25843" t="s">
        <v>102203</v>
      </c>
      <c r="E25843" t="s">
        <v>102204</v>
      </c>
      <c r="F25843" t="s">
        <v>66</v>
      </c>
      <c r="G25843" t="s">
        <v>169</v>
      </c>
      <c r="H25843" t="s">
        <v>40</v>
      </c>
      <c r="I25843" t="s">
        <v>30</v>
      </c>
      <c r="J25843" t="s">
        <v>102205</v>
      </c>
      <c r="K25843" t="s">
        <v>102206</v>
      </c>
      <c r="L25843">
        <v>1972</v>
      </c>
      <c r="N25843" t="s">
        <v>12237</v>
      </c>
      <c r="O25843" t="s">
        <v>12238</v>
      </c>
      <c r="P25843" t="s">
        <v>55</v>
      </c>
      <c r="Q25843">
        <v>7</v>
      </c>
      <c r="R25843">
        <v>7</v>
      </c>
      <c r="S25843">
        <v>103</v>
      </c>
      <c r="T25843">
        <v>101</v>
      </c>
      <c r="U25843">
        <v>0</v>
      </c>
      <c r="V25843">
        <v>108</v>
      </c>
      <c r="W25843" t="s">
        <v>102207</v>
      </c>
      <c r="X25843" t="s">
        <v>136</v>
      </c>
      <c r="Y25843">
        <v>2005</v>
      </c>
    </row>
    <row r="25844" spans="1:25" x14ac:dyDescent="0.3">
      <c r="A25844" s="2">
        <v>38702</v>
      </c>
      <c r="B25844" t="s">
        <v>4245</v>
      </c>
      <c r="C25844" t="s">
        <v>52840</v>
      </c>
      <c r="D25844" t="s">
        <v>102208</v>
      </c>
      <c r="E25844" t="s">
        <v>102209</v>
      </c>
      <c r="F25844" t="s">
        <v>66</v>
      </c>
      <c r="G25844" t="s">
        <v>169</v>
      </c>
      <c r="H25844" t="s">
        <v>40</v>
      </c>
      <c r="I25844" t="s">
        <v>30</v>
      </c>
      <c r="J25844" t="s">
        <v>102210</v>
      </c>
      <c r="K25844" t="s">
        <v>5071</v>
      </c>
      <c r="L25844">
        <v>1984</v>
      </c>
      <c r="N25844" t="s">
        <v>102211</v>
      </c>
      <c r="O25844" t="s">
        <v>4570</v>
      </c>
      <c r="P25844" t="s">
        <v>317</v>
      </c>
      <c r="Q25844">
        <v>2</v>
      </c>
      <c r="R25844">
        <v>0</v>
      </c>
      <c r="S25844">
        <v>6</v>
      </c>
      <c r="T25844">
        <v>0</v>
      </c>
      <c r="U25844">
        <v>0</v>
      </c>
      <c r="V25844">
        <v>0</v>
      </c>
      <c r="W25844" t="s">
        <v>102212</v>
      </c>
      <c r="X25844" t="s">
        <v>36</v>
      </c>
      <c r="Y25844">
        <v>2005</v>
      </c>
    </row>
    <row r="25845" spans="1:25" x14ac:dyDescent="0.3">
      <c r="A25845" s="2">
        <v>38705</v>
      </c>
      <c r="B25845" t="s">
        <v>32588</v>
      </c>
      <c r="C25845" t="s">
        <v>33308</v>
      </c>
      <c r="D25845" t="s">
        <v>89575</v>
      </c>
      <c r="E25845" t="s">
        <v>102213</v>
      </c>
      <c r="F25845" t="s">
        <v>49</v>
      </c>
      <c r="G25845" t="s">
        <v>169</v>
      </c>
      <c r="H25845" t="s">
        <v>29</v>
      </c>
      <c r="I25845" t="s">
        <v>92</v>
      </c>
      <c r="J25845" t="s">
        <v>69030</v>
      </c>
      <c r="K25845" t="s">
        <v>102214</v>
      </c>
      <c r="L25845">
        <v>1947</v>
      </c>
      <c r="N25845" t="s">
        <v>5377</v>
      </c>
      <c r="O25845" t="s">
        <v>33</v>
      </c>
      <c r="P25845" t="s">
        <v>34</v>
      </c>
      <c r="Q25845">
        <v>2</v>
      </c>
      <c r="R25845">
        <v>2</v>
      </c>
      <c r="S25845">
        <v>18</v>
      </c>
      <c r="T25845">
        <v>18</v>
      </c>
      <c r="U25845">
        <v>0</v>
      </c>
      <c r="V25845">
        <v>20</v>
      </c>
      <c r="W25845" t="s">
        <v>102215</v>
      </c>
      <c r="X25845" t="s">
        <v>36</v>
      </c>
      <c r="Y25845">
        <v>2005</v>
      </c>
    </row>
    <row r="25846" spans="1:25" x14ac:dyDescent="0.3">
      <c r="A25846" s="2">
        <v>38706</v>
      </c>
      <c r="B25846" t="s">
        <v>43742</v>
      </c>
      <c r="C25846" t="s">
        <v>55181</v>
      </c>
      <c r="D25846" t="s">
        <v>84307</v>
      </c>
      <c r="E25846" t="s">
        <v>102216</v>
      </c>
      <c r="F25846" t="s">
        <v>27</v>
      </c>
      <c r="G25846" t="s">
        <v>374</v>
      </c>
      <c r="H25846" t="s">
        <v>29</v>
      </c>
      <c r="I25846" t="s">
        <v>30</v>
      </c>
      <c r="J25846" t="s">
        <v>102217</v>
      </c>
      <c r="K25846" t="s">
        <v>4135</v>
      </c>
      <c r="L25846">
        <v>1975</v>
      </c>
      <c r="N25846" t="s">
        <v>66513</v>
      </c>
      <c r="O25846" t="s">
        <v>789</v>
      </c>
      <c r="P25846" t="s">
        <v>34</v>
      </c>
      <c r="Q25846">
        <v>2</v>
      </c>
      <c r="R25846">
        <v>2</v>
      </c>
      <c r="S25846">
        <v>0</v>
      </c>
      <c r="T25846">
        <v>0</v>
      </c>
      <c r="U25846">
        <v>0</v>
      </c>
      <c r="V25846">
        <v>2</v>
      </c>
      <c r="W25846" t="s">
        <v>102218</v>
      </c>
      <c r="X25846" t="s">
        <v>36</v>
      </c>
      <c r="Y25846">
        <v>2005</v>
      </c>
    </row>
    <row r="25847" spans="1:25" x14ac:dyDescent="0.3">
      <c r="A25847" s="2">
        <v>38709</v>
      </c>
      <c r="B25847" t="s">
        <v>5676</v>
      </c>
      <c r="C25847" t="s">
        <v>99324</v>
      </c>
      <c r="D25847" t="s">
        <v>91600</v>
      </c>
      <c r="E25847" t="s">
        <v>102219</v>
      </c>
      <c r="F25847" t="s">
        <v>27</v>
      </c>
      <c r="G25847" t="s">
        <v>169</v>
      </c>
      <c r="H25847" t="s">
        <v>29</v>
      </c>
      <c r="I25847" t="s">
        <v>92</v>
      </c>
      <c r="J25847" t="s">
        <v>102220</v>
      </c>
      <c r="K25847" t="s">
        <v>102221</v>
      </c>
      <c r="L25847">
        <v>2004</v>
      </c>
      <c r="N25847" t="s">
        <v>102222</v>
      </c>
      <c r="O25847" t="s">
        <v>5816</v>
      </c>
      <c r="P25847" t="s">
        <v>519</v>
      </c>
      <c r="Q25847">
        <v>5</v>
      </c>
      <c r="R25847">
        <v>5</v>
      </c>
      <c r="S25847">
        <v>18</v>
      </c>
      <c r="T25847">
        <v>18</v>
      </c>
      <c r="U25847">
        <v>0</v>
      </c>
      <c r="V25847">
        <v>23</v>
      </c>
      <c r="W25847" t="s">
        <v>102223</v>
      </c>
      <c r="X25847" t="s">
        <v>36</v>
      </c>
      <c r="Y25847">
        <v>2005</v>
      </c>
    </row>
    <row r="25848" spans="1:25" x14ac:dyDescent="0.3">
      <c r="A25848" s="2">
        <v>38710</v>
      </c>
      <c r="B25848" t="s">
        <v>32895</v>
      </c>
      <c r="C25848" t="s">
        <v>83093</v>
      </c>
      <c r="D25848" t="s">
        <v>62519</v>
      </c>
      <c r="E25848" t="s">
        <v>102224</v>
      </c>
      <c r="F25848" t="s">
        <v>27</v>
      </c>
      <c r="G25848" t="s">
        <v>374</v>
      </c>
      <c r="H25848" t="s">
        <v>40</v>
      </c>
      <c r="I25848" t="s">
        <v>30</v>
      </c>
      <c r="J25848" t="s">
        <v>102225</v>
      </c>
      <c r="K25848" t="s">
        <v>102226</v>
      </c>
      <c r="L25848">
        <v>1991</v>
      </c>
      <c r="N25848" t="s">
        <v>9389</v>
      </c>
      <c r="O25848" t="s">
        <v>33</v>
      </c>
      <c r="P25848" t="s">
        <v>34</v>
      </c>
      <c r="Q25848">
        <v>1</v>
      </c>
      <c r="R25848">
        <v>0</v>
      </c>
      <c r="S25848">
        <v>0</v>
      </c>
      <c r="T25848">
        <v>0</v>
      </c>
      <c r="U25848">
        <v>0</v>
      </c>
      <c r="V25848">
        <v>0</v>
      </c>
      <c r="W25848" t="s">
        <v>102227</v>
      </c>
      <c r="X25848" t="s">
        <v>36</v>
      </c>
      <c r="Y25848">
        <v>2005</v>
      </c>
    </row>
    <row r="25849" spans="1:25" x14ac:dyDescent="0.3">
      <c r="A25849" s="2">
        <v>38710</v>
      </c>
      <c r="C25849" t="s">
        <v>81216</v>
      </c>
      <c r="D25849" t="s">
        <v>100232</v>
      </c>
      <c r="E25849" t="s">
        <v>102228</v>
      </c>
      <c r="F25849" t="s">
        <v>27</v>
      </c>
      <c r="G25849" t="s">
        <v>149</v>
      </c>
      <c r="H25849" t="s">
        <v>29</v>
      </c>
      <c r="I25849" t="s">
        <v>30</v>
      </c>
      <c r="J25849" t="s">
        <v>102229</v>
      </c>
      <c r="K25849" t="s">
        <v>102230</v>
      </c>
      <c r="L25849">
        <v>1989</v>
      </c>
      <c r="N25849" t="s">
        <v>35575</v>
      </c>
      <c r="O25849" t="s">
        <v>495</v>
      </c>
      <c r="P25849" t="s">
        <v>55</v>
      </c>
      <c r="Q25849">
        <v>2</v>
      </c>
      <c r="R25849">
        <v>2</v>
      </c>
      <c r="S25849">
        <v>0</v>
      </c>
      <c r="T25849">
        <v>0</v>
      </c>
      <c r="U25849">
        <v>0</v>
      </c>
      <c r="V25849">
        <v>2</v>
      </c>
      <c r="W25849" t="s">
        <v>102231</v>
      </c>
      <c r="X25849" t="s">
        <v>57</v>
      </c>
      <c r="Y25849">
        <v>2005</v>
      </c>
    </row>
    <row r="25850" spans="1:25" x14ac:dyDescent="0.3">
      <c r="A25850" s="2">
        <v>38712</v>
      </c>
      <c r="B25850" t="s">
        <v>4484</v>
      </c>
      <c r="C25850" t="s">
        <v>63559</v>
      </c>
      <c r="D25850" t="s">
        <v>102232</v>
      </c>
      <c r="E25850" t="s">
        <v>102233</v>
      </c>
      <c r="F25850" t="s">
        <v>49</v>
      </c>
      <c r="G25850" t="s">
        <v>247</v>
      </c>
      <c r="H25850" t="s">
        <v>40</v>
      </c>
      <c r="I25850" t="s">
        <v>51</v>
      </c>
      <c r="J25850" t="s">
        <v>102234</v>
      </c>
      <c r="K25850" t="s">
        <v>102235</v>
      </c>
      <c r="L25850">
        <v>1973</v>
      </c>
      <c r="N25850" t="s">
        <v>102236</v>
      </c>
      <c r="O25850" t="s">
        <v>3058</v>
      </c>
      <c r="P25850" t="s">
        <v>630</v>
      </c>
      <c r="Q25850">
        <v>2</v>
      </c>
      <c r="R25850">
        <v>0</v>
      </c>
      <c r="S25850">
        <v>1</v>
      </c>
      <c r="T25850">
        <v>0</v>
      </c>
      <c r="U25850">
        <v>0</v>
      </c>
      <c r="V25850">
        <v>0</v>
      </c>
      <c r="W25850" t="s">
        <v>102237</v>
      </c>
      <c r="X25850" t="s">
        <v>36</v>
      </c>
      <c r="Y25850">
        <v>2005</v>
      </c>
    </row>
    <row r="25851" spans="1:25" x14ac:dyDescent="0.3">
      <c r="A25851" s="2">
        <v>38713</v>
      </c>
      <c r="B25851" t="s">
        <v>57710</v>
      </c>
      <c r="C25851" t="s">
        <v>86622</v>
      </c>
      <c r="D25851" t="s">
        <v>102238</v>
      </c>
      <c r="E25851" t="s">
        <v>102239</v>
      </c>
      <c r="F25851" t="s">
        <v>66</v>
      </c>
      <c r="G25851" t="s">
        <v>50</v>
      </c>
      <c r="H25851" t="s">
        <v>40</v>
      </c>
      <c r="I25851" t="s">
        <v>30</v>
      </c>
      <c r="J25851" t="s">
        <v>102240</v>
      </c>
      <c r="K25851" t="s">
        <v>9842</v>
      </c>
      <c r="L25851">
        <v>1998</v>
      </c>
      <c r="N25851" t="s">
        <v>69415</v>
      </c>
      <c r="O25851" t="s">
        <v>33</v>
      </c>
      <c r="P25851" t="s">
        <v>34</v>
      </c>
      <c r="Q25851">
        <v>2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 t="s">
        <v>102241</v>
      </c>
      <c r="X25851" t="s">
        <v>136</v>
      </c>
      <c r="Y25851">
        <v>2005</v>
      </c>
    </row>
    <row r="25852" spans="1:25" x14ac:dyDescent="0.3">
      <c r="A25852" s="2">
        <v>38714</v>
      </c>
      <c r="B25852" t="s">
        <v>54654</v>
      </c>
      <c r="C25852" t="s">
        <v>67008</v>
      </c>
      <c r="D25852" t="s">
        <v>93870</v>
      </c>
      <c r="E25852" t="s">
        <v>102242</v>
      </c>
      <c r="F25852" t="s">
        <v>66</v>
      </c>
      <c r="G25852" t="s">
        <v>455</v>
      </c>
      <c r="H25852" t="s">
        <v>29</v>
      </c>
      <c r="I25852" t="s">
        <v>30</v>
      </c>
      <c r="J25852" t="s">
        <v>102243</v>
      </c>
      <c r="K25852" t="s">
        <v>102244</v>
      </c>
      <c r="L25852">
        <v>1978</v>
      </c>
      <c r="N25852" t="s">
        <v>34648</v>
      </c>
      <c r="O25852" t="s">
        <v>33</v>
      </c>
      <c r="P25852" t="s">
        <v>34</v>
      </c>
      <c r="Q25852">
        <v>2</v>
      </c>
      <c r="R25852">
        <v>2</v>
      </c>
      <c r="S25852">
        <v>0</v>
      </c>
      <c r="T25852">
        <v>0</v>
      </c>
      <c r="U25852">
        <v>0</v>
      </c>
      <c r="V25852">
        <v>2</v>
      </c>
      <c r="W25852" t="s">
        <v>102245</v>
      </c>
      <c r="X25852" t="s">
        <v>136</v>
      </c>
      <c r="Y25852">
        <v>2005</v>
      </c>
    </row>
    <row r="25853" spans="1:25" x14ac:dyDescent="0.3">
      <c r="A25853" s="2">
        <v>38716</v>
      </c>
      <c r="B25853" t="s">
        <v>696</v>
      </c>
      <c r="C25853" t="s">
        <v>63559</v>
      </c>
      <c r="D25853" t="s">
        <v>99708</v>
      </c>
      <c r="E25853" t="s">
        <v>102246</v>
      </c>
      <c r="F25853" t="s">
        <v>66</v>
      </c>
      <c r="G25853" t="s">
        <v>1159</v>
      </c>
      <c r="H25853" t="s">
        <v>40</v>
      </c>
      <c r="I25853" t="s">
        <v>30</v>
      </c>
      <c r="J25853" t="s">
        <v>102247</v>
      </c>
      <c r="K25853" t="s">
        <v>86790</v>
      </c>
      <c r="L25853">
        <v>1974</v>
      </c>
      <c r="N25853" t="s">
        <v>5435</v>
      </c>
      <c r="O25853" t="s">
        <v>789</v>
      </c>
      <c r="P25853" t="s">
        <v>34</v>
      </c>
      <c r="Q25853">
        <v>2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 t="s">
        <v>102248</v>
      </c>
      <c r="X25853" t="s">
        <v>105</v>
      </c>
      <c r="Y25853">
        <v>2005</v>
      </c>
    </row>
    <row r="25854" spans="1:25" x14ac:dyDescent="0.3">
      <c r="A25854" s="2">
        <v>38719</v>
      </c>
      <c r="B25854" t="s">
        <v>68429</v>
      </c>
      <c r="C25854" t="s">
        <v>51638</v>
      </c>
      <c r="D25854" t="s">
        <v>102249</v>
      </c>
      <c r="E25854" t="s">
        <v>102250</v>
      </c>
      <c r="F25854" t="s">
        <v>66</v>
      </c>
      <c r="G25854" t="s">
        <v>455</v>
      </c>
      <c r="H25854" t="s">
        <v>29</v>
      </c>
      <c r="I25854" t="s">
        <v>92</v>
      </c>
      <c r="J25854" t="s">
        <v>8748</v>
      </c>
      <c r="K25854" t="s">
        <v>102251</v>
      </c>
      <c r="L25854">
        <v>1981</v>
      </c>
      <c r="N25854" t="s">
        <v>87607</v>
      </c>
      <c r="O25854" t="s">
        <v>3278</v>
      </c>
      <c r="P25854" t="s">
        <v>44</v>
      </c>
      <c r="Q25854">
        <v>3</v>
      </c>
      <c r="R25854">
        <v>3</v>
      </c>
      <c r="S25854">
        <v>0</v>
      </c>
      <c r="T25854">
        <v>0</v>
      </c>
      <c r="U25854">
        <v>0</v>
      </c>
      <c r="V25854">
        <v>3</v>
      </c>
      <c r="W25854" t="s">
        <v>102252</v>
      </c>
      <c r="X25854" t="s">
        <v>36</v>
      </c>
      <c r="Y25854">
        <v>2006</v>
      </c>
    </row>
    <row r="25855" spans="1:25" x14ac:dyDescent="0.3">
      <c r="A25855" s="2">
        <v>38719</v>
      </c>
      <c r="B25855" t="s">
        <v>7883</v>
      </c>
      <c r="C25855" t="s">
        <v>63559</v>
      </c>
      <c r="D25855" t="s">
        <v>102253</v>
      </c>
      <c r="E25855" t="s">
        <v>102254</v>
      </c>
      <c r="F25855" t="s">
        <v>66</v>
      </c>
      <c r="G25855" t="s">
        <v>1159</v>
      </c>
      <c r="H25855" t="s">
        <v>40</v>
      </c>
      <c r="I25855" t="s">
        <v>30</v>
      </c>
      <c r="J25855" t="s">
        <v>102255</v>
      </c>
      <c r="K25855" t="s">
        <v>102256</v>
      </c>
      <c r="L25855">
        <v>1972</v>
      </c>
      <c r="N25855" t="s">
        <v>97488</v>
      </c>
      <c r="O25855" t="s">
        <v>33</v>
      </c>
      <c r="P25855" t="s">
        <v>34</v>
      </c>
      <c r="Q25855">
        <v>1</v>
      </c>
      <c r="R25855">
        <v>0</v>
      </c>
      <c r="S25855">
        <v>2</v>
      </c>
      <c r="T25855">
        <v>0</v>
      </c>
      <c r="U25855">
        <v>0</v>
      </c>
      <c r="V25855">
        <v>0</v>
      </c>
      <c r="W25855" t="s">
        <v>102257</v>
      </c>
      <c r="X25855" t="s">
        <v>136</v>
      </c>
      <c r="Y25855">
        <v>2006</v>
      </c>
    </row>
    <row r="25856" spans="1:25" x14ac:dyDescent="0.3">
      <c r="A25856" s="2">
        <v>38722</v>
      </c>
      <c r="B25856" t="s">
        <v>32695</v>
      </c>
      <c r="C25856" t="s">
        <v>19192</v>
      </c>
      <c r="D25856" t="s">
        <v>57752</v>
      </c>
      <c r="E25856" t="s">
        <v>102258</v>
      </c>
      <c r="F25856" t="s">
        <v>66</v>
      </c>
      <c r="G25856" t="s">
        <v>374</v>
      </c>
      <c r="H25856" t="s">
        <v>40</v>
      </c>
      <c r="I25856" t="s">
        <v>30</v>
      </c>
      <c r="J25856" t="s">
        <v>102259</v>
      </c>
      <c r="K25856" t="s">
        <v>102260</v>
      </c>
      <c r="L25856">
        <v>1946</v>
      </c>
      <c r="N25856" t="s">
        <v>59363</v>
      </c>
      <c r="O25856" t="s">
        <v>789</v>
      </c>
      <c r="P25856" t="s">
        <v>34</v>
      </c>
      <c r="Q25856">
        <v>4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 t="s">
        <v>102261</v>
      </c>
      <c r="X25856" t="s">
        <v>36</v>
      </c>
      <c r="Y25856">
        <v>2006</v>
      </c>
    </row>
    <row r="25857" spans="1:25" x14ac:dyDescent="0.3">
      <c r="A25857" s="2">
        <v>38726</v>
      </c>
      <c r="B25857" t="s">
        <v>2804</v>
      </c>
      <c r="C25857" t="s">
        <v>53557</v>
      </c>
      <c r="D25857" t="s">
        <v>98552</v>
      </c>
      <c r="E25857" t="s">
        <v>102262</v>
      </c>
      <c r="F25857" t="s">
        <v>66</v>
      </c>
      <c r="G25857" t="s">
        <v>59</v>
      </c>
      <c r="H25857" t="s">
        <v>29</v>
      </c>
      <c r="I25857" t="s">
        <v>51</v>
      </c>
      <c r="J25857" t="s">
        <v>102263</v>
      </c>
      <c r="K25857" t="s">
        <v>11003</v>
      </c>
      <c r="L25857">
        <v>1975</v>
      </c>
      <c r="N25857" t="s">
        <v>102264</v>
      </c>
      <c r="O25857" t="s">
        <v>5324</v>
      </c>
      <c r="P25857" t="s">
        <v>519</v>
      </c>
      <c r="Q25857">
        <v>3</v>
      </c>
      <c r="R25857">
        <v>3</v>
      </c>
      <c r="S25857">
        <v>8</v>
      </c>
      <c r="T25857">
        <v>8</v>
      </c>
      <c r="U25857">
        <v>0</v>
      </c>
      <c r="V25857">
        <v>11</v>
      </c>
      <c r="W25857" t="s">
        <v>102265</v>
      </c>
      <c r="X25857" t="s">
        <v>36</v>
      </c>
      <c r="Y25857">
        <v>2006</v>
      </c>
    </row>
    <row r="25858" spans="1:25" x14ac:dyDescent="0.3">
      <c r="A25858" s="2">
        <v>38727</v>
      </c>
      <c r="B25858" t="s">
        <v>2608</v>
      </c>
      <c r="C25858" t="s">
        <v>48057</v>
      </c>
      <c r="D25858" t="s">
        <v>7481</v>
      </c>
      <c r="E25858" t="s">
        <v>102266</v>
      </c>
      <c r="F25858" t="s">
        <v>49</v>
      </c>
      <c r="G25858" t="s">
        <v>50</v>
      </c>
      <c r="H25858" t="s">
        <v>29</v>
      </c>
      <c r="I25858" t="s">
        <v>141</v>
      </c>
      <c r="J25858" t="s">
        <v>102267</v>
      </c>
      <c r="K25858" t="s">
        <v>102268</v>
      </c>
      <c r="L25858">
        <v>1966</v>
      </c>
      <c r="N25858" t="s">
        <v>102269</v>
      </c>
      <c r="O25858" t="s">
        <v>33</v>
      </c>
      <c r="P25858" t="s">
        <v>34</v>
      </c>
      <c r="Q25858">
        <v>4</v>
      </c>
      <c r="R25858">
        <v>4</v>
      </c>
      <c r="S25858">
        <v>0</v>
      </c>
      <c r="T25858">
        <v>0</v>
      </c>
      <c r="U25858">
        <v>0</v>
      </c>
      <c r="V25858">
        <v>4</v>
      </c>
      <c r="W25858" t="s">
        <v>102270</v>
      </c>
      <c r="X25858" t="s">
        <v>136</v>
      </c>
      <c r="Y25858">
        <v>2006</v>
      </c>
    </row>
    <row r="25859" spans="1:25" x14ac:dyDescent="0.3">
      <c r="A25859" s="2">
        <v>38728</v>
      </c>
      <c r="B25859" t="s">
        <v>767</v>
      </c>
      <c r="C25859" t="s">
        <v>53873</v>
      </c>
      <c r="D25859" t="s">
        <v>102271</v>
      </c>
      <c r="E25859" t="s">
        <v>102272</v>
      </c>
      <c r="F25859" t="s">
        <v>66</v>
      </c>
      <c r="G25859" t="s">
        <v>125</v>
      </c>
      <c r="H25859" t="s">
        <v>40</v>
      </c>
      <c r="I25859" t="s">
        <v>30</v>
      </c>
      <c r="J25859" t="s">
        <v>102273</v>
      </c>
      <c r="K25859" t="s">
        <v>102274</v>
      </c>
      <c r="L25859">
        <v>1968</v>
      </c>
      <c r="N25859" t="s">
        <v>102275</v>
      </c>
      <c r="O25859" t="s">
        <v>789</v>
      </c>
      <c r="P25859" t="s">
        <v>34</v>
      </c>
      <c r="Q25859">
        <v>2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 t="s">
        <v>102276</v>
      </c>
      <c r="X25859" t="s">
        <v>136</v>
      </c>
      <c r="Y25859">
        <v>2006</v>
      </c>
    </row>
    <row r="25860" spans="1:25" x14ac:dyDescent="0.3">
      <c r="A25860" s="2">
        <v>38729</v>
      </c>
      <c r="B25860" t="s">
        <v>19110</v>
      </c>
      <c r="C25860" t="s">
        <v>95135</v>
      </c>
      <c r="D25860" t="s">
        <v>102277</v>
      </c>
      <c r="E25860" t="s">
        <v>102278</v>
      </c>
      <c r="F25860" t="s">
        <v>66</v>
      </c>
      <c r="G25860" t="s">
        <v>149</v>
      </c>
      <c r="H25860" t="s">
        <v>29</v>
      </c>
      <c r="I25860" t="s">
        <v>30</v>
      </c>
      <c r="J25860" t="s">
        <v>102279</v>
      </c>
      <c r="K25860" t="s">
        <v>102280</v>
      </c>
      <c r="L25860">
        <v>2001</v>
      </c>
      <c r="N25860" t="s">
        <v>102281</v>
      </c>
      <c r="O25860" t="s">
        <v>489</v>
      </c>
      <c r="P25860" t="s">
        <v>44</v>
      </c>
      <c r="Q25860">
        <v>2</v>
      </c>
      <c r="R25860">
        <v>2</v>
      </c>
      <c r="S25860">
        <v>0</v>
      </c>
      <c r="T25860">
        <v>0</v>
      </c>
      <c r="U25860">
        <v>0</v>
      </c>
      <c r="V25860">
        <v>2</v>
      </c>
      <c r="W25860" t="s">
        <v>102282</v>
      </c>
      <c r="X25860" t="s">
        <v>136</v>
      </c>
      <c r="Y25860">
        <v>2006</v>
      </c>
    </row>
    <row r="25861" spans="1:25" x14ac:dyDescent="0.3">
      <c r="A25861" s="2">
        <v>38736</v>
      </c>
      <c r="B25861" t="s">
        <v>11637</v>
      </c>
      <c r="C25861" t="s">
        <v>48053</v>
      </c>
      <c r="D25861" t="s">
        <v>102283</v>
      </c>
      <c r="E25861" t="s">
        <v>102284</v>
      </c>
      <c r="F25861" t="s">
        <v>66</v>
      </c>
      <c r="G25861" t="s">
        <v>59</v>
      </c>
      <c r="H25861" t="s">
        <v>40</v>
      </c>
      <c r="I25861" t="s">
        <v>141</v>
      </c>
      <c r="J25861" t="s">
        <v>102285</v>
      </c>
      <c r="K25861" t="s">
        <v>102286</v>
      </c>
      <c r="L25861">
        <v>1969</v>
      </c>
      <c r="N25861" t="s">
        <v>102287</v>
      </c>
      <c r="O25861" t="s">
        <v>1903</v>
      </c>
      <c r="P25861" t="s">
        <v>44</v>
      </c>
      <c r="Q25861">
        <v>8</v>
      </c>
      <c r="R25861">
        <v>8</v>
      </c>
      <c r="S25861">
        <v>35</v>
      </c>
      <c r="T25861">
        <v>34</v>
      </c>
      <c r="U25861">
        <v>0</v>
      </c>
      <c r="V25861">
        <v>42</v>
      </c>
      <c r="W25861" t="s">
        <v>102288</v>
      </c>
      <c r="X25861" t="s">
        <v>136</v>
      </c>
      <c r="Y25861">
        <v>2006</v>
      </c>
    </row>
    <row r="25862" spans="1:25" x14ac:dyDescent="0.3">
      <c r="A25862" s="2">
        <v>38738</v>
      </c>
      <c r="B25862" t="s">
        <v>14450</v>
      </c>
      <c r="C25862" t="s">
        <v>83093</v>
      </c>
      <c r="D25862" t="s">
        <v>102289</v>
      </c>
      <c r="E25862" t="s">
        <v>102290</v>
      </c>
      <c r="F25862" t="s">
        <v>49</v>
      </c>
      <c r="G25862" t="s">
        <v>169</v>
      </c>
      <c r="H25862" t="s">
        <v>40</v>
      </c>
      <c r="I25862" t="s">
        <v>51</v>
      </c>
      <c r="J25862" t="s">
        <v>25410</v>
      </c>
      <c r="K25862" t="s">
        <v>102291</v>
      </c>
      <c r="L25862">
        <v>1995</v>
      </c>
      <c r="N25862" t="s">
        <v>12934</v>
      </c>
      <c r="O25862" t="s">
        <v>789</v>
      </c>
      <c r="P25862" t="s">
        <v>34</v>
      </c>
      <c r="Q25862">
        <v>1</v>
      </c>
      <c r="R25862">
        <v>1</v>
      </c>
      <c r="S25862">
        <v>7</v>
      </c>
      <c r="T25862">
        <v>2</v>
      </c>
      <c r="U25862">
        <v>0</v>
      </c>
      <c r="V25862">
        <v>3</v>
      </c>
      <c r="W25862" t="s">
        <v>102292</v>
      </c>
      <c r="X25862" t="s">
        <v>36</v>
      </c>
      <c r="Y25862">
        <v>2006</v>
      </c>
    </row>
    <row r="25863" spans="1:25" x14ac:dyDescent="0.3">
      <c r="A25863" s="2">
        <v>38741</v>
      </c>
      <c r="B25863" t="s">
        <v>4245</v>
      </c>
      <c r="C25863" t="s">
        <v>44669</v>
      </c>
      <c r="D25863" t="s">
        <v>102293</v>
      </c>
      <c r="E25863" t="s">
        <v>102294</v>
      </c>
      <c r="F25863" t="s">
        <v>66</v>
      </c>
      <c r="G25863" t="s">
        <v>374</v>
      </c>
      <c r="H25863" t="s">
        <v>40</v>
      </c>
      <c r="I25863" t="s">
        <v>30</v>
      </c>
      <c r="J25863" t="s">
        <v>102295</v>
      </c>
      <c r="K25863" t="s">
        <v>102296</v>
      </c>
      <c r="L25863">
        <v>1962</v>
      </c>
      <c r="N25863" t="s">
        <v>57427</v>
      </c>
      <c r="O25863" t="s">
        <v>4836</v>
      </c>
      <c r="P25863" t="s">
        <v>55</v>
      </c>
      <c r="Q25863">
        <v>4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 t="s">
        <v>102297</v>
      </c>
      <c r="X25863" t="s">
        <v>136</v>
      </c>
      <c r="Y25863">
        <v>2006</v>
      </c>
    </row>
    <row r="25864" spans="1:25" x14ac:dyDescent="0.3">
      <c r="A25864" s="2">
        <v>38741</v>
      </c>
      <c r="B25864" t="s">
        <v>9873</v>
      </c>
      <c r="C25864" t="s">
        <v>91742</v>
      </c>
      <c r="D25864" t="s">
        <v>102298</v>
      </c>
      <c r="E25864" t="s">
        <v>102299</v>
      </c>
      <c r="F25864" t="s">
        <v>66</v>
      </c>
      <c r="G25864" t="s">
        <v>1164</v>
      </c>
      <c r="H25864" t="s">
        <v>29</v>
      </c>
      <c r="I25864" t="s">
        <v>30</v>
      </c>
      <c r="J25864" t="s">
        <v>102300</v>
      </c>
      <c r="K25864" t="s">
        <v>102301</v>
      </c>
      <c r="L25864">
        <v>1994</v>
      </c>
      <c r="N25864" t="s">
        <v>77607</v>
      </c>
      <c r="O25864" t="s">
        <v>33</v>
      </c>
      <c r="P25864" t="s">
        <v>34</v>
      </c>
      <c r="Q25864">
        <v>2</v>
      </c>
      <c r="R25864">
        <v>2</v>
      </c>
      <c r="S25864">
        <v>2</v>
      </c>
      <c r="T25864">
        <v>2</v>
      </c>
      <c r="U25864">
        <v>0</v>
      </c>
      <c r="V25864">
        <v>4</v>
      </c>
      <c r="W25864" t="s">
        <v>102302</v>
      </c>
      <c r="X25864" t="s">
        <v>136</v>
      </c>
      <c r="Y25864">
        <v>2006</v>
      </c>
    </row>
    <row r="25865" spans="1:25" x14ac:dyDescent="0.3">
      <c r="A25865" s="2">
        <v>38742</v>
      </c>
      <c r="B25865" t="s">
        <v>26177</v>
      </c>
      <c r="C25865" t="s">
        <v>66565</v>
      </c>
      <c r="D25865" t="s">
        <v>102303</v>
      </c>
      <c r="E25865" t="s">
        <v>102304</v>
      </c>
      <c r="F25865" t="s">
        <v>66</v>
      </c>
      <c r="G25865" t="s">
        <v>1164</v>
      </c>
      <c r="H25865" t="s">
        <v>29</v>
      </c>
      <c r="I25865" t="s">
        <v>51</v>
      </c>
      <c r="J25865" t="s">
        <v>102305</v>
      </c>
      <c r="K25865" t="s">
        <v>102306</v>
      </c>
      <c r="L25865">
        <v>1977</v>
      </c>
      <c r="N25865" t="s">
        <v>58086</v>
      </c>
      <c r="O25865" t="s">
        <v>33</v>
      </c>
      <c r="P25865" t="s">
        <v>34</v>
      </c>
      <c r="Q25865">
        <v>1</v>
      </c>
      <c r="R25865">
        <v>1</v>
      </c>
      <c r="S25865">
        <v>0</v>
      </c>
      <c r="T25865">
        <v>0</v>
      </c>
      <c r="U25865">
        <v>0</v>
      </c>
      <c r="V25865">
        <v>1</v>
      </c>
      <c r="W25865" t="s">
        <v>102307</v>
      </c>
      <c r="X25865" t="s">
        <v>136</v>
      </c>
      <c r="Y25865">
        <v>2006</v>
      </c>
    </row>
    <row r="25866" spans="1:25" x14ac:dyDescent="0.3">
      <c r="A25866" s="2">
        <v>38747</v>
      </c>
      <c r="B25866" t="s">
        <v>57461</v>
      </c>
      <c r="C25866" t="s">
        <v>59556</v>
      </c>
      <c r="D25866" t="s">
        <v>102308</v>
      </c>
      <c r="E25866" t="s">
        <v>102309</v>
      </c>
      <c r="F25866" t="s">
        <v>66</v>
      </c>
      <c r="G25866" t="s">
        <v>247</v>
      </c>
      <c r="H25866" t="s">
        <v>29</v>
      </c>
      <c r="I25866" t="s">
        <v>30</v>
      </c>
      <c r="J25866" t="s">
        <v>102310</v>
      </c>
      <c r="K25866" t="s">
        <v>102311</v>
      </c>
      <c r="L25866">
        <v>1974</v>
      </c>
      <c r="N25866" t="s">
        <v>56995</v>
      </c>
      <c r="O25866" t="s">
        <v>33</v>
      </c>
      <c r="P25866" t="s">
        <v>34</v>
      </c>
      <c r="Q25866">
        <v>1</v>
      </c>
      <c r="R25866">
        <v>1</v>
      </c>
      <c r="S25866">
        <v>3</v>
      </c>
      <c r="T25866">
        <v>3</v>
      </c>
      <c r="U25866">
        <v>0</v>
      </c>
      <c r="V25866">
        <v>4</v>
      </c>
      <c r="W25866" t="s">
        <v>102312</v>
      </c>
      <c r="X25866" t="s">
        <v>136</v>
      </c>
      <c r="Y25866">
        <v>2006</v>
      </c>
    </row>
    <row r="25867" spans="1:25" x14ac:dyDescent="0.3">
      <c r="A25867" s="2">
        <v>38748</v>
      </c>
      <c r="C25867" t="s">
        <v>80320</v>
      </c>
      <c r="D25867" t="s">
        <v>89557</v>
      </c>
      <c r="E25867" t="s">
        <v>102313</v>
      </c>
      <c r="F25867" t="s">
        <v>27</v>
      </c>
      <c r="G25867" t="s">
        <v>169</v>
      </c>
      <c r="H25867" t="s">
        <v>40</v>
      </c>
      <c r="I25867" t="s">
        <v>30</v>
      </c>
      <c r="K25867" t="s">
        <v>2959</v>
      </c>
      <c r="L25867">
        <v>1987</v>
      </c>
      <c r="N25867" t="s">
        <v>90773</v>
      </c>
      <c r="O25867" t="s">
        <v>44827</v>
      </c>
      <c r="P25867" t="s">
        <v>317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 t="s">
        <v>102314</v>
      </c>
      <c r="X25867" t="s">
        <v>57</v>
      </c>
      <c r="Y25867">
        <v>2006</v>
      </c>
    </row>
    <row r="25868" spans="1:25" x14ac:dyDescent="0.3">
      <c r="A25868" s="2">
        <v>38749</v>
      </c>
      <c r="B25868" t="s">
        <v>2900</v>
      </c>
      <c r="C25868" t="s">
        <v>63535</v>
      </c>
      <c r="D25868" t="s">
        <v>102315</v>
      </c>
      <c r="E25868" t="s">
        <v>102316</v>
      </c>
      <c r="F25868" t="s">
        <v>66</v>
      </c>
      <c r="G25868" t="s">
        <v>50</v>
      </c>
      <c r="H25868" t="s">
        <v>40</v>
      </c>
      <c r="I25868" t="s">
        <v>30</v>
      </c>
      <c r="J25868" t="s">
        <v>102317</v>
      </c>
      <c r="K25868" t="s">
        <v>102318</v>
      </c>
      <c r="L25868">
        <v>1975</v>
      </c>
      <c r="N25868" t="s">
        <v>47545</v>
      </c>
      <c r="O25868" t="s">
        <v>33</v>
      </c>
      <c r="P25868" t="s">
        <v>34</v>
      </c>
      <c r="Q25868">
        <v>2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 t="s">
        <v>102319</v>
      </c>
      <c r="X25868" t="s">
        <v>136</v>
      </c>
      <c r="Y25868">
        <v>2006</v>
      </c>
    </row>
    <row r="25869" spans="1:25" x14ac:dyDescent="0.3">
      <c r="A25869" s="2">
        <v>38751</v>
      </c>
      <c r="B25869" t="s">
        <v>767</v>
      </c>
      <c r="C25869" t="s">
        <v>66956</v>
      </c>
      <c r="D25869" t="s">
        <v>102320</v>
      </c>
      <c r="E25869" t="s">
        <v>102321</v>
      </c>
      <c r="F25869" t="s">
        <v>66</v>
      </c>
      <c r="G25869" t="s">
        <v>284</v>
      </c>
      <c r="H25869" t="s">
        <v>29</v>
      </c>
      <c r="I25869" t="s">
        <v>30</v>
      </c>
      <c r="J25869" t="s">
        <v>102322</v>
      </c>
      <c r="K25869" t="s">
        <v>102323</v>
      </c>
      <c r="L25869">
        <v>1977</v>
      </c>
      <c r="N25869" t="s">
        <v>94564</v>
      </c>
      <c r="O25869" t="s">
        <v>33</v>
      </c>
      <c r="P25869" t="s">
        <v>34</v>
      </c>
      <c r="Q25869">
        <v>1</v>
      </c>
      <c r="R25869">
        <v>1</v>
      </c>
      <c r="S25869">
        <v>5</v>
      </c>
      <c r="T25869">
        <v>5</v>
      </c>
      <c r="U25869">
        <v>0</v>
      </c>
      <c r="V25869">
        <v>6</v>
      </c>
      <c r="W25869" t="s">
        <v>102324</v>
      </c>
      <c r="X25869" t="s">
        <v>136</v>
      </c>
      <c r="Y25869">
        <v>2006</v>
      </c>
    </row>
    <row r="25870" spans="1:25" x14ac:dyDescent="0.3">
      <c r="A25870" s="2">
        <v>38751</v>
      </c>
      <c r="B25870" t="s">
        <v>611</v>
      </c>
      <c r="C25870" t="s">
        <v>28613</v>
      </c>
      <c r="D25870" t="s">
        <v>10785</v>
      </c>
      <c r="E25870" t="s">
        <v>102325</v>
      </c>
      <c r="F25870" t="s">
        <v>66</v>
      </c>
      <c r="G25870" t="s">
        <v>247</v>
      </c>
      <c r="H25870" t="s">
        <v>40</v>
      </c>
      <c r="I25870" t="s">
        <v>30</v>
      </c>
      <c r="K25870" t="s">
        <v>102326</v>
      </c>
      <c r="L25870">
        <v>1953</v>
      </c>
      <c r="N25870" t="s">
        <v>20540</v>
      </c>
      <c r="O25870" t="s">
        <v>938</v>
      </c>
      <c r="P25870" t="s">
        <v>939</v>
      </c>
      <c r="Q25870">
        <v>2</v>
      </c>
      <c r="R25870">
        <v>0</v>
      </c>
      <c r="S25870">
        <v>7</v>
      </c>
      <c r="T25870">
        <v>0</v>
      </c>
      <c r="U25870">
        <v>0</v>
      </c>
      <c r="V25870">
        <v>0</v>
      </c>
      <c r="W25870" t="s">
        <v>102327</v>
      </c>
      <c r="X25870" t="s">
        <v>36</v>
      </c>
      <c r="Y25870">
        <v>2006</v>
      </c>
    </row>
    <row r="25871" spans="1:25" x14ac:dyDescent="0.3">
      <c r="A25871" s="2">
        <v>38751</v>
      </c>
      <c r="C25871" t="s">
        <v>47286</v>
      </c>
      <c r="D25871" t="s">
        <v>31447</v>
      </c>
      <c r="E25871" t="s">
        <v>102328</v>
      </c>
      <c r="F25871" t="s">
        <v>49</v>
      </c>
      <c r="G25871" t="s">
        <v>8399</v>
      </c>
      <c r="H25871" t="s">
        <v>29</v>
      </c>
      <c r="I25871" t="s">
        <v>141</v>
      </c>
      <c r="K25871" t="s">
        <v>102329</v>
      </c>
      <c r="L25871">
        <v>1967</v>
      </c>
      <c r="N25871" t="s">
        <v>102330</v>
      </c>
      <c r="O25871" t="s">
        <v>629</v>
      </c>
      <c r="P25871" t="s">
        <v>630</v>
      </c>
      <c r="Q25871">
        <v>1</v>
      </c>
      <c r="R25871">
        <v>1</v>
      </c>
      <c r="S25871">
        <v>0</v>
      </c>
      <c r="T25871">
        <v>0</v>
      </c>
      <c r="U25871">
        <v>0</v>
      </c>
      <c r="V25871">
        <v>1</v>
      </c>
      <c r="W25871" t="s">
        <v>102331</v>
      </c>
      <c r="X25871" t="s">
        <v>136</v>
      </c>
      <c r="Y25871">
        <v>2006</v>
      </c>
    </row>
    <row r="25872" spans="1:25" x14ac:dyDescent="0.3">
      <c r="A25872" s="2">
        <v>38753</v>
      </c>
      <c r="B25872" t="s">
        <v>40377</v>
      </c>
      <c r="C25872" t="s">
        <v>79014</v>
      </c>
      <c r="D25872" t="s">
        <v>101256</v>
      </c>
      <c r="E25872" t="s">
        <v>102332</v>
      </c>
      <c r="F25872" t="s">
        <v>49</v>
      </c>
      <c r="G25872" t="s">
        <v>2655</v>
      </c>
      <c r="H25872" t="s">
        <v>40</v>
      </c>
      <c r="I25872" t="s">
        <v>30</v>
      </c>
      <c r="J25872" t="s">
        <v>102333</v>
      </c>
      <c r="K25872" t="s">
        <v>82285</v>
      </c>
      <c r="L25872">
        <v>1987</v>
      </c>
      <c r="N25872" t="s">
        <v>57544</v>
      </c>
      <c r="O25872" t="s">
        <v>33</v>
      </c>
      <c r="P25872" t="s">
        <v>34</v>
      </c>
      <c r="Q25872">
        <v>2</v>
      </c>
      <c r="R25872">
        <v>0</v>
      </c>
      <c r="S25872">
        <v>1</v>
      </c>
      <c r="T25872">
        <v>0</v>
      </c>
      <c r="U25872">
        <v>0</v>
      </c>
      <c r="V25872">
        <v>0</v>
      </c>
      <c r="W25872" t="s">
        <v>102334</v>
      </c>
      <c r="X25872" t="s">
        <v>136</v>
      </c>
      <c r="Y25872">
        <v>2006</v>
      </c>
    </row>
    <row r="25873" spans="1:25" x14ac:dyDescent="0.3">
      <c r="A25873" s="2">
        <v>38753</v>
      </c>
      <c r="B25873" t="s">
        <v>40377</v>
      </c>
      <c r="C25873" t="s">
        <v>79014</v>
      </c>
      <c r="D25873" t="s">
        <v>101256</v>
      </c>
      <c r="E25873" t="s">
        <v>102335</v>
      </c>
      <c r="F25873" t="s">
        <v>49</v>
      </c>
      <c r="G25873" t="s">
        <v>2655</v>
      </c>
      <c r="H25873" t="s">
        <v>29</v>
      </c>
      <c r="I25873" t="s">
        <v>51</v>
      </c>
      <c r="J25873" t="s">
        <v>102333</v>
      </c>
      <c r="K25873" t="s">
        <v>102336</v>
      </c>
      <c r="L25873">
        <v>1988</v>
      </c>
      <c r="N25873" t="s">
        <v>57544</v>
      </c>
      <c r="O25873" t="s">
        <v>33</v>
      </c>
      <c r="P25873" t="s">
        <v>34</v>
      </c>
      <c r="Q25873">
        <v>2</v>
      </c>
      <c r="R25873">
        <v>2</v>
      </c>
      <c r="S25873">
        <v>1</v>
      </c>
      <c r="T25873">
        <v>1</v>
      </c>
      <c r="U25873">
        <v>0</v>
      </c>
      <c r="V25873">
        <v>3</v>
      </c>
      <c r="W25873" t="s">
        <v>102334</v>
      </c>
      <c r="X25873" t="s">
        <v>136</v>
      </c>
      <c r="Y25873">
        <v>2006</v>
      </c>
    </row>
    <row r="25874" spans="1:25" x14ac:dyDescent="0.3">
      <c r="A25874" s="2">
        <v>38756</v>
      </c>
      <c r="B25874" t="s">
        <v>7380</v>
      </c>
      <c r="C25874" t="s">
        <v>69046</v>
      </c>
      <c r="D25874" t="s">
        <v>102337</v>
      </c>
      <c r="E25874" t="s">
        <v>102338</v>
      </c>
      <c r="F25874" t="s">
        <v>49</v>
      </c>
      <c r="G25874" t="s">
        <v>374</v>
      </c>
      <c r="H25874" t="s">
        <v>29</v>
      </c>
      <c r="I25874" t="s">
        <v>51</v>
      </c>
      <c r="J25874" t="s">
        <v>102339</v>
      </c>
      <c r="K25874" t="s">
        <v>102340</v>
      </c>
      <c r="L25874">
        <v>1980</v>
      </c>
      <c r="N25874" t="s">
        <v>61011</v>
      </c>
      <c r="O25874" t="s">
        <v>33</v>
      </c>
      <c r="P25874" t="s">
        <v>34</v>
      </c>
      <c r="Q25874">
        <v>1</v>
      </c>
      <c r="R25874">
        <v>1</v>
      </c>
      <c r="S25874">
        <v>0</v>
      </c>
      <c r="T25874">
        <v>0</v>
      </c>
      <c r="U25874">
        <v>0</v>
      </c>
      <c r="V25874">
        <v>1</v>
      </c>
      <c r="W25874" t="s">
        <v>102341</v>
      </c>
      <c r="X25874" t="s">
        <v>36</v>
      </c>
      <c r="Y25874">
        <v>2006</v>
      </c>
    </row>
    <row r="25875" spans="1:25" x14ac:dyDescent="0.3">
      <c r="A25875" s="2">
        <v>38756</v>
      </c>
      <c r="B25875" t="s">
        <v>32088</v>
      </c>
      <c r="C25875" t="s">
        <v>46338</v>
      </c>
      <c r="D25875" t="s">
        <v>78068</v>
      </c>
      <c r="E25875" t="s">
        <v>102342</v>
      </c>
      <c r="F25875" t="s">
        <v>66</v>
      </c>
      <c r="G25875" t="s">
        <v>374</v>
      </c>
      <c r="H25875" t="s">
        <v>40</v>
      </c>
      <c r="I25875" t="s">
        <v>30</v>
      </c>
      <c r="J25875" t="s">
        <v>102343</v>
      </c>
      <c r="K25875" t="s">
        <v>102344</v>
      </c>
      <c r="L25875">
        <v>1967</v>
      </c>
      <c r="N25875" t="s">
        <v>29572</v>
      </c>
      <c r="O25875" t="s">
        <v>33</v>
      </c>
      <c r="P25875" t="s">
        <v>34</v>
      </c>
      <c r="Q25875">
        <v>3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 t="s">
        <v>102345</v>
      </c>
      <c r="X25875" t="s">
        <v>36</v>
      </c>
      <c r="Y25875">
        <v>2006</v>
      </c>
    </row>
    <row r="25876" spans="1:25" x14ac:dyDescent="0.3">
      <c r="A25876" s="2">
        <v>38759</v>
      </c>
      <c r="B25876" t="s">
        <v>1801</v>
      </c>
      <c r="C25876" t="s">
        <v>65605</v>
      </c>
      <c r="D25876" t="s">
        <v>56430</v>
      </c>
      <c r="E25876" t="s">
        <v>102346</v>
      </c>
      <c r="F25876" t="s">
        <v>66</v>
      </c>
      <c r="G25876" t="s">
        <v>59</v>
      </c>
      <c r="H25876" t="s">
        <v>29</v>
      </c>
      <c r="I25876" t="s">
        <v>30</v>
      </c>
      <c r="N25876" t="s">
        <v>84410</v>
      </c>
      <c r="O25876" t="s">
        <v>5033</v>
      </c>
      <c r="P25876" t="s">
        <v>55</v>
      </c>
      <c r="Q25876">
        <v>7</v>
      </c>
      <c r="R25876">
        <v>7</v>
      </c>
      <c r="S25876">
        <v>13</v>
      </c>
      <c r="T25876">
        <v>13</v>
      </c>
      <c r="U25876">
        <v>0</v>
      </c>
      <c r="V25876">
        <v>20</v>
      </c>
      <c r="W25876" t="s">
        <v>102347</v>
      </c>
      <c r="X25876" t="s">
        <v>36</v>
      </c>
      <c r="Y25876">
        <v>2006</v>
      </c>
    </row>
    <row r="25877" spans="1:25" x14ac:dyDescent="0.3">
      <c r="A25877" s="2">
        <v>38760</v>
      </c>
      <c r="B25877" t="s">
        <v>13400</v>
      </c>
      <c r="C25877" t="s">
        <v>53343</v>
      </c>
      <c r="D25877" t="s">
        <v>102348</v>
      </c>
      <c r="E25877" t="s">
        <v>102349</v>
      </c>
      <c r="F25877" t="s">
        <v>49</v>
      </c>
      <c r="G25877" t="s">
        <v>8399</v>
      </c>
      <c r="H25877" t="s">
        <v>29</v>
      </c>
      <c r="J25877" t="s">
        <v>102350</v>
      </c>
      <c r="K25877" t="s">
        <v>9905</v>
      </c>
      <c r="L25877">
        <v>1966</v>
      </c>
      <c r="N25877" t="s">
        <v>102351</v>
      </c>
      <c r="O25877" t="s">
        <v>5417</v>
      </c>
      <c r="P25877" t="s">
        <v>317</v>
      </c>
      <c r="Q25877">
        <v>2</v>
      </c>
      <c r="R25877">
        <v>2</v>
      </c>
      <c r="S25877">
        <v>0</v>
      </c>
      <c r="T25877">
        <v>0</v>
      </c>
      <c r="U25877">
        <v>0</v>
      </c>
      <c r="V25877">
        <v>2</v>
      </c>
      <c r="W25877" t="s">
        <v>102352</v>
      </c>
      <c r="X25877" t="s">
        <v>136</v>
      </c>
      <c r="Y25877">
        <v>2006</v>
      </c>
    </row>
    <row r="25878" spans="1:25" x14ac:dyDescent="0.3">
      <c r="A25878" s="2">
        <v>38763</v>
      </c>
      <c r="B25878" t="s">
        <v>4437</v>
      </c>
      <c r="C25878" t="s">
        <v>53557</v>
      </c>
      <c r="D25878" t="s">
        <v>101685</v>
      </c>
      <c r="E25878" t="s">
        <v>102353</v>
      </c>
      <c r="F25878" t="s">
        <v>66</v>
      </c>
      <c r="G25878" t="s">
        <v>1164</v>
      </c>
      <c r="H25878" t="s">
        <v>40</v>
      </c>
      <c r="I25878" t="s">
        <v>30</v>
      </c>
      <c r="J25878" t="s">
        <v>102354</v>
      </c>
      <c r="K25878" t="s">
        <v>38816</v>
      </c>
      <c r="L25878">
        <v>1969</v>
      </c>
      <c r="N25878" t="s">
        <v>11420</v>
      </c>
      <c r="O25878" t="s">
        <v>489</v>
      </c>
      <c r="P25878" t="s">
        <v>44</v>
      </c>
      <c r="Q25878">
        <v>3</v>
      </c>
      <c r="R25878">
        <v>0</v>
      </c>
      <c r="S25878">
        <v>3</v>
      </c>
      <c r="T25878">
        <v>0</v>
      </c>
      <c r="U25878">
        <v>0</v>
      </c>
      <c r="V25878">
        <v>0</v>
      </c>
      <c r="W25878" t="s">
        <v>102355</v>
      </c>
      <c r="X25878" t="s">
        <v>136</v>
      </c>
      <c r="Y25878">
        <v>2006</v>
      </c>
    </row>
    <row r="25879" spans="1:25" x14ac:dyDescent="0.3">
      <c r="A25879" s="2">
        <v>38764</v>
      </c>
      <c r="B25879" t="s">
        <v>1436</v>
      </c>
      <c r="C25879" t="s">
        <v>70682</v>
      </c>
      <c r="D25879" t="s">
        <v>102356</v>
      </c>
      <c r="E25879" t="s">
        <v>102357</v>
      </c>
      <c r="F25879" t="s">
        <v>66</v>
      </c>
      <c r="G25879" t="s">
        <v>1164</v>
      </c>
      <c r="H25879" t="s">
        <v>29</v>
      </c>
      <c r="I25879" t="s">
        <v>141</v>
      </c>
      <c r="J25879" t="s">
        <v>102358</v>
      </c>
      <c r="K25879" t="s">
        <v>102359</v>
      </c>
      <c r="L25879">
        <v>1985</v>
      </c>
      <c r="N25879" t="s">
        <v>48727</v>
      </c>
      <c r="O25879" t="s">
        <v>1057</v>
      </c>
      <c r="P25879" t="s">
        <v>519</v>
      </c>
      <c r="Q25879">
        <v>1</v>
      </c>
      <c r="R25879">
        <v>1</v>
      </c>
      <c r="S25879">
        <v>5</v>
      </c>
      <c r="T25879">
        <v>5</v>
      </c>
      <c r="U25879">
        <v>0</v>
      </c>
      <c r="V25879">
        <v>6</v>
      </c>
      <c r="W25879" t="s">
        <v>102360</v>
      </c>
      <c r="X25879" t="s">
        <v>136</v>
      </c>
      <c r="Y25879">
        <v>2006</v>
      </c>
    </row>
    <row r="25880" spans="1:25" x14ac:dyDescent="0.3">
      <c r="A25880" s="2">
        <v>38778</v>
      </c>
      <c r="C25880" t="s">
        <v>35627</v>
      </c>
      <c r="D25880" t="s">
        <v>90740</v>
      </c>
      <c r="F25880" t="s">
        <v>49</v>
      </c>
      <c r="G25880" t="s">
        <v>374</v>
      </c>
      <c r="H25880" t="s">
        <v>40</v>
      </c>
      <c r="I25880" t="s">
        <v>51</v>
      </c>
      <c r="J25880" t="s">
        <v>102361</v>
      </c>
      <c r="N25880" t="s">
        <v>102362</v>
      </c>
      <c r="O25880" t="s">
        <v>4836</v>
      </c>
      <c r="P25880" t="s">
        <v>55</v>
      </c>
      <c r="Q25880">
        <v>6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 t="s">
        <v>102363</v>
      </c>
      <c r="X25880" t="s">
        <v>36</v>
      </c>
      <c r="Y25880">
        <v>2006</v>
      </c>
    </row>
    <row r="25881" spans="1:25" x14ac:dyDescent="0.3">
      <c r="A25881" s="2">
        <v>38780</v>
      </c>
      <c r="B25881" t="s">
        <v>6180</v>
      </c>
      <c r="C25881" t="s">
        <v>74226</v>
      </c>
      <c r="D25881" t="s">
        <v>98369</v>
      </c>
      <c r="E25881" t="s">
        <v>102364</v>
      </c>
      <c r="F25881" t="s">
        <v>66</v>
      </c>
      <c r="G25881" t="s">
        <v>169</v>
      </c>
      <c r="H25881" t="s">
        <v>40</v>
      </c>
      <c r="I25881" t="s">
        <v>30</v>
      </c>
      <c r="J25881" t="s">
        <v>102365</v>
      </c>
      <c r="K25881" t="s">
        <v>102366</v>
      </c>
      <c r="L25881">
        <v>1986</v>
      </c>
      <c r="N25881" t="s">
        <v>88091</v>
      </c>
      <c r="O25881" t="s">
        <v>707</v>
      </c>
      <c r="P25881" t="s">
        <v>519</v>
      </c>
      <c r="Q25881">
        <v>6</v>
      </c>
      <c r="R25881">
        <v>0</v>
      </c>
      <c r="S25881">
        <v>138</v>
      </c>
      <c r="T25881">
        <v>0</v>
      </c>
      <c r="U25881">
        <v>0</v>
      </c>
      <c r="V25881">
        <v>0</v>
      </c>
      <c r="W25881" t="s">
        <v>102367</v>
      </c>
      <c r="X25881" t="s">
        <v>136</v>
      </c>
      <c r="Y25881">
        <v>2006</v>
      </c>
    </row>
    <row r="25882" spans="1:25" x14ac:dyDescent="0.3">
      <c r="A25882" s="2">
        <v>38781</v>
      </c>
      <c r="B25882" t="s">
        <v>2963</v>
      </c>
      <c r="C25882" t="s">
        <v>83093</v>
      </c>
      <c r="D25882" t="s">
        <v>99989</v>
      </c>
      <c r="E25882" t="s">
        <v>102368</v>
      </c>
      <c r="F25882" t="s">
        <v>49</v>
      </c>
      <c r="G25882" t="s">
        <v>284</v>
      </c>
      <c r="H25882" t="s">
        <v>40</v>
      </c>
      <c r="I25882" t="s">
        <v>51</v>
      </c>
      <c r="J25882" t="s">
        <v>102369</v>
      </c>
      <c r="K25882" t="s">
        <v>102370</v>
      </c>
      <c r="L25882">
        <v>1998</v>
      </c>
      <c r="N25882" t="s">
        <v>102371</v>
      </c>
      <c r="O25882" t="s">
        <v>3058</v>
      </c>
      <c r="P25882" t="s">
        <v>630</v>
      </c>
      <c r="Q25882">
        <v>2</v>
      </c>
      <c r="R25882">
        <v>0</v>
      </c>
      <c r="S25882">
        <v>11</v>
      </c>
      <c r="T25882">
        <v>0</v>
      </c>
      <c r="U25882">
        <v>0</v>
      </c>
      <c r="V25882">
        <v>0</v>
      </c>
      <c r="W25882" t="s">
        <v>102372</v>
      </c>
      <c r="X25882" t="s">
        <v>36</v>
      </c>
      <c r="Y25882">
        <v>2006</v>
      </c>
    </row>
    <row r="25883" spans="1:25" x14ac:dyDescent="0.3">
      <c r="A25883" s="2">
        <v>38783</v>
      </c>
      <c r="B25883" t="s">
        <v>20966</v>
      </c>
      <c r="C25883" t="s">
        <v>66565</v>
      </c>
      <c r="D25883" t="s">
        <v>102373</v>
      </c>
      <c r="E25883" t="s">
        <v>102374</v>
      </c>
      <c r="F25883" t="s">
        <v>66</v>
      </c>
      <c r="G25883" t="s">
        <v>284</v>
      </c>
      <c r="H25883" t="s">
        <v>40</v>
      </c>
      <c r="I25883" t="s">
        <v>141</v>
      </c>
      <c r="J25883" t="s">
        <v>102375</v>
      </c>
      <c r="K25883" t="s">
        <v>102376</v>
      </c>
      <c r="L25883">
        <v>1977</v>
      </c>
      <c r="N25883" t="s">
        <v>102377</v>
      </c>
      <c r="O25883" t="s">
        <v>553</v>
      </c>
      <c r="P25883" t="s">
        <v>44</v>
      </c>
      <c r="Q25883">
        <v>2</v>
      </c>
      <c r="R25883">
        <v>1</v>
      </c>
      <c r="S25883">
        <v>4</v>
      </c>
      <c r="T25883">
        <v>1</v>
      </c>
      <c r="U25883">
        <v>0</v>
      </c>
      <c r="V25883">
        <v>2</v>
      </c>
      <c r="W25883" t="s">
        <v>102378</v>
      </c>
      <c r="X25883" t="s">
        <v>136</v>
      </c>
      <c r="Y25883">
        <v>2006</v>
      </c>
    </row>
    <row r="25884" spans="1:25" x14ac:dyDescent="0.3">
      <c r="A25884" s="2">
        <v>38784</v>
      </c>
      <c r="B25884" t="s">
        <v>43584</v>
      </c>
      <c r="C25884" t="s">
        <v>59291</v>
      </c>
      <c r="D25884" t="s">
        <v>100471</v>
      </c>
      <c r="E25884" t="s">
        <v>102379</v>
      </c>
      <c r="F25884" t="s">
        <v>66</v>
      </c>
      <c r="G25884" t="s">
        <v>1159</v>
      </c>
      <c r="H25884" t="s">
        <v>29</v>
      </c>
      <c r="I25884" t="s">
        <v>30</v>
      </c>
      <c r="J25884" t="s">
        <v>67919</v>
      </c>
      <c r="K25884" t="s">
        <v>102380</v>
      </c>
      <c r="L25884">
        <v>1978</v>
      </c>
      <c r="N25884" t="s">
        <v>26601</v>
      </c>
      <c r="O25884" t="s">
        <v>33</v>
      </c>
      <c r="P25884" t="s">
        <v>34</v>
      </c>
      <c r="Q25884">
        <v>1</v>
      </c>
      <c r="R25884">
        <v>1</v>
      </c>
      <c r="S25884">
        <v>2</v>
      </c>
      <c r="T25884">
        <v>2</v>
      </c>
      <c r="U25884">
        <v>0</v>
      </c>
      <c r="V25884">
        <v>3</v>
      </c>
      <c r="W25884" t="s">
        <v>102381</v>
      </c>
      <c r="X25884" t="s">
        <v>136</v>
      </c>
      <c r="Y25884">
        <v>2006</v>
      </c>
    </row>
    <row r="25885" spans="1:25" x14ac:dyDescent="0.3">
      <c r="A25885" s="2">
        <v>38784</v>
      </c>
      <c r="B25885" t="s">
        <v>53104</v>
      </c>
      <c r="C25885" t="s">
        <v>63242</v>
      </c>
      <c r="D25885" t="s">
        <v>102382</v>
      </c>
      <c r="E25885" t="s">
        <v>102383</v>
      </c>
      <c r="F25885" t="s">
        <v>66</v>
      </c>
      <c r="G25885" t="s">
        <v>374</v>
      </c>
      <c r="H25885" t="s">
        <v>40</v>
      </c>
      <c r="I25885" t="s">
        <v>30</v>
      </c>
      <c r="J25885" t="s">
        <v>102384</v>
      </c>
      <c r="K25885" t="s">
        <v>102385</v>
      </c>
      <c r="L25885">
        <v>1980</v>
      </c>
      <c r="N25885" t="s">
        <v>69069</v>
      </c>
      <c r="O25885" t="s">
        <v>789</v>
      </c>
      <c r="P25885" t="s">
        <v>34</v>
      </c>
      <c r="Q25885">
        <v>2</v>
      </c>
      <c r="R25885">
        <v>0</v>
      </c>
      <c r="S25885">
        <v>0</v>
      </c>
      <c r="T25885">
        <v>0</v>
      </c>
      <c r="U25885">
        <v>0</v>
      </c>
      <c r="V25885">
        <v>1</v>
      </c>
      <c r="W25885" t="s">
        <v>102386</v>
      </c>
      <c r="X25885" t="s">
        <v>136</v>
      </c>
      <c r="Y25885">
        <v>2006</v>
      </c>
    </row>
    <row r="25886" spans="1:25" x14ac:dyDescent="0.3">
      <c r="A25886" s="2">
        <v>38785</v>
      </c>
      <c r="B25886" t="s">
        <v>729</v>
      </c>
      <c r="C25886" t="s">
        <v>67008</v>
      </c>
      <c r="D25886" t="s">
        <v>12640</v>
      </c>
      <c r="E25886" t="s">
        <v>45039</v>
      </c>
      <c r="F25886" t="s">
        <v>27</v>
      </c>
      <c r="G25886" t="s">
        <v>11287</v>
      </c>
      <c r="H25886" t="s">
        <v>29</v>
      </c>
      <c r="I25886" t="s">
        <v>51</v>
      </c>
      <c r="J25886" t="s">
        <v>102387</v>
      </c>
      <c r="K25886" t="s">
        <v>102388</v>
      </c>
      <c r="L25886">
        <v>1977</v>
      </c>
      <c r="N25886" t="s">
        <v>12100</v>
      </c>
      <c r="O25886" t="s">
        <v>2961</v>
      </c>
      <c r="P25886" t="s">
        <v>630</v>
      </c>
      <c r="Q25886">
        <v>2</v>
      </c>
      <c r="R25886">
        <v>2</v>
      </c>
      <c r="S25886">
        <v>4</v>
      </c>
      <c r="T25886">
        <v>4</v>
      </c>
      <c r="U25886">
        <v>0</v>
      </c>
      <c r="V25886">
        <v>6</v>
      </c>
      <c r="W25886" t="s">
        <v>102389</v>
      </c>
      <c r="X25886" t="s">
        <v>36</v>
      </c>
      <c r="Y25886">
        <v>2006</v>
      </c>
    </row>
    <row r="25887" spans="1:25" x14ac:dyDescent="0.3">
      <c r="A25887" s="2">
        <v>38786</v>
      </c>
      <c r="B25887" t="s">
        <v>577</v>
      </c>
      <c r="C25887" t="s">
        <v>48298</v>
      </c>
      <c r="D25887" t="s">
        <v>102390</v>
      </c>
      <c r="E25887" t="s">
        <v>102391</v>
      </c>
      <c r="F25887" t="s">
        <v>66</v>
      </c>
      <c r="G25887" t="s">
        <v>247</v>
      </c>
      <c r="H25887" t="s">
        <v>40</v>
      </c>
      <c r="I25887" t="s">
        <v>30</v>
      </c>
      <c r="J25887" t="s">
        <v>73252</v>
      </c>
      <c r="K25887" t="s">
        <v>51101</v>
      </c>
      <c r="L25887">
        <v>1972</v>
      </c>
      <c r="N25887" t="s">
        <v>6734</v>
      </c>
      <c r="O25887" t="s">
        <v>33</v>
      </c>
      <c r="P25887" t="s">
        <v>34</v>
      </c>
      <c r="Q25887">
        <v>3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 t="s">
        <v>102392</v>
      </c>
      <c r="X25887" t="s">
        <v>57</v>
      </c>
      <c r="Y25887">
        <v>2006</v>
      </c>
    </row>
    <row r="25888" spans="1:25" x14ac:dyDescent="0.3">
      <c r="A25888" s="2">
        <v>38787</v>
      </c>
      <c r="B25888" t="s">
        <v>53160</v>
      </c>
      <c r="C25888" t="s">
        <v>90254</v>
      </c>
      <c r="D25888" t="s">
        <v>102393</v>
      </c>
      <c r="E25888" t="s">
        <v>102394</v>
      </c>
      <c r="F25888" t="s">
        <v>66</v>
      </c>
      <c r="G25888" t="s">
        <v>169</v>
      </c>
      <c r="H25888" t="s">
        <v>40</v>
      </c>
      <c r="I25888" t="s">
        <v>30</v>
      </c>
      <c r="J25888" t="s">
        <v>102395</v>
      </c>
      <c r="K25888" t="s">
        <v>59898</v>
      </c>
      <c r="L25888">
        <v>2005</v>
      </c>
      <c r="N25888" t="s">
        <v>36285</v>
      </c>
      <c r="O25888" t="s">
        <v>1681</v>
      </c>
      <c r="P25888" t="s">
        <v>519</v>
      </c>
      <c r="Q25888">
        <v>4</v>
      </c>
      <c r="R25888">
        <v>0</v>
      </c>
      <c r="S25888">
        <v>40</v>
      </c>
      <c r="T25888">
        <v>0</v>
      </c>
      <c r="U25888">
        <v>0</v>
      </c>
      <c r="V25888">
        <v>0</v>
      </c>
      <c r="W25888" t="s">
        <v>102396</v>
      </c>
      <c r="X25888" t="s">
        <v>57</v>
      </c>
      <c r="Y25888">
        <v>2006</v>
      </c>
    </row>
    <row r="25889" spans="1:25" x14ac:dyDescent="0.3">
      <c r="A25889" s="2">
        <v>38793</v>
      </c>
      <c r="B25889" t="s">
        <v>2804</v>
      </c>
      <c r="C25889" t="s">
        <v>50877</v>
      </c>
      <c r="D25889" t="s">
        <v>102397</v>
      </c>
      <c r="E25889" t="s">
        <v>102398</v>
      </c>
      <c r="F25889" t="s">
        <v>66</v>
      </c>
      <c r="G25889" t="s">
        <v>455</v>
      </c>
      <c r="H25889" t="s">
        <v>40</v>
      </c>
      <c r="I25889" t="s">
        <v>30</v>
      </c>
      <c r="K25889" t="s">
        <v>102399</v>
      </c>
      <c r="L25889">
        <v>1976</v>
      </c>
      <c r="N25889" t="s">
        <v>100029</v>
      </c>
      <c r="O25889" t="s">
        <v>5033</v>
      </c>
      <c r="P25889" t="s">
        <v>55</v>
      </c>
      <c r="Q25889">
        <v>2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 t="s">
        <v>102400</v>
      </c>
      <c r="X25889" t="s">
        <v>57</v>
      </c>
      <c r="Y25889">
        <v>2006</v>
      </c>
    </row>
    <row r="25890" spans="1:25" x14ac:dyDescent="0.3">
      <c r="A25890" s="2">
        <v>38794</v>
      </c>
      <c r="B25890" t="s">
        <v>15885</v>
      </c>
      <c r="C25890" t="s">
        <v>55871</v>
      </c>
      <c r="D25890" t="s">
        <v>84040</v>
      </c>
      <c r="E25890" t="s">
        <v>102401</v>
      </c>
      <c r="F25890" t="s">
        <v>66</v>
      </c>
      <c r="G25890" t="s">
        <v>374</v>
      </c>
      <c r="H25890" t="s">
        <v>29</v>
      </c>
      <c r="I25890" t="s">
        <v>30</v>
      </c>
      <c r="J25890" t="s">
        <v>80264</v>
      </c>
      <c r="K25890" t="s">
        <v>102402</v>
      </c>
      <c r="L25890">
        <v>1983</v>
      </c>
      <c r="N25890" t="s">
        <v>34688</v>
      </c>
      <c r="O25890" t="s">
        <v>33</v>
      </c>
      <c r="P25890" t="s">
        <v>34</v>
      </c>
      <c r="Q25890">
        <v>2</v>
      </c>
      <c r="R25890">
        <v>2</v>
      </c>
      <c r="S25890">
        <v>0</v>
      </c>
      <c r="T25890">
        <v>0</v>
      </c>
      <c r="U25890">
        <v>0</v>
      </c>
      <c r="V25890">
        <v>2</v>
      </c>
      <c r="W25890" t="s">
        <v>102403</v>
      </c>
      <c r="X25890" t="s">
        <v>136</v>
      </c>
      <c r="Y25890">
        <v>2006</v>
      </c>
    </row>
    <row r="25891" spans="1:25" x14ac:dyDescent="0.3">
      <c r="A25891" s="2">
        <v>38798</v>
      </c>
      <c r="B25891" t="s">
        <v>2926</v>
      </c>
      <c r="C25891" t="s">
        <v>67008</v>
      </c>
      <c r="D25891" t="s">
        <v>71080</v>
      </c>
      <c r="E25891" t="s">
        <v>102404</v>
      </c>
      <c r="F25891" t="s">
        <v>27</v>
      </c>
      <c r="G25891" t="s">
        <v>374</v>
      </c>
      <c r="H25891" t="s">
        <v>40</v>
      </c>
      <c r="I25891" t="s">
        <v>30</v>
      </c>
      <c r="J25891" t="s">
        <v>102405</v>
      </c>
      <c r="K25891" t="s">
        <v>102406</v>
      </c>
      <c r="L25891">
        <v>1976</v>
      </c>
      <c r="N25891" t="s">
        <v>29572</v>
      </c>
      <c r="O25891" t="s">
        <v>33</v>
      </c>
      <c r="P25891" t="s">
        <v>34</v>
      </c>
      <c r="Q25891">
        <v>2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 t="s">
        <v>102407</v>
      </c>
      <c r="X25891" t="s">
        <v>136</v>
      </c>
      <c r="Y25891">
        <v>2006</v>
      </c>
    </row>
    <row r="25892" spans="1:25" x14ac:dyDescent="0.3">
      <c r="A25892" s="2">
        <v>38799</v>
      </c>
      <c r="B25892" t="s">
        <v>80855</v>
      </c>
      <c r="C25892" t="s">
        <v>57065</v>
      </c>
      <c r="D25892" t="s">
        <v>102408</v>
      </c>
      <c r="E25892" t="s">
        <v>102409</v>
      </c>
      <c r="F25892" t="s">
        <v>66</v>
      </c>
      <c r="G25892" t="s">
        <v>1164</v>
      </c>
      <c r="H25892" t="s">
        <v>29</v>
      </c>
      <c r="I25892" t="s">
        <v>30</v>
      </c>
      <c r="J25892" t="s">
        <v>102410</v>
      </c>
      <c r="K25892" t="s">
        <v>102411</v>
      </c>
      <c r="L25892">
        <v>1976</v>
      </c>
      <c r="N25892" t="s">
        <v>22598</v>
      </c>
      <c r="O25892" t="s">
        <v>33</v>
      </c>
      <c r="P25892" t="s">
        <v>34</v>
      </c>
      <c r="Q25892">
        <v>1</v>
      </c>
      <c r="R25892">
        <v>1</v>
      </c>
      <c r="S25892">
        <v>2</v>
      </c>
      <c r="T25892">
        <v>2</v>
      </c>
      <c r="U25892">
        <v>0</v>
      </c>
      <c r="V25892">
        <v>3</v>
      </c>
      <c r="W25892" t="s">
        <v>102412</v>
      </c>
      <c r="X25892" t="s">
        <v>136</v>
      </c>
      <c r="Y25892">
        <v>2006</v>
      </c>
    </row>
    <row r="25893" spans="1:25" x14ac:dyDescent="0.3">
      <c r="A25893" s="2">
        <v>38799</v>
      </c>
      <c r="C25893" t="s">
        <v>48053</v>
      </c>
      <c r="D25893" t="s">
        <v>102413</v>
      </c>
      <c r="E25893" t="s">
        <v>102414</v>
      </c>
      <c r="F25893" t="s">
        <v>66</v>
      </c>
      <c r="G25893" t="s">
        <v>374</v>
      </c>
      <c r="H25893" t="s">
        <v>40</v>
      </c>
      <c r="I25893" t="s">
        <v>30</v>
      </c>
      <c r="J25893" t="s">
        <v>102415</v>
      </c>
      <c r="K25893" t="s">
        <v>102416</v>
      </c>
      <c r="L25893">
        <v>1967</v>
      </c>
      <c r="N25893" t="s">
        <v>102417</v>
      </c>
      <c r="O25893" t="s">
        <v>1057</v>
      </c>
      <c r="P25893" t="s">
        <v>519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 t="s">
        <v>102418</v>
      </c>
      <c r="X25893" t="s">
        <v>36</v>
      </c>
      <c r="Y25893">
        <v>2006</v>
      </c>
    </row>
    <row r="25894" spans="1:25" x14ac:dyDescent="0.3">
      <c r="A25894" s="2">
        <v>38800</v>
      </c>
      <c r="B25894" t="s">
        <v>47294</v>
      </c>
      <c r="C25894" t="s">
        <v>83093</v>
      </c>
      <c r="D25894" t="s">
        <v>59583</v>
      </c>
      <c r="E25894" t="s">
        <v>102419</v>
      </c>
      <c r="F25894" t="s">
        <v>27</v>
      </c>
      <c r="G25894" t="s">
        <v>169</v>
      </c>
      <c r="H25894" t="s">
        <v>40</v>
      </c>
      <c r="I25894" t="s">
        <v>583</v>
      </c>
      <c r="J25894" t="s">
        <v>102420</v>
      </c>
      <c r="K25894" t="s">
        <v>102421</v>
      </c>
      <c r="L25894">
        <v>1997</v>
      </c>
      <c r="N25894" t="s">
        <v>57281</v>
      </c>
      <c r="O25894" t="s">
        <v>7583</v>
      </c>
      <c r="P25894" t="s">
        <v>630</v>
      </c>
      <c r="Q25894">
        <v>2</v>
      </c>
      <c r="R25894">
        <v>0</v>
      </c>
      <c r="S25894">
        <v>12</v>
      </c>
      <c r="T25894">
        <v>5</v>
      </c>
      <c r="U25894">
        <v>0</v>
      </c>
      <c r="V25894">
        <v>5</v>
      </c>
      <c r="W25894" t="s">
        <v>102422</v>
      </c>
      <c r="X25894" t="s">
        <v>36</v>
      </c>
      <c r="Y25894">
        <v>2006</v>
      </c>
    </row>
    <row r="25895" spans="1:25" x14ac:dyDescent="0.3">
      <c r="A25895" s="2">
        <v>38804</v>
      </c>
      <c r="B25895" t="s">
        <v>17387</v>
      </c>
      <c r="C25895" t="s">
        <v>83093</v>
      </c>
      <c r="D25895" t="s">
        <v>53662</v>
      </c>
      <c r="E25895" t="s">
        <v>102423</v>
      </c>
      <c r="F25895" t="s">
        <v>49</v>
      </c>
      <c r="G25895" t="s">
        <v>569</v>
      </c>
      <c r="H25895" t="s">
        <v>29</v>
      </c>
      <c r="I25895" t="s">
        <v>141</v>
      </c>
      <c r="J25895" t="s">
        <v>102424</v>
      </c>
      <c r="K25895" t="s">
        <v>102425</v>
      </c>
      <c r="L25895">
        <v>2006</v>
      </c>
      <c r="N25895" t="s">
        <v>102426</v>
      </c>
      <c r="O25895" t="s">
        <v>33</v>
      </c>
      <c r="P25895" t="s">
        <v>34</v>
      </c>
      <c r="Q25895">
        <v>2</v>
      </c>
      <c r="R25895">
        <v>2</v>
      </c>
      <c r="S25895">
        <v>0</v>
      </c>
      <c r="T25895">
        <v>0</v>
      </c>
      <c r="U25895">
        <v>0</v>
      </c>
      <c r="V25895">
        <v>2</v>
      </c>
      <c r="W25895" t="s">
        <v>102427</v>
      </c>
      <c r="X25895" t="s">
        <v>136</v>
      </c>
      <c r="Y25895">
        <v>2006</v>
      </c>
    </row>
    <row r="25896" spans="1:25" x14ac:dyDescent="0.3">
      <c r="A25896" s="2">
        <v>38804</v>
      </c>
      <c r="B25896" t="s">
        <v>20966</v>
      </c>
      <c r="C25896" t="s">
        <v>44669</v>
      </c>
      <c r="D25896" t="s">
        <v>102428</v>
      </c>
      <c r="E25896" t="s">
        <v>102429</v>
      </c>
      <c r="F25896" t="s">
        <v>27</v>
      </c>
      <c r="G25896" t="s">
        <v>374</v>
      </c>
      <c r="H25896" t="s">
        <v>40</v>
      </c>
      <c r="I25896" t="s">
        <v>30</v>
      </c>
      <c r="J25896" t="s">
        <v>102430</v>
      </c>
      <c r="K25896" t="s">
        <v>102431</v>
      </c>
      <c r="L25896">
        <v>1968</v>
      </c>
      <c r="N25896" t="s">
        <v>102432</v>
      </c>
      <c r="O25896" t="s">
        <v>5324</v>
      </c>
      <c r="P25896" t="s">
        <v>519</v>
      </c>
      <c r="Q25896">
        <v>6</v>
      </c>
      <c r="R25896">
        <v>0</v>
      </c>
      <c r="S25896">
        <v>6</v>
      </c>
      <c r="T25896">
        <v>0</v>
      </c>
      <c r="U25896">
        <v>0</v>
      </c>
      <c r="V25896">
        <v>0</v>
      </c>
      <c r="W25896" t="s">
        <v>102433</v>
      </c>
      <c r="X25896" t="s">
        <v>847</v>
      </c>
      <c r="Y25896">
        <v>2006</v>
      </c>
    </row>
    <row r="25897" spans="1:25" x14ac:dyDescent="0.3">
      <c r="A25897" s="2">
        <v>38805</v>
      </c>
      <c r="B25897" t="s">
        <v>102434</v>
      </c>
      <c r="C25897" t="s">
        <v>50465</v>
      </c>
      <c r="D25897" t="s">
        <v>75599</v>
      </c>
      <c r="E25897" t="s">
        <v>102435</v>
      </c>
      <c r="F25897" t="s">
        <v>66</v>
      </c>
      <c r="G25897" t="s">
        <v>455</v>
      </c>
      <c r="H25897" t="s">
        <v>40</v>
      </c>
      <c r="I25897" t="s">
        <v>30</v>
      </c>
      <c r="J25897" t="s">
        <v>102436</v>
      </c>
      <c r="K25897" t="s">
        <v>102437</v>
      </c>
      <c r="L25897">
        <v>1990</v>
      </c>
      <c r="N25897" t="s">
        <v>52931</v>
      </c>
      <c r="O25897" t="s">
        <v>1967</v>
      </c>
      <c r="P25897" t="s">
        <v>519</v>
      </c>
      <c r="Q25897">
        <v>6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 t="s">
        <v>102438</v>
      </c>
      <c r="X25897" t="s">
        <v>136</v>
      </c>
      <c r="Y25897">
        <v>2006</v>
      </c>
    </row>
    <row r="25898" spans="1:25" x14ac:dyDescent="0.3">
      <c r="A25898" s="2">
        <v>38805</v>
      </c>
      <c r="C25898" t="s">
        <v>45848</v>
      </c>
      <c r="D25898" t="s">
        <v>84591</v>
      </c>
      <c r="E25898" t="s">
        <v>16094</v>
      </c>
      <c r="F25898" t="s">
        <v>27</v>
      </c>
      <c r="G25898" t="s">
        <v>17987</v>
      </c>
      <c r="H25898" t="s">
        <v>40</v>
      </c>
      <c r="I25898" t="s">
        <v>30</v>
      </c>
      <c r="J25898" t="s">
        <v>102439</v>
      </c>
      <c r="K25898" t="s">
        <v>71028</v>
      </c>
      <c r="L25898">
        <v>1975</v>
      </c>
      <c r="N25898" t="s">
        <v>102440</v>
      </c>
      <c r="O25898" t="s">
        <v>7665</v>
      </c>
      <c r="P25898" t="s">
        <v>519</v>
      </c>
      <c r="Q25898">
        <v>1</v>
      </c>
      <c r="R25898">
        <v>1</v>
      </c>
      <c r="S25898">
        <v>4</v>
      </c>
      <c r="T25898">
        <v>3</v>
      </c>
      <c r="U25898">
        <v>0</v>
      </c>
      <c r="V25898">
        <v>4</v>
      </c>
      <c r="W25898" t="s">
        <v>102441</v>
      </c>
      <c r="X25898" t="s">
        <v>36</v>
      </c>
      <c r="Y25898">
        <v>2006</v>
      </c>
    </row>
    <row r="25899" spans="1:25" x14ac:dyDescent="0.3">
      <c r="A25899" s="2">
        <v>38807</v>
      </c>
      <c r="B25899" t="s">
        <v>31942</v>
      </c>
      <c r="C25899" t="s">
        <v>67243</v>
      </c>
      <c r="D25899" t="s">
        <v>102442</v>
      </c>
      <c r="E25899" t="s">
        <v>102443</v>
      </c>
      <c r="F25899" t="s">
        <v>49</v>
      </c>
      <c r="G25899" t="s">
        <v>169</v>
      </c>
      <c r="H25899" t="s">
        <v>29</v>
      </c>
      <c r="I25899" t="s">
        <v>141</v>
      </c>
      <c r="J25899" t="s">
        <v>102444</v>
      </c>
      <c r="K25899" t="s">
        <v>102445</v>
      </c>
      <c r="L25899">
        <v>1991</v>
      </c>
      <c r="N25899" t="s">
        <v>13411</v>
      </c>
      <c r="O25899" t="s">
        <v>952</v>
      </c>
      <c r="P25899" t="s">
        <v>630</v>
      </c>
      <c r="Q25899">
        <v>2</v>
      </c>
      <c r="R25899">
        <v>2</v>
      </c>
      <c r="S25899">
        <v>17</v>
      </c>
      <c r="T25899">
        <v>17</v>
      </c>
      <c r="U25899">
        <v>0</v>
      </c>
      <c r="V25899">
        <v>19</v>
      </c>
      <c r="W25899" t="s">
        <v>102446</v>
      </c>
      <c r="X25899" t="s">
        <v>136</v>
      </c>
      <c r="Y25899">
        <v>2006</v>
      </c>
    </row>
    <row r="25900" spans="1:25" x14ac:dyDescent="0.3">
      <c r="A25900" s="2">
        <v>38807</v>
      </c>
      <c r="B25900" t="s">
        <v>1143</v>
      </c>
      <c r="C25900" t="s">
        <v>42284</v>
      </c>
      <c r="D25900" t="s">
        <v>10785</v>
      </c>
      <c r="E25900" t="s">
        <v>102447</v>
      </c>
      <c r="F25900" t="s">
        <v>49</v>
      </c>
      <c r="G25900" t="s">
        <v>9219</v>
      </c>
      <c r="H25900" t="s">
        <v>29</v>
      </c>
      <c r="I25900" t="s">
        <v>141</v>
      </c>
      <c r="J25900" t="s">
        <v>102448</v>
      </c>
      <c r="K25900" t="s">
        <v>52364</v>
      </c>
      <c r="L25900">
        <v>1977</v>
      </c>
      <c r="N25900" t="s">
        <v>102449</v>
      </c>
      <c r="O25900" t="s">
        <v>938</v>
      </c>
      <c r="P25900" t="s">
        <v>939</v>
      </c>
      <c r="Q25900">
        <v>1</v>
      </c>
      <c r="R25900">
        <v>1</v>
      </c>
      <c r="S25900">
        <v>0</v>
      </c>
      <c r="T25900">
        <v>0</v>
      </c>
      <c r="U25900">
        <v>0</v>
      </c>
      <c r="V25900">
        <v>1</v>
      </c>
      <c r="W25900" t="s">
        <v>102450</v>
      </c>
      <c r="X25900" t="s">
        <v>136</v>
      </c>
      <c r="Y25900">
        <v>2006</v>
      </c>
    </row>
    <row r="25901" spans="1:25" x14ac:dyDescent="0.3">
      <c r="A25901" s="2">
        <v>38810</v>
      </c>
      <c r="B25901" t="s">
        <v>42974</v>
      </c>
      <c r="C25901" t="s">
        <v>57253</v>
      </c>
      <c r="D25901" t="s">
        <v>30363</v>
      </c>
      <c r="E25901" t="s">
        <v>102451</v>
      </c>
      <c r="F25901" t="s">
        <v>66</v>
      </c>
      <c r="G25901" t="s">
        <v>59</v>
      </c>
      <c r="H25901" t="s">
        <v>40</v>
      </c>
      <c r="I25901" t="s">
        <v>30</v>
      </c>
      <c r="J25901" t="s">
        <v>102452</v>
      </c>
      <c r="K25901" t="s">
        <v>102453</v>
      </c>
      <c r="L25901">
        <v>1986</v>
      </c>
      <c r="N25901" t="s">
        <v>22532</v>
      </c>
      <c r="O25901" t="s">
        <v>33</v>
      </c>
      <c r="P25901" t="s">
        <v>34</v>
      </c>
      <c r="Q25901">
        <v>14</v>
      </c>
      <c r="R25901">
        <v>0</v>
      </c>
      <c r="S25901">
        <v>3</v>
      </c>
      <c r="T25901">
        <v>0</v>
      </c>
      <c r="U25901">
        <v>0</v>
      </c>
      <c r="V25901">
        <v>0</v>
      </c>
      <c r="W25901" t="s">
        <v>102454</v>
      </c>
      <c r="X25901" t="s">
        <v>136</v>
      </c>
      <c r="Y25901">
        <v>2006</v>
      </c>
    </row>
    <row r="25902" spans="1:25" x14ac:dyDescent="0.3">
      <c r="A25902" s="2">
        <v>38817</v>
      </c>
      <c r="B25902" t="s">
        <v>1036</v>
      </c>
      <c r="C25902" t="s">
        <v>87692</v>
      </c>
      <c r="D25902" t="s">
        <v>18963</v>
      </c>
      <c r="E25902" t="s">
        <v>102455</v>
      </c>
      <c r="F25902" t="s">
        <v>66</v>
      </c>
      <c r="G25902" t="s">
        <v>59</v>
      </c>
      <c r="H25902" t="s">
        <v>40</v>
      </c>
      <c r="I25902" t="s">
        <v>141</v>
      </c>
      <c r="J25902" t="s">
        <v>102456</v>
      </c>
      <c r="K25902" t="s">
        <v>102457</v>
      </c>
      <c r="L25902">
        <v>2000</v>
      </c>
      <c r="N25902" t="s">
        <v>102458</v>
      </c>
      <c r="O25902" t="s">
        <v>3051</v>
      </c>
      <c r="P25902" t="s">
        <v>55</v>
      </c>
      <c r="Q25902">
        <v>2</v>
      </c>
      <c r="R25902">
        <v>2</v>
      </c>
      <c r="S25902">
        <v>15</v>
      </c>
      <c r="T25902">
        <v>12</v>
      </c>
      <c r="U25902">
        <v>0</v>
      </c>
      <c r="V25902">
        <v>14</v>
      </c>
      <c r="W25902" t="s">
        <v>102459</v>
      </c>
      <c r="X25902" t="s">
        <v>136</v>
      </c>
      <c r="Y25902">
        <v>2006</v>
      </c>
    </row>
    <row r="25903" spans="1:25" x14ac:dyDescent="0.3">
      <c r="A25903" s="2">
        <v>38818</v>
      </c>
      <c r="B25903" t="s">
        <v>17636</v>
      </c>
      <c r="C25903" t="s">
        <v>35627</v>
      </c>
      <c r="D25903" t="s">
        <v>102460</v>
      </c>
      <c r="E25903" t="s">
        <v>102461</v>
      </c>
      <c r="F25903" t="s">
        <v>49</v>
      </c>
      <c r="G25903" t="s">
        <v>9219</v>
      </c>
      <c r="H25903" t="s">
        <v>40</v>
      </c>
      <c r="I25903" t="s">
        <v>51</v>
      </c>
      <c r="J25903" t="s">
        <v>102462</v>
      </c>
      <c r="K25903" t="s">
        <v>102463</v>
      </c>
      <c r="L25903">
        <v>1962</v>
      </c>
      <c r="N25903" t="s">
        <v>102464</v>
      </c>
      <c r="O25903" t="s">
        <v>3805</v>
      </c>
      <c r="P25903" t="s">
        <v>44</v>
      </c>
      <c r="Q25903">
        <v>1</v>
      </c>
      <c r="R25903">
        <v>1</v>
      </c>
      <c r="S25903">
        <v>2</v>
      </c>
      <c r="T25903">
        <v>1</v>
      </c>
      <c r="U25903">
        <v>0</v>
      </c>
      <c r="V25903">
        <v>2</v>
      </c>
      <c r="W25903" t="s">
        <v>102465</v>
      </c>
      <c r="X25903" t="s">
        <v>136</v>
      </c>
      <c r="Y25903">
        <v>2006</v>
      </c>
    </row>
    <row r="25904" spans="1:25" x14ac:dyDescent="0.3">
      <c r="A25904" s="2">
        <v>38821</v>
      </c>
      <c r="B25904" t="s">
        <v>577</v>
      </c>
      <c r="C25904" t="s">
        <v>44150</v>
      </c>
      <c r="D25904" t="s">
        <v>60891</v>
      </c>
      <c r="E25904" t="s">
        <v>102466</v>
      </c>
      <c r="F25904" t="s">
        <v>66</v>
      </c>
      <c r="G25904" t="s">
        <v>28</v>
      </c>
      <c r="H25904" t="s">
        <v>40</v>
      </c>
      <c r="I25904" t="s">
        <v>30</v>
      </c>
      <c r="J25904" t="s">
        <v>71507</v>
      </c>
      <c r="K25904" t="s">
        <v>102467</v>
      </c>
      <c r="L25904">
        <v>1971</v>
      </c>
      <c r="N25904" t="s">
        <v>56872</v>
      </c>
      <c r="O25904" t="s">
        <v>4836</v>
      </c>
      <c r="P25904" t="s">
        <v>55</v>
      </c>
      <c r="Q25904">
        <v>7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 t="s">
        <v>102468</v>
      </c>
      <c r="X25904" t="s">
        <v>36</v>
      </c>
      <c r="Y25904">
        <v>2006</v>
      </c>
    </row>
    <row r="25905" spans="1:25" x14ac:dyDescent="0.3">
      <c r="A25905" s="2">
        <v>38823</v>
      </c>
      <c r="B25905" t="s">
        <v>36086</v>
      </c>
      <c r="C25905" t="s">
        <v>56482</v>
      </c>
      <c r="D25905" t="s">
        <v>102469</v>
      </c>
      <c r="E25905" t="s">
        <v>102470</v>
      </c>
      <c r="F25905" t="s">
        <v>27</v>
      </c>
      <c r="G25905" t="s">
        <v>247</v>
      </c>
      <c r="H25905" t="s">
        <v>29</v>
      </c>
      <c r="I25905" t="s">
        <v>30</v>
      </c>
      <c r="J25905" t="s">
        <v>102471</v>
      </c>
      <c r="K25905" t="s">
        <v>102472</v>
      </c>
      <c r="L25905">
        <v>1978</v>
      </c>
      <c r="N25905" t="s">
        <v>49316</v>
      </c>
      <c r="O25905" t="s">
        <v>33</v>
      </c>
      <c r="P25905" t="s">
        <v>34</v>
      </c>
      <c r="Q25905">
        <v>1</v>
      </c>
      <c r="R25905">
        <v>1</v>
      </c>
      <c r="S25905">
        <v>2</v>
      </c>
      <c r="T25905">
        <v>2</v>
      </c>
      <c r="U25905">
        <v>0</v>
      </c>
      <c r="V25905">
        <v>3</v>
      </c>
      <c r="W25905" t="s">
        <v>102473</v>
      </c>
      <c r="X25905" t="s">
        <v>57</v>
      </c>
      <c r="Y25905">
        <v>2006</v>
      </c>
    </row>
    <row r="25906" spans="1:25" x14ac:dyDescent="0.3">
      <c r="A25906" s="2">
        <v>38823</v>
      </c>
      <c r="B25906" t="s">
        <v>71972</v>
      </c>
      <c r="C25906" t="s">
        <v>45901</v>
      </c>
      <c r="D25906" t="s">
        <v>33591</v>
      </c>
      <c r="E25906" t="s">
        <v>102474</v>
      </c>
      <c r="F25906" t="s">
        <v>66</v>
      </c>
      <c r="G25906" t="s">
        <v>59</v>
      </c>
      <c r="H25906" t="s">
        <v>40</v>
      </c>
      <c r="I25906" t="s">
        <v>30</v>
      </c>
      <c r="J25906" t="s">
        <v>102475</v>
      </c>
      <c r="K25906" t="s">
        <v>102476</v>
      </c>
      <c r="L25906">
        <v>1978</v>
      </c>
      <c r="N25906" t="s">
        <v>16393</v>
      </c>
      <c r="O25906" t="s">
        <v>2961</v>
      </c>
      <c r="P25906" t="s">
        <v>630</v>
      </c>
      <c r="Q25906">
        <v>4</v>
      </c>
      <c r="R25906">
        <v>0</v>
      </c>
      <c r="S25906">
        <v>27</v>
      </c>
      <c r="T25906">
        <v>1</v>
      </c>
      <c r="U25906">
        <v>0</v>
      </c>
      <c r="V25906">
        <v>1</v>
      </c>
      <c r="W25906" t="s">
        <v>102477</v>
      </c>
      <c r="X25906" t="s">
        <v>57</v>
      </c>
      <c r="Y25906">
        <v>2006</v>
      </c>
    </row>
    <row r="25907" spans="1:25" x14ac:dyDescent="0.3">
      <c r="A25907" s="2">
        <v>38825</v>
      </c>
      <c r="B25907" t="s">
        <v>90829</v>
      </c>
      <c r="C25907" t="s">
        <v>53873</v>
      </c>
      <c r="D25907" t="s">
        <v>102478</v>
      </c>
      <c r="E25907" t="s">
        <v>102479</v>
      </c>
      <c r="F25907" t="s">
        <v>66</v>
      </c>
      <c r="G25907" t="s">
        <v>203</v>
      </c>
      <c r="H25907" t="s">
        <v>40</v>
      </c>
      <c r="I25907" t="s">
        <v>92</v>
      </c>
      <c r="J25907" t="s">
        <v>63359</v>
      </c>
      <c r="K25907" t="s">
        <v>102480</v>
      </c>
      <c r="L25907">
        <v>1976</v>
      </c>
      <c r="N25907" t="s">
        <v>32700</v>
      </c>
      <c r="O25907" t="s">
        <v>32701</v>
      </c>
      <c r="P25907" t="s">
        <v>317</v>
      </c>
      <c r="Q25907">
        <v>1</v>
      </c>
      <c r="R25907">
        <v>0</v>
      </c>
      <c r="S25907">
        <v>6</v>
      </c>
      <c r="T25907">
        <v>0</v>
      </c>
      <c r="U25907">
        <v>0</v>
      </c>
      <c r="V25907">
        <v>0</v>
      </c>
      <c r="W25907" t="s">
        <v>102481</v>
      </c>
      <c r="X25907" t="s">
        <v>36</v>
      </c>
      <c r="Y25907">
        <v>2006</v>
      </c>
    </row>
    <row r="25908" spans="1:25" x14ac:dyDescent="0.3">
      <c r="A25908" s="2">
        <v>38826</v>
      </c>
      <c r="B25908" t="s">
        <v>1436</v>
      </c>
      <c r="C25908" t="s">
        <v>39867</v>
      </c>
      <c r="D25908" t="s">
        <v>102482</v>
      </c>
      <c r="E25908" t="s">
        <v>102483</v>
      </c>
      <c r="F25908" t="s">
        <v>27</v>
      </c>
      <c r="G25908" t="s">
        <v>455</v>
      </c>
      <c r="H25908" t="s">
        <v>40</v>
      </c>
      <c r="I25908" t="s">
        <v>92</v>
      </c>
      <c r="K25908" t="s">
        <v>13179</v>
      </c>
      <c r="L25908">
        <v>1958</v>
      </c>
      <c r="N25908" t="s">
        <v>102484</v>
      </c>
      <c r="O25908" t="s">
        <v>789</v>
      </c>
      <c r="P25908" t="s">
        <v>34</v>
      </c>
      <c r="Q25908">
        <v>1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 t="s">
        <v>102485</v>
      </c>
      <c r="X25908" t="s">
        <v>57</v>
      </c>
      <c r="Y25908">
        <v>2006</v>
      </c>
    </row>
    <row r="25909" spans="1:25" x14ac:dyDescent="0.3">
      <c r="A25909" s="2">
        <v>38827</v>
      </c>
      <c r="B25909" t="s">
        <v>8066</v>
      </c>
      <c r="C25909" t="s">
        <v>63997</v>
      </c>
      <c r="D25909" t="s">
        <v>102486</v>
      </c>
      <c r="E25909" t="s">
        <v>102487</v>
      </c>
      <c r="F25909" t="s">
        <v>66</v>
      </c>
      <c r="G25909" t="s">
        <v>455</v>
      </c>
      <c r="H25909" t="s">
        <v>40</v>
      </c>
      <c r="I25909" t="s">
        <v>30</v>
      </c>
      <c r="J25909" t="s">
        <v>102488</v>
      </c>
      <c r="K25909" t="s">
        <v>102489</v>
      </c>
      <c r="L25909">
        <v>1978</v>
      </c>
      <c r="N25909" t="s">
        <v>11175</v>
      </c>
      <c r="O25909" t="s">
        <v>54</v>
      </c>
      <c r="P25909" t="s">
        <v>55</v>
      </c>
      <c r="Q25909">
        <v>3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 t="s">
        <v>102490</v>
      </c>
      <c r="X25909" t="s">
        <v>136</v>
      </c>
      <c r="Y25909">
        <v>2006</v>
      </c>
    </row>
    <row r="25910" spans="1:25" x14ac:dyDescent="0.3">
      <c r="A25910" s="2">
        <v>38828</v>
      </c>
      <c r="B25910" t="s">
        <v>32060</v>
      </c>
      <c r="C25910" t="s">
        <v>54624</v>
      </c>
      <c r="D25910" t="s">
        <v>102491</v>
      </c>
      <c r="E25910" t="s">
        <v>102492</v>
      </c>
      <c r="F25910" t="s">
        <v>66</v>
      </c>
      <c r="G25910" t="s">
        <v>284</v>
      </c>
      <c r="H25910" t="s">
        <v>40</v>
      </c>
      <c r="I25910" t="s">
        <v>30</v>
      </c>
      <c r="J25910" t="s">
        <v>72342</v>
      </c>
      <c r="K25910" t="s">
        <v>102493</v>
      </c>
      <c r="L25910">
        <v>1979</v>
      </c>
      <c r="N25910" t="s">
        <v>4233</v>
      </c>
      <c r="O25910" t="s">
        <v>4234</v>
      </c>
      <c r="P25910" t="s">
        <v>317</v>
      </c>
      <c r="Q25910">
        <v>1</v>
      </c>
      <c r="R25910">
        <v>0</v>
      </c>
      <c r="S25910">
        <v>3</v>
      </c>
      <c r="T25910">
        <v>0</v>
      </c>
      <c r="U25910">
        <v>0</v>
      </c>
      <c r="V25910">
        <v>0</v>
      </c>
      <c r="W25910" t="s">
        <v>102494</v>
      </c>
      <c r="X25910" t="s">
        <v>136</v>
      </c>
      <c r="Y25910">
        <v>2006</v>
      </c>
    </row>
    <row r="25911" spans="1:25" x14ac:dyDescent="0.3">
      <c r="A25911" s="2">
        <v>38830</v>
      </c>
      <c r="B25911" t="s">
        <v>74510</v>
      </c>
      <c r="C25911" t="s">
        <v>47821</v>
      </c>
      <c r="D25911" t="s">
        <v>88647</v>
      </c>
      <c r="E25911" t="s">
        <v>102495</v>
      </c>
      <c r="F25911" t="s">
        <v>49</v>
      </c>
      <c r="G25911" t="s">
        <v>247</v>
      </c>
      <c r="H25911" t="s">
        <v>40</v>
      </c>
      <c r="I25911" t="s">
        <v>51</v>
      </c>
      <c r="J25911" t="s">
        <v>102496</v>
      </c>
      <c r="K25911" t="s">
        <v>102497</v>
      </c>
      <c r="L25911">
        <v>1986</v>
      </c>
      <c r="N25911" t="s">
        <v>102498</v>
      </c>
      <c r="O25911" t="s">
        <v>1967</v>
      </c>
      <c r="P25911" t="s">
        <v>519</v>
      </c>
      <c r="Q25911">
        <v>1</v>
      </c>
      <c r="R25911">
        <v>1</v>
      </c>
      <c r="S25911">
        <v>4</v>
      </c>
      <c r="T25911">
        <v>3</v>
      </c>
      <c r="U25911">
        <v>0</v>
      </c>
      <c r="V25911">
        <v>4</v>
      </c>
      <c r="W25911" t="s">
        <v>102499</v>
      </c>
      <c r="X25911" t="s">
        <v>136</v>
      </c>
      <c r="Y25911">
        <v>2006</v>
      </c>
    </row>
    <row r="25912" spans="1:25" x14ac:dyDescent="0.3">
      <c r="A25912" s="2">
        <v>38830</v>
      </c>
      <c r="B25912" t="s">
        <v>62491</v>
      </c>
      <c r="C25912" t="s">
        <v>86450</v>
      </c>
      <c r="D25912" t="s">
        <v>102500</v>
      </c>
      <c r="E25912" t="s">
        <v>102501</v>
      </c>
      <c r="F25912" t="s">
        <v>66</v>
      </c>
      <c r="G25912" t="s">
        <v>11287</v>
      </c>
      <c r="H25912" t="s">
        <v>29</v>
      </c>
      <c r="I25912" t="s">
        <v>51</v>
      </c>
      <c r="J25912" t="s">
        <v>102502</v>
      </c>
      <c r="K25912" t="s">
        <v>102503</v>
      </c>
      <c r="L25912">
        <v>1993</v>
      </c>
      <c r="N25912" t="s">
        <v>97462</v>
      </c>
      <c r="O25912" t="s">
        <v>30075</v>
      </c>
      <c r="P25912" t="s">
        <v>55</v>
      </c>
      <c r="Q25912">
        <v>6</v>
      </c>
      <c r="R25912">
        <v>6</v>
      </c>
      <c r="S25912">
        <v>0</v>
      </c>
      <c r="T25912">
        <v>0</v>
      </c>
      <c r="U25912">
        <v>0</v>
      </c>
      <c r="V25912">
        <v>6</v>
      </c>
      <c r="W25912" t="s">
        <v>102504</v>
      </c>
      <c r="X25912" t="s">
        <v>36</v>
      </c>
      <c r="Y25912">
        <v>2006</v>
      </c>
    </row>
    <row r="25913" spans="1:25" x14ac:dyDescent="0.3">
      <c r="A25913" s="2">
        <v>38831</v>
      </c>
      <c r="B25913" t="s">
        <v>2900</v>
      </c>
      <c r="C25913" t="s">
        <v>79549</v>
      </c>
      <c r="D25913" t="s">
        <v>102505</v>
      </c>
      <c r="E25913" t="s">
        <v>102506</v>
      </c>
      <c r="F25913" t="s">
        <v>66</v>
      </c>
      <c r="G25913" t="s">
        <v>203</v>
      </c>
      <c r="H25913" t="s">
        <v>40</v>
      </c>
      <c r="I25913" t="s">
        <v>30</v>
      </c>
      <c r="J25913" t="s">
        <v>102507</v>
      </c>
      <c r="K25913" t="s">
        <v>102508</v>
      </c>
      <c r="L25913">
        <v>1992</v>
      </c>
      <c r="N25913" t="s">
        <v>102509</v>
      </c>
      <c r="O25913" t="s">
        <v>39469</v>
      </c>
      <c r="P25913" t="s">
        <v>519</v>
      </c>
      <c r="Q25913">
        <v>4</v>
      </c>
      <c r="R25913">
        <v>2</v>
      </c>
      <c r="S25913">
        <v>12</v>
      </c>
      <c r="T25913">
        <v>0</v>
      </c>
      <c r="U25913">
        <v>3</v>
      </c>
      <c r="V25913">
        <v>5</v>
      </c>
      <c r="W25913" t="s">
        <v>102510</v>
      </c>
      <c r="X25913" t="s">
        <v>136</v>
      </c>
      <c r="Y25913">
        <v>2006</v>
      </c>
    </row>
    <row r="25914" spans="1:25" x14ac:dyDescent="0.3">
      <c r="A25914" s="2">
        <v>38834</v>
      </c>
      <c r="B25914" t="s">
        <v>199</v>
      </c>
      <c r="C25914" t="s">
        <v>49204</v>
      </c>
      <c r="D25914" t="s">
        <v>102511</v>
      </c>
      <c r="E25914" t="s">
        <v>102512</v>
      </c>
      <c r="F25914" t="s">
        <v>66</v>
      </c>
      <c r="G25914" t="s">
        <v>374</v>
      </c>
      <c r="H25914" t="s">
        <v>29</v>
      </c>
      <c r="I25914" t="s">
        <v>30</v>
      </c>
      <c r="J25914" t="s">
        <v>102513</v>
      </c>
      <c r="K25914" t="s">
        <v>24643</v>
      </c>
      <c r="L25914">
        <v>1954</v>
      </c>
      <c r="N25914" t="s">
        <v>102514</v>
      </c>
      <c r="O25914" t="s">
        <v>4836</v>
      </c>
      <c r="P25914" t="s">
        <v>55</v>
      </c>
      <c r="Q25914">
        <v>3</v>
      </c>
      <c r="R25914">
        <v>3</v>
      </c>
      <c r="S25914">
        <v>5</v>
      </c>
      <c r="T25914">
        <v>5</v>
      </c>
      <c r="U25914">
        <v>0</v>
      </c>
      <c r="V25914">
        <v>8</v>
      </c>
      <c r="W25914" t="s">
        <v>102515</v>
      </c>
      <c r="X25914" t="s">
        <v>57</v>
      </c>
      <c r="Y25914">
        <v>2006</v>
      </c>
    </row>
    <row r="25915" spans="1:25" x14ac:dyDescent="0.3">
      <c r="A25915" s="2">
        <v>38835</v>
      </c>
      <c r="B25915" t="s">
        <v>46074</v>
      </c>
      <c r="C25915" t="s">
        <v>83093</v>
      </c>
      <c r="D25915" t="s">
        <v>102516</v>
      </c>
      <c r="E25915" t="s">
        <v>102517</v>
      </c>
      <c r="F25915" t="s">
        <v>49</v>
      </c>
      <c r="G25915" t="s">
        <v>11287</v>
      </c>
      <c r="H25915" t="s">
        <v>29</v>
      </c>
      <c r="I25915" t="s">
        <v>141</v>
      </c>
      <c r="J25915" t="s">
        <v>102518</v>
      </c>
      <c r="K25915" t="s">
        <v>102519</v>
      </c>
      <c r="L25915">
        <v>1994</v>
      </c>
      <c r="N25915" t="s">
        <v>102520</v>
      </c>
      <c r="O25915" t="s">
        <v>11096</v>
      </c>
      <c r="P25915" t="s">
        <v>55</v>
      </c>
      <c r="Q25915">
        <v>2</v>
      </c>
      <c r="R25915">
        <v>2</v>
      </c>
      <c r="S25915">
        <v>1</v>
      </c>
      <c r="T25915">
        <v>1</v>
      </c>
      <c r="U25915">
        <v>0</v>
      </c>
      <c r="V25915">
        <v>3</v>
      </c>
      <c r="W25915" t="s">
        <v>102521</v>
      </c>
      <c r="X25915" t="s">
        <v>136</v>
      </c>
      <c r="Y25915">
        <v>2006</v>
      </c>
    </row>
    <row r="25916" spans="1:25" x14ac:dyDescent="0.3">
      <c r="A25916" s="2">
        <v>38837</v>
      </c>
      <c r="B25916" t="s">
        <v>7464</v>
      </c>
      <c r="C25916" t="s">
        <v>64125</v>
      </c>
      <c r="D25916" t="s">
        <v>102522</v>
      </c>
      <c r="E25916" t="s">
        <v>102523</v>
      </c>
      <c r="F25916" t="s">
        <v>27</v>
      </c>
      <c r="G25916" t="s">
        <v>284</v>
      </c>
      <c r="H25916" t="s">
        <v>40</v>
      </c>
      <c r="I25916" t="s">
        <v>30</v>
      </c>
      <c r="J25916" t="s">
        <v>102524</v>
      </c>
      <c r="K25916" t="s">
        <v>9972</v>
      </c>
      <c r="L25916">
        <v>1983</v>
      </c>
      <c r="N25916" t="s">
        <v>102525</v>
      </c>
      <c r="O25916" t="s">
        <v>33</v>
      </c>
      <c r="P25916" t="s">
        <v>34</v>
      </c>
      <c r="Q25916">
        <v>1</v>
      </c>
      <c r="R25916">
        <v>0</v>
      </c>
      <c r="S25916">
        <v>4</v>
      </c>
      <c r="T25916">
        <v>0</v>
      </c>
      <c r="U25916">
        <v>0</v>
      </c>
      <c r="V25916">
        <v>0</v>
      </c>
      <c r="W25916" t="s">
        <v>102526</v>
      </c>
      <c r="X25916" t="s">
        <v>136</v>
      </c>
      <c r="Y25916">
        <v>2006</v>
      </c>
    </row>
    <row r="25917" spans="1:25" x14ac:dyDescent="0.3">
      <c r="A25917" s="2">
        <v>38840</v>
      </c>
      <c r="B25917" t="s">
        <v>20288</v>
      </c>
      <c r="C25917" t="s">
        <v>82365</v>
      </c>
      <c r="D25917" t="s">
        <v>102527</v>
      </c>
      <c r="E25917" t="s">
        <v>102528</v>
      </c>
      <c r="F25917" t="s">
        <v>66</v>
      </c>
      <c r="G25917" t="s">
        <v>169</v>
      </c>
      <c r="H25917" t="s">
        <v>29</v>
      </c>
      <c r="I25917" t="s">
        <v>92</v>
      </c>
      <c r="J25917" t="s">
        <v>102529</v>
      </c>
      <c r="K25917" t="s">
        <v>15998</v>
      </c>
      <c r="L25917">
        <v>1995</v>
      </c>
      <c r="N25917" t="s">
        <v>60458</v>
      </c>
      <c r="O25917" t="s">
        <v>1967</v>
      </c>
      <c r="P25917" t="s">
        <v>519</v>
      </c>
      <c r="Q25917">
        <v>8</v>
      </c>
      <c r="R25917">
        <v>8</v>
      </c>
      <c r="S25917">
        <v>105</v>
      </c>
      <c r="T25917">
        <v>105</v>
      </c>
      <c r="U25917">
        <v>0</v>
      </c>
      <c r="V25917">
        <v>113</v>
      </c>
      <c r="W25917" t="s">
        <v>102530</v>
      </c>
      <c r="X25917" t="s">
        <v>136</v>
      </c>
      <c r="Y25917">
        <v>2006</v>
      </c>
    </row>
    <row r="25918" spans="1:25" x14ac:dyDescent="0.3">
      <c r="A25918" s="2">
        <v>38842</v>
      </c>
      <c r="B25918" t="s">
        <v>11903</v>
      </c>
      <c r="C25918" t="s">
        <v>57902</v>
      </c>
      <c r="D25918" t="s">
        <v>70647</v>
      </c>
      <c r="E25918" t="s">
        <v>102531</v>
      </c>
      <c r="F25918" t="s">
        <v>49</v>
      </c>
      <c r="G25918" t="s">
        <v>59</v>
      </c>
      <c r="H25918" t="s">
        <v>40</v>
      </c>
      <c r="I25918" t="s">
        <v>141</v>
      </c>
      <c r="J25918" t="s">
        <v>102532</v>
      </c>
      <c r="K25918" t="s">
        <v>102533</v>
      </c>
      <c r="L25918">
        <v>1981</v>
      </c>
      <c r="N25918" t="s">
        <v>102534</v>
      </c>
      <c r="O25918" t="s">
        <v>3058</v>
      </c>
      <c r="P25918" t="s">
        <v>630</v>
      </c>
      <c r="Q25918">
        <v>4</v>
      </c>
      <c r="R25918">
        <v>4</v>
      </c>
      <c r="S25918">
        <v>1</v>
      </c>
      <c r="T25918">
        <v>1</v>
      </c>
      <c r="U25918">
        <v>0</v>
      </c>
      <c r="V25918">
        <v>5</v>
      </c>
      <c r="W25918" t="s">
        <v>102535</v>
      </c>
      <c r="X25918" t="s">
        <v>136</v>
      </c>
      <c r="Y25918">
        <v>2006</v>
      </c>
    </row>
    <row r="25919" spans="1:25" x14ac:dyDescent="0.3">
      <c r="A25919" s="2">
        <v>38842</v>
      </c>
      <c r="B25919" t="s">
        <v>16799</v>
      </c>
      <c r="C25919" t="s">
        <v>54153</v>
      </c>
      <c r="D25919" t="s">
        <v>102536</v>
      </c>
      <c r="E25919" t="s">
        <v>102537</v>
      </c>
      <c r="F25919" t="s">
        <v>66</v>
      </c>
      <c r="G25919" t="s">
        <v>374</v>
      </c>
      <c r="H25919" t="s">
        <v>40</v>
      </c>
      <c r="I25919" t="s">
        <v>30</v>
      </c>
      <c r="J25919" t="s">
        <v>102538</v>
      </c>
      <c r="K25919" t="s">
        <v>102539</v>
      </c>
      <c r="L25919">
        <v>1972</v>
      </c>
      <c r="N25919" t="s">
        <v>7451</v>
      </c>
      <c r="O25919" t="s">
        <v>952</v>
      </c>
      <c r="P25919" t="s">
        <v>630</v>
      </c>
      <c r="Q25919">
        <v>1</v>
      </c>
      <c r="R25919">
        <v>0</v>
      </c>
      <c r="S25919">
        <v>1</v>
      </c>
      <c r="T25919">
        <v>0</v>
      </c>
      <c r="U25919">
        <v>0</v>
      </c>
      <c r="V25919">
        <v>0</v>
      </c>
      <c r="W25919" t="s">
        <v>102540</v>
      </c>
      <c r="X25919" t="s">
        <v>136</v>
      </c>
      <c r="Y25919">
        <v>2006</v>
      </c>
    </row>
    <row r="25920" spans="1:25" x14ac:dyDescent="0.3">
      <c r="A25920" s="2">
        <v>38843</v>
      </c>
      <c r="B25920" t="s">
        <v>7464</v>
      </c>
      <c r="C25920" t="s">
        <v>47821</v>
      </c>
      <c r="D25920" t="s">
        <v>92557</v>
      </c>
      <c r="E25920" t="s">
        <v>102541</v>
      </c>
      <c r="F25920" t="s">
        <v>49</v>
      </c>
      <c r="G25920" t="s">
        <v>284</v>
      </c>
      <c r="H25920" t="s">
        <v>40</v>
      </c>
      <c r="I25920" t="s">
        <v>141</v>
      </c>
      <c r="J25920" t="s">
        <v>102542</v>
      </c>
      <c r="K25920" t="s">
        <v>102543</v>
      </c>
      <c r="L25920">
        <v>1970</v>
      </c>
      <c r="N25920" t="s">
        <v>102544</v>
      </c>
      <c r="O25920" t="s">
        <v>1622</v>
      </c>
      <c r="P25920" t="s">
        <v>519</v>
      </c>
      <c r="Q25920">
        <v>4</v>
      </c>
      <c r="R25920">
        <v>0</v>
      </c>
      <c r="S25920">
        <v>2</v>
      </c>
      <c r="T25920">
        <v>0</v>
      </c>
      <c r="U25920">
        <v>0</v>
      </c>
      <c r="V25920">
        <v>0</v>
      </c>
      <c r="W25920" t="s">
        <v>102545</v>
      </c>
      <c r="X25920" t="s">
        <v>105</v>
      </c>
      <c r="Y25920">
        <v>2006</v>
      </c>
    </row>
    <row r="25921" spans="1:25" x14ac:dyDescent="0.3">
      <c r="A25921" s="2">
        <v>38845</v>
      </c>
      <c r="B25921" t="s">
        <v>1801</v>
      </c>
      <c r="C25921" t="s">
        <v>59556</v>
      </c>
      <c r="D25921" t="s">
        <v>102546</v>
      </c>
      <c r="E25921" t="s">
        <v>102547</v>
      </c>
      <c r="F25921" t="s">
        <v>66</v>
      </c>
      <c r="G25921" t="s">
        <v>50</v>
      </c>
      <c r="H25921" t="s">
        <v>40</v>
      </c>
      <c r="I25921" t="s">
        <v>30</v>
      </c>
      <c r="J25921" t="s">
        <v>102548</v>
      </c>
      <c r="K25921" t="s">
        <v>102549</v>
      </c>
      <c r="L25921">
        <v>1973</v>
      </c>
      <c r="N25921" t="s">
        <v>24609</v>
      </c>
      <c r="O25921" t="s">
        <v>33</v>
      </c>
      <c r="P25921" t="s">
        <v>34</v>
      </c>
      <c r="Q25921">
        <v>2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 t="s">
        <v>102550</v>
      </c>
      <c r="X25921" t="s">
        <v>136</v>
      </c>
      <c r="Y25921">
        <v>2006</v>
      </c>
    </row>
    <row r="25922" spans="1:25" x14ac:dyDescent="0.3">
      <c r="A25922" s="2">
        <v>38847</v>
      </c>
      <c r="B25922" t="s">
        <v>66049</v>
      </c>
      <c r="C25922" t="s">
        <v>59205</v>
      </c>
      <c r="D25922" t="s">
        <v>102551</v>
      </c>
      <c r="E25922" t="s">
        <v>102552</v>
      </c>
      <c r="F25922" t="s">
        <v>49</v>
      </c>
      <c r="G25922" t="s">
        <v>1164</v>
      </c>
      <c r="H25922" t="s">
        <v>29</v>
      </c>
      <c r="I25922" t="s">
        <v>51</v>
      </c>
      <c r="J25922" t="s">
        <v>102553</v>
      </c>
      <c r="K25922" t="s">
        <v>102554</v>
      </c>
      <c r="L25922">
        <v>1982</v>
      </c>
      <c r="N25922" t="s">
        <v>102555</v>
      </c>
      <c r="O25922" t="s">
        <v>33</v>
      </c>
      <c r="P25922" t="s">
        <v>34</v>
      </c>
      <c r="Q25922">
        <v>1</v>
      </c>
      <c r="R25922">
        <v>1</v>
      </c>
      <c r="S25922">
        <v>1</v>
      </c>
      <c r="T25922">
        <v>1</v>
      </c>
      <c r="U25922">
        <v>0</v>
      </c>
      <c r="V25922">
        <v>2</v>
      </c>
      <c r="W25922" t="s">
        <v>102556</v>
      </c>
      <c r="X25922" t="s">
        <v>105</v>
      </c>
      <c r="Y25922">
        <v>2006</v>
      </c>
    </row>
    <row r="25923" spans="1:25" x14ac:dyDescent="0.3">
      <c r="A25923" s="2">
        <v>38851</v>
      </c>
      <c r="B25923" t="s">
        <v>2216</v>
      </c>
      <c r="C25923" t="s">
        <v>49204</v>
      </c>
      <c r="D25923" t="s">
        <v>102557</v>
      </c>
      <c r="E25923" t="s">
        <v>102558</v>
      </c>
      <c r="F25923" t="s">
        <v>27</v>
      </c>
      <c r="G25923" t="s">
        <v>50</v>
      </c>
      <c r="H25923" t="s">
        <v>40</v>
      </c>
      <c r="I25923" t="s">
        <v>30</v>
      </c>
      <c r="J25923" t="s">
        <v>102559</v>
      </c>
      <c r="K25923" t="s">
        <v>2385</v>
      </c>
      <c r="L25923">
        <v>1954</v>
      </c>
      <c r="N25923" t="s">
        <v>5435</v>
      </c>
      <c r="O25923" t="s">
        <v>789</v>
      </c>
      <c r="P25923" t="s">
        <v>34</v>
      </c>
      <c r="Q25923">
        <v>3</v>
      </c>
      <c r="R25923">
        <v>1</v>
      </c>
      <c r="S25923">
        <v>0</v>
      </c>
      <c r="T25923">
        <v>0</v>
      </c>
      <c r="U25923">
        <v>0</v>
      </c>
      <c r="V25923">
        <v>1</v>
      </c>
      <c r="W25923" t="s">
        <v>102560</v>
      </c>
      <c r="X25923" t="s">
        <v>136</v>
      </c>
      <c r="Y25923">
        <v>2006</v>
      </c>
    </row>
    <row r="25924" spans="1:25" x14ac:dyDescent="0.3">
      <c r="A25924" s="2">
        <v>38855</v>
      </c>
      <c r="B25924" t="s">
        <v>25266</v>
      </c>
      <c r="C25924" t="s">
        <v>56461</v>
      </c>
      <c r="D25924" t="s">
        <v>102561</v>
      </c>
      <c r="E25924" t="s">
        <v>102562</v>
      </c>
      <c r="F25924" t="s">
        <v>49</v>
      </c>
      <c r="G25924" t="s">
        <v>455</v>
      </c>
      <c r="H25924" t="s">
        <v>29</v>
      </c>
      <c r="I25924" t="s">
        <v>141</v>
      </c>
      <c r="J25924" t="s">
        <v>102563</v>
      </c>
      <c r="K25924" t="s">
        <v>102564</v>
      </c>
      <c r="L25924">
        <v>1979</v>
      </c>
      <c r="N25924" t="s">
        <v>102565</v>
      </c>
      <c r="O25924" t="s">
        <v>789</v>
      </c>
      <c r="P25924" t="s">
        <v>34</v>
      </c>
      <c r="Q25924">
        <v>1</v>
      </c>
      <c r="R25924">
        <v>1</v>
      </c>
      <c r="S25924">
        <v>0</v>
      </c>
      <c r="T25924">
        <v>0</v>
      </c>
      <c r="U25924">
        <v>0</v>
      </c>
      <c r="V25924">
        <v>1</v>
      </c>
      <c r="W25924" t="s">
        <v>102566</v>
      </c>
      <c r="X25924" t="s">
        <v>136</v>
      </c>
      <c r="Y25924">
        <v>2006</v>
      </c>
    </row>
    <row r="25925" spans="1:25" x14ac:dyDescent="0.3">
      <c r="A25925" s="2">
        <v>38855</v>
      </c>
      <c r="B25925" t="s">
        <v>8028</v>
      </c>
      <c r="C25925" t="s">
        <v>81831</v>
      </c>
      <c r="D25925" t="s">
        <v>101256</v>
      </c>
      <c r="E25925" t="s">
        <v>102567</v>
      </c>
      <c r="F25925" t="s">
        <v>66</v>
      </c>
      <c r="G25925" t="s">
        <v>374</v>
      </c>
      <c r="H25925" t="s">
        <v>40</v>
      </c>
      <c r="I25925" t="s">
        <v>30</v>
      </c>
      <c r="J25925" t="s">
        <v>102568</v>
      </c>
      <c r="K25925" t="s">
        <v>102569</v>
      </c>
      <c r="L25925">
        <v>1980</v>
      </c>
      <c r="N25925" t="s">
        <v>34245</v>
      </c>
      <c r="O25925" t="s">
        <v>33</v>
      </c>
      <c r="P25925" t="s">
        <v>34</v>
      </c>
      <c r="Q25925">
        <v>2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 t="s">
        <v>102570</v>
      </c>
      <c r="X25925" t="s">
        <v>57</v>
      </c>
      <c r="Y25925">
        <v>2006</v>
      </c>
    </row>
    <row r="25926" spans="1:25" x14ac:dyDescent="0.3">
      <c r="A25926" s="2">
        <v>38859</v>
      </c>
      <c r="B25926" t="s">
        <v>452</v>
      </c>
      <c r="C25926" t="s">
        <v>36321</v>
      </c>
      <c r="D25926" t="s">
        <v>100284</v>
      </c>
      <c r="E25926" t="s">
        <v>102571</v>
      </c>
      <c r="F25926" t="s">
        <v>27</v>
      </c>
      <c r="G25926" t="s">
        <v>284</v>
      </c>
      <c r="H25926" t="s">
        <v>40</v>
      </c>
      <c r="I25926" t="s">
        <v>92</v>
      </c>
      <c r="J25926" t="s">
        <v>102572</v>
      </c>
      <c r="K25926" t="s">
        <v>102573</v>
      </c>
      <c r="L25926">
        <v>1967</v>
      </c>
      <c r="N25926" t="s">
        <v>101027</v>
      </c>
      <c r="O25926" t="s">
        <v>33</v>
      </c>
      <c r="P25926" t="s">
        <v>34</v>
      </c>
      <c r="Q25926">
        <v>1</v>
      </c>
      <c r="R25926">
        <v>0</v>
      </c>
      <c r="S25926">
        <v>5</v>
      </c>
      <c r="T25926">
        <v>0</v>
      </c>
      <c r="U25926">
        <v>0</v>
      </c>
      <c r="V25926">
        <v>0</v>
      </c>
      <c r="W25926" t="s">
        <v>102574</v>
      </c>
      <c r="X25926" t="s">
        <v>136</v>
      </c>
      <c r="Y25926">
        <v>2006</v>
      </c>
    </row>
    <row r="25927" spans="1:25" x14ac:dyDescent="0.3">
      <c r="A25927" s="2">
        <v>38860</v>
      </c>
      <c r="B25927" t="s">
        <v>43363</v>
      </c>
      <c r="C25927" t="s">
        <v>52840</v>
      </c>
      <c r="D25927" t="s">
        <v>102575</v>
      </c>
      <c r="E25927" t="s">
        <v>102576</v>
      </c>
      <c r="F25927" t="s">
        <v>66</v>
      </c>
      <c r="G25927" t="s">
        <v>50</v>
      </c>
      <c r="H25927" t="s">
        <v>29</v>
      </c>
      <c r="I25927" t="s">
        <v>92</v>
      </c>
      <c r="J25927" t="s">
        <v>102577</v>
      </c>
      <c r="K25927" t="s">
        <v>5342</v>
      </c>
      <c r="L25927">
        <v>1979</v>
      </c>
      <c r="N25927" t="s">
        <v>102578</v>
      </c>
      <c r="O25927" t="s">
        <v>48327</v>
      </c>
      <c r="P25927" t="s">
        <v>55</v>
      </c>
      <c r="Q25927">
        <v>4</v>
      </c>
      <c r="R25927">
        <v>4</v>
      </c>
      <c r="S25927">
        <v>0</v>
      </c>
      <c r="T25927">
        <v>0</v>
      </c>
      <c r="U25927">
        <v>0</v>
      </c>
      <c r="V25927">
        <v>4</v>
      </c>
      <c r="W25927" t="s">
        <v>102579</v>
      </c>
      <c r="X25927" t="s">
        <v>57</v>
      </c>
      <c r="Y25927">
        <v>2006</v>
      </c>
    </row>
    <row r="25928" spans="1:25" x14ac:dyDescent="0.3">
      <c r="A25928" s="2">
        <v>38861</v>
      </c>
      <c r="B25928" t="s">
        <v>47630</v>
      </c>
      <c r="C25928" t="s">
        <v>47821</v>
      </c>
      <c r="D25928" t="s">
        <v>102580</v>
      </c>
      <c r="E25928" t="s">
        <v>102581</v>
      </c>
      <c r="F25928" t="s">
        <v>27</v>
      </c>
      <c r="G25928" t="s">
        <v>9219</v>
      </c>
      <c r="H25928" t="s">
        <v>40</v>
      </c>
      <c r="I25928" t="s">
        <v>30</v>
      </c>
      <c r="J25928" t="s">
        <v>102582</v>
      </c>
      <c r="K25928" t="s">
        <v>102583</v>
      </c>
      <c r="L25928">
        <v>1977</v>
      </c>
      <c r="N25928" t="s">
        <v>102584</v>
      </c>
      <c r="O25928" t="s">
        <v>1042</v>
      </c>
      <c r="P25928" t="s">
        <v>44</v>
      </c>
      <c r="Q25928">
        <v>2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 t="s">
        <v>102585</v>
      </c>
      <c r="X25928" t="s">
        <v>36</v>
      </c>
      <c r="Y25928">
        <v>2006</v>
      </c>
    </row>
    <row r="25929" spans="1:25" x14ac:dyDescent="0.3">
      <c r="A25929" s="2">
        <v>38861</v>
      </c>
      <c r="B25929" t="s">
        <v>2269</v>
      </c>
      <c r="C25929" t="s">
        <v>44150</v>
      </c>
      <c r="D25929" t="s">
        <v>47</v>
      </c>
      <c r="E25929" t="s">
        <v>102586</v>
      </c>
      <c r="F25929" t="s">
        <v>66</v>
      </c>
      <c r="G25929" t="s">
        <v>59</v>
      </c>
      <c r="H25929" t="s">
        <v>40</v>
      </c>
      <c r="I25929" t="s">
        <v>30</v>
      </c>
      <c r="J25929" t="s">
        <v>102587</v>
      </c>
      <c r="K25929" t="s">
        <v>77102</v>
      </c>
      <c r="L25929">
        <v>1967</v>
      </c>
      <c r="N25929" t="s">
        <v>102509</v>
      </c>
      <c r="O25929" t="s">
        <v>39469</v>
      </c>
      <c r="P25929" t="s">
        <v>519</v>
      </c>
      <c r="Q25929">
        <v>7</v>
      </c>
      <c r="R25929">
        <v>0</v>
      </c>
      <c r="S25929">
        <v>20</v>
      </c>
      <c r="T25929">
        <v>0</v>
      </c>
      <c r="U25929">
        <v>0</v>
      </c>
      <c r="V25929">
        <v>0</v>
      </c>
      <c r="W25929" t="s">
        <v>102588</v>
      </c>
      <c r="X25929" t="s">
        <v>1624</v>
      </c>
      <c r="Y25929">
        <v>2006</v>
      </c>
    </row>
    <row r="25930" spans="1:25" x14ac:dyDescent="0.3">
      <c r="A25930" s="2">
        <v>38861</v>
      </c>
      <c r="B25930" t="s">
        <v>13847</v>
      </c>
      <c r="C25930" t="s">
        <v>56736</v>
      </c>
      <c r="D25930" t="s">
        <v>100814</v>
      </c>
      <c r="E25930" t="s">
        <v>102589</v>
      </c>
      <c r="F25930" t="s">
        <v>66</v>
      </c>
      <c r="G25930" t="s">
        <v>1159</v>
      </c>
      <c r="H25930" t="s">
        <v>40</v>
      </c>
      <c r="I25930" t="s">
        <v>30</v>
      </c>
      <c r="J25930" t="s">
        <v>102590</v>
      </c>
      <c r="K25930" t="s">
        <v>2303</v>
      </c>
      <c r="L25930">
        <v>1979</v>
      </c>
      <c r="N25930" t="s">
        <v>66894</v>
      </c>
      <c r="O25930" t="s">
        <v>4234</v>
      </c>
      <c r="P25930" t="s">
        <v>317</v>
      </c>
      <c r="Q25930">
        <v>2</v>
      </c>
      <c r="R25930">
        <v>0</v>
      </c>
      <c r="S25930">
        <v>6</v>
      </c>
      <c r="T25930">
        <v>0</v>
      </c>
      <c r="U25930">
        <v>0</v>
      </c>
      <c r="V25930">
        <v>0</v>
      </c>
      <c r="W25930" t="s">
        <v>102591</v>
      </c>
      <c r="X25930" t="s">
        <v>36</v>
      </c>
      <c r="Y25930">
        <v>2006</v>
      </c>
    </row>
    <row r="25931" spans="1:25" x14ac:dyDescent="0.3">
      <c r="A25931" s="2">
        <v>38861</v>
      </c>
      <c r="C25931" t="s">
        <v>102592</v>
      </c>
      <c r="D25931" t="s">
        <v>99954</v>
      </c>
      <c r="E25931" t="s">
        <v>102593</v>
      </c>
      <c r="F25931" t="s">
        <v>66</v>
      </c>
      <c r="G25931" t="s">
        <v>59</v>
      </c>
      <c r="H25931" t="s">
        <v>29</v>
      </c>
      <c r="I25931" t="s">
        <v>30</v>
      </c>
      <c r="N25931" t="s">
        <v>102594</v>
      </c>
      <c r="O25931" t="s">
        <v>629</v>
      </c>
      <c r="P25931" t="s">
        <v>630</v>
      </c>
      <c r="Q25931">
        <v>2</v>
      </c>
      <c r="R25931">
        <v>2</v>
      </c>
      <c r="S25931">
        <v>1</v>
      </c>
      <c r="T25931">
        <v>1</v>
      </c>
      <c r="U25931">
        <v>0</v>
      </c>
      <c r="V25931">
        <v>3</v>
      </c>
      <c r="W25931" t="s">
        <v>102595</v>
      </c>
      <c r="X25931" t="s">
        <v>57</v>
      </c>
      <c r="Y25931">
        <v>2006</v>
      </c>
    </row>
    <row r="25932" spans="1:25" x14ac:dyDescent="0.3">
      <c r="A25932" s="2">
        <v>38863</v>
      </c>
      <c r="B25932" t="s">
        <v>20307</v>
      </c>
      <c r="C25932" t="s">
        <v>77462</v>
      </c>
      <c r="D25932" t="s">
        <v>168</v>
      </c>
      <c r="E25932" t="s">
        <v>102596</v>
      </c>
      <c r="F25932" t="s">
        <v>66</v>
      </c>
      <c r="G25932" t="s">
        <v>247</v>
      </c>
      <c r="H25932" t="s">
        <v>40</v>
      </c>
      <c r="I25932" t="s">
        <v>30</v>
      </c>
      <c r="J25932" t="s">
        <v>102597</v>
      </c>
      <c r="K25932" t="s">
        <v>102598</v>
      </c>
      <c r="L25932">
        <v>1985</v>
      </c>
      <c r="N25932" t="s">
        <v>3686</v>
      </c>
      <c r="O25932" t="s">
        <v>68</v>
      </c>
      <c r="P25932" t="s">
        <v>44</v>
      </c>
      <c r="Q25932">
        <v>1</v>
      </c>
      <c r="R25932">
        <v>0</v>
      </c>
      <c r="S25932">
        <v>1</v>
      </c>
      <c r="T25932">
        <v>0</v>
      </c>
      <c r="U25932">
        <v>0</v>
      </c>
      <c r="V25932">
        <v>0</v>
      </c>
      <c r="W25932" t="s">
        <v>102599</v>
      </c>
      <c r="X25932" t="s">
        <v>36</v>
      </c>
      <c r="Y25932">
        <v>2006</v>
      </c>
    </row>
    <row r="25933" spans="1:25" x14ac:dyDescent="0.3">
      <c r="A25933" s="2">
        <v>38869</v>
      </c>
      <c r="B25933" t="s">
        <v>13324</v>
      </c>
      <c r="C25933" t="s">
        <v>80320</v>
      </c>
      <c r="D25933" t="s">
        <v>102600</v>
      </c>
      <c r="E25933" t="s">
        <v>102601</v>
      </c>
      <c r="F25933" t="s">
        <v>66</v>
      </c>
      <c r="G25933" t="s">
        <v>169</v>
      </c>
      <c r="H25933" t="s">
        <v>40</v>
      </c>
      <c r="I25933" t="s">
        <v>30</v>
      </c>
      <c r="J25933" t="s">
        <v>102602</v>
      </c>
      <c r="K25933" t="s">
        <v>4086</v>
      </c>
      <c r="L25933">
        <v>1985</v>
      </c>
      <c r="N25933" t="s">
        <v>14057</v>
      </c>
      <c r="O25933" t="s">
        <v>3979</v>
      </c>
      <c r="P25933" t="s">
        <v>317</v>
      </c>
      <c r="Q25933">
        <v>2</v>
      </c>
      <c r="R25933">
        <v>0</v>
      </c>
      <c r="S25933">
        <v>16</v>
      </c>
      <c r="T25933">
        <v>0</v>
      </c>
      <c r="U25933">
        <v>0</v>
      </c>
      <c r="V25933">
        <v>0</v>
      </c>
      <c r="W25933" t="s">
        <v>102603</v>
      </c>
      <c r="X25933" t="s">
        <v>57</v>
      </c>
      <c r="Y25933">
        <v>2006</v>
      </c>
    </row>
    <row r="25934" spans="1:25" x14ac:dyDescent="0.3">
      <c r="A25934" s="2">
        <v>38870</v>
      </c>
      <c r="B25934" t="s">
        <v>8039</v>
      </c>
      <c r="C25934" t="s">
        <v>67008</v>
      </c>
      <c r="D25934" t="s">
        <v>102604</v>
      </c>
      <c r="E25934" t="s">
        <v>102605</v>
      </c>
      <c r="F25934" t="s">
        <v>66</v>
      </c>
      <c r="G25934" t="s">
        <v>284</v>
      </c>
      <c r="H25934" t="s">
        <v>40</v>
      </c>
      <c r="I25934" t="s">
        <v>92</v>
      </c>
      <c r="J25934" t="s">
        <v>102606</v>
      </c>
      <c r="K25934" t="s">
        <v>102607</v>
      </c>
      <c r="L25934">
        <v>1980</v>
      </c>
      <c r="N25934" t="s">
        <v>54525</v>
      </c>
      <c r="O25934" t="s">
        <v>33</v>
      </c>
      <c r="P25934" t="s">
        <v>34</v>
      </c>
      <c r="Q25934">
        <v>2</v>
      </c>
      <c r="R25934">
        <v>2</v>
      </c>
      <c r="S25934">
        <v>3</v>
      </c>
      <c r="T25934">
        <v>0</v>
      </c>
      <c r="U25934">
        <v>0</v>
      </c>
      <c r="V25934">
        <v>2</v>
      </c>
      <c r="W25934" t="s">
        <v>102608</v>
      </c>
      <c r="X25934" t="s">
        <v>136</v>
      </c>
      <c r="Y25934">
        <v>2006</v>
      </c>
    </row>
    <row r="25935" spans="1:25" x14ac:dyDescent="0.3">
      <c r="A25935" s="2">
        <v>38871</v>
      </c>
      <c r="B25935" t="s">
        <v>696</v>
      </c>
      <c r="C25935" t="s">
        <v>87395</v>
      </c>
      <c r="D25935" t="s">
        <v>27701</v>
      </c>
      <c r="F25935" t="s">
        <v>49</v>
      </c>
      <c r="G25935" t="s">
        <v>59</v>
      </c>
      <c r="H25935" t="s">
        <v>29</v>
      </c>
      <c r="I25935" t="s">
        <v>51</v>
      </c>
      <c r="N25935" t="s">
        <v>102609</v>
      </c>
      <c r="O25935" t="s">
        <v>1509</v>
      </c>
      <c r="P25935" t="s">
        <v>519</v>
      </c>
      <c r="Q25935">
        <v>5</v>
      </c>
      <c r="R25935">
        <v>5</v>
      </c>
      <c r="S25935">
        <v>35</v>
      </c>
      <c r="T25935">
        <v>35</v>
      </c>
      <c r="U25935">
        <v>0</v>
      </c>
      <c r="V25935">
        <v>40</v>
      </c>
      <c r="W25935" t="s">
        <v>102610</v>
      </c>
      <c r="X25935" t="s">
        <v>105</v>
      </c>
      <c r="Y25935">
        <v>2006</v>
      </c>
    </row>
    <row r="25936" spans="1:25" x14ac:dyDescent="0.3">
      <c r="A25936" s="2">
        <v>38871</v>
      </c>
      <c r="B25936" t="s">
        <v>49766</v>
      </c>
      <c r="C25936" t="s">
        <v>102611</v>
      </c>
      <c r="D25936" t="s">
        <v>102612</v>
      </c>
      <c r="E25936" t="s">
        <v>102613</v>
      </c>
      <c r="F25936" t="s">
        <v>27</v>
      </c>
      <c r="G25936" t="s">
        <v>455</v>
      </c>
      <c r="H25936" t="s">
        <v>40</v>
      </c>
      <c r="I25936" t="s">
        <v>30</v>
      </c>
      <c r="J25936" t="s">
        <v>102614</v>
      </c>
      <c r="K25936" t="s">
        <v>59040</v>
      </c>
      <c r="L25936">
        <v>2000</v>
      </c>
      <c r="N25936" t="s">
        <v>83322</v>
      </c>
      <c r="O25936" t="s">
        <v>33</v>
      </c>
      <c r="P25936" t="s">
        <v>34</v>
      </c>
      <c r="Q25936">
        <v>3</v>
      </c>
      <c r="R25936">
        <v>0</v>
      </c>
      <c r="S25936">
        <v>5</v>
      </c>
      <c r="T25936">
        <v>0</v>
      </c>
      <c r="U25936">
        <v>0</v>
      </c>
      <c r="V25936">
        <v>0</v>
      </c>
      <c r="W25936" t="s">
        <v>102615</v>
      </c>
      <c r="X25936" t="s">
        <v>36</v>
      </c>
      <c r="Y25936">
        <v>2006</v>
      </c>
    </row>
    <row r="25937" spans="1:25" x14ac:dyDescent="0.3">
      <c r="A25937" s="2">
        <v>38872</v>
      </c>
      <c r="B25937" t="s">
        <v>15271</v>
      </c>
      <c r="C25937" t="s">
        <v>62307</v>
      </c>
      <c r="D25937" t="s">
        <v>79180</v>
      </c>
      <c r="E25937" t="s">
        <v>102616</v>
      </c>
      <c r="F25937" t="s">
        <v>66</v>
      </c>
      <c r="G25937" t="s">
        <v>374</v>
      </c>
      <c r="H25937" t="s">
        <v>40</v>
      </c>
      <c r="I25937" t="s">
        <v>30</v>
      </c>
      <c r="J25937" t="s">
        <v>74416</v>
      </c>
      <c r="K25937" t="s">
        <v>102617</v>
      </c>
      <c r="L25937">
        <v>1973</v>
      </c>
      <c r="N25937" t="s">
        <v>44759</v>
      </c>
      <c r="O25937" t="s">
        <v>5287</v>
      </c>
      <c r="P25937" t="s">
        <v>317</v>
      </c>
      <c r="Q25937">
        <v>3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 t="s">
        <v>102618</v>
      </c>
      <c r="X25937" t="s">
        <v>57</v>
      </c>
      <c r="Y25937">
        <v>2006</v>
      </c>
    </row>
    <row r="25938" spans="1:25" x14ac:dyDescent="0.3">
      <c r="A25938" s="2">
        <v>38873</v>
      </c>
      <c r="B25938" t="s">
        <v>61301</v>
      </c>
      <c r="C25938" t="s">
        <v>65632</v>
      </c>
      <c r="D25938" t="s">
        <v>51426</v>
      </c>
      <c r="E25938" t="s">
        <v>102619</v>
      </c>
      <c r="F25938" t="s">
        <v>66</v>
      </c>
      <c r="G25938" t="s">
        <v>169</v>
      </c>
      <c r="H25938" t="s">
        <v>40</v>
      </c>
      <c r="I25938" t="s">
        <v>30</v>
      </c>
      <c r="J25938" t="s">
        <v>102620</v>
      </c>
      <c r="K25938" t="s">
        <v>102621</v>
      </c>
      <c r="L25938">
        <v>1981</v>
      </c>
      <c r="N25938" t="s">
        <v>102622</v>
      </c>
      <c r="O25938" t="s">
        <v>707</v>
      </c>
      <c r="P25938" t="s">
        <v>519</v>
      </c>
      <c r="Q25938">
        <v>3</v>
      </c>
      <c r="R25938">
        <v>0</v>
      </c>
      <c r="S25938">
        <v>15</v>
      </c>
      <c r="T25938">
        <v>0</v>
      </c>
      <c r="U25938">
        <v>0</v>
      </c>
      <c r="V25938">
        <v>0</v>
      </c>
      <c r="W25938" t="s">
        <v>102623</v>
      </c>
      <c r="X25938" t="s">
        <v>57</v>
      </c>
      <c r="Y25938">
        <v>2006</v>
      </c>
    </row>
    <row r="25939" spans="1:25" x14ac:dyDescent="0.3">
      <c r="A25939" s="2">
        <v>38875</v>
      </c>
      <c r="B25939" t="s">
        <v>36109</v>
      </c>
      <c r="C25939" t="s">
        <v>66816</v>
      </c>
      <c r="D25939" t="s">
        <v>87920</v>
      </c>
      <c r="E25939" t="s">
        <v>102624</v>
      </c>
      <c r="F25939" t="s">
        <v>27</v>
      </c>
      <c r="G25939" t="s">
        <v>374</v>
      </c>
      <c r="H25939" t="s">
        <v>40</v>
      </c>
      <c r="I25939" t="s">
        <v>30</v>
      </c>
      <c r="J25939" t="s">
        <v>76738</v>
      </c>
      <c r="K25939" t="s">
        <v>102625</v>
      </c>
      <c r="L25939">
        <v>1982</v>
      </c>
      <c r="N25939" t="s">
        <v>34832</v>
      </c>
      <c r="O25939" t="s">
        <v>629</v>
      </c>
      <c r="P25939" t="s">
        <v>630</v>
      </c>
      <c r="Q25939">
        <v>5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 t="s">
        <v>102626</v>
      </c>
      <c r="X25939" t="s">
        <v>136</v>
      </c>
      <c r="Y25939">
        <v>2006</v>
      </c>
    </row>
    <row r="25940" spans="1:25" x14ac:dyDescent="0.3">
      <c r="A25940" s="2">
        <v>38879</v>
      </c>
      <c r="B25940" t="s">
        <v>3118</v>
      </c>
      <c r="C25940" t="s">
        <v>44150</v>
      </c>
      <c r="D25940" t="s">
        <v>65270</v>
      </c>
      <c r="E25940" t="s">
        <v>102627</v>
      </c>
      <c r="F25940" t="s">
        <v>66</v>
      </c>
      <c r="G25940" t="s">
        <v>59</v>
      </c>
      <c r="H25940" t="s">
        <v>40</v>
      </c>
      <c r="I25940" t="s">
        <v>30</v>
      </c>
      <c r="J25940" t="s">
        <v>102628</v>
      </c>
      <c r="K25940" t="s">
        <v>51778</v>
      </c>
      <c r="L25940">
        <v>1988</v>
      </c>
      <c r="N25940" t="s">
        <v>102629</v>
      </c>
      <c r="O25940" t="s">
        <v>13478</v>
      </c>
      <c r="P25940" t="s">
        <v>55</v>
      </c>
      <c r="Q25940">
        <v>0</v>
      </c>
      <c r="R25940">
        <v>0</v>
      </c>
      <c r="S25940">
        <v>0</v>
      </c>
      <c r="T25940">
        <v>5</v>
      </c>
      <c r="U25940">
        <v>0</v>
      </c>
      <c r="V25940">
        <v>5</v>
      </c>
      <c r="W25940" t="s">
        <v>102630</v>
      </c>
      <c r="X25940" t="s">
        <v>57</v>
      </c>
      <c r="Y25940">
        <v>2006</v>
      </c>
    </row>
    <row r="25941" spans="1:25" x14ac:dyDescent="0.3">
      <c r="A25941" s="2">
        <v>38880</v>
      </c>
      <c r="B25941" t="s">
        <v>7878</v>
      </c>
      <c r="C25941" t="s">
        <v>51702</v>
      </c>
      <c r="D25941" t="s">
        <v>102631</v>
      </c>
      <c r="E25941" t="s">
        <v>102632</v>
      </c>
      <c r="F25941" t="s">
        <v>66</v>
      </c>
      <c r="G25941" t="s">
        <v>247</v>
      </c>
      <c r="H25941" t="s">
        <v>40</v>
      </c>
      <c r="I25941" t="s">
        <v>30</v>
      </c>
      <c r="J25941" t="s">
        <v>93803</v>
      </c>
      <c r="K25941" t="s">
        <v>102633</v>
      </c>
      <c r="L25941">
        <v>1967</v>
      </c>
      <c r="N25941" t="s">
        <v>66443</v>
      </c>
      <c r="O25941" t="s">
        <v>33</v>
      </c>
      <c r="P25941" t="s">
        <v>34</v>
      </c>
      <c r="Q25941">
        <v>2</v>
      </c>
      <c r="R25941">
        <v>1</v>
      </c>
      <c r="S25941">
        <v>0</v>
      </c>
      <c r="T25941">
        <v>0</v>
      </c>
      <c r="U25941">
        <v>0</v>
      </c>
      <c r="V25941">
        <v>1</v>
      </c>
      <c r="W25941" t="s">
        <v>102634</v>
      </c>
      <c r="X25941" t="s">
        <v>136</v>
      </c>
      <c r="Y25941">
        <v>2006</v>
      </c>
    </row>
    <row r="25942" spans="1:25" x14ac:dyDescent="0.3">
      <c r="A25942" s="2">
        <v>38883</v>
      </c>
      <c r="B25942" t="s">
        <v>53090</v>
      </c>
      <c r="C25942" t="s">
        <v>84947</v>
      </c>
      <c r="D25942" t="s">
        <v>102635</v>
      </c>
      <c r="E25942" t="s">
        <v>102636</v>
      </c>
      <c r="F25942" t="s">
        <v>66</v>
      </c>
      <c r="G25942" t="s">
        <v>374</v>
      </c>
      <c r="H25942" t="s">
        <v>40</v>
      </c>
      <c r="I25942" t="s">
        <v>30</v>
      </c>
      <c r="J25942" t="s">
        <v>102637</v>
      </c>
      <c r="K25942" t="s">
        <v>102638</v>
      </c>
      <c r="L25942">
        <v>1987</v>
      </c>
      <c r="N25942" t="s">
        <v>55446</v>
      </c>
      <c r="O25942" t="s">
        <v>43</v>
      </c>
      <c r="P25942" t="s">
        <v>44</v>
      </c>
      <c r="Q25942">
        <v>2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 t="s">
        <v>102639</v>
      </c>
      <c r="X25942" t="s">
        <v>136</v>
      </c>
      <c r="Y25942">
        <v>2006</v>
      </c>
    </row>
    <row r="25943" spans="1:25" x14ac:dyDescent="0.3">
      <c r="A25943" s="2">
        <v>38885</v>
      </c>
      <c r="B25943" t="s">
        <v>5689</v>
      </c>
      <c r="C25943" t="s">
        <v>47821</v>
      </c>
      <c r="D25943" t="s">
        <v>102640</v>
      </c>
      <c r="E25943" t="s">
        <v>102641</v>
      </c>
      <c r="F25943" t="s">
        <v>49</v>
      </c>
      <c r="G25943" t="s">
        <v>9219</v>
      </c>
      <c r="H25943" t="s">
        <v>40</v>
      </c>
      <c r="I25943" t="s">
        <v>51</v>
      </c>
      <c r="J25943" t="s">
        <v>102642</v>
      </c>
      <c r="K25943" t="s">
        <v>102643</v>
      </c>
      <c r="L25943">
        <v>1973</v>
      </c>
      <c r="N25943" t="s">
        <v>102644</v>
      </c>
      <c r="O25943" t="s">
        <v>9618</v>
      </c>
      <c r="P25943" t="s">
        <v>519</v>
      </c>
      <c r="Q25943">
        <v>2</v>
      </c>
      <c r="R25943">
        <v>1</v>
      </c>
      <c r="S25943">
        <v>0</v>
      </c>
      <c r="T25943">
        <v>0</v>
      </c>
      <c r="U25943">
        <v>0</v>
      </c>
      <c r="V25943">
        <v>1</v>
      </c>
      <c r="W25943" t="s">
        <v>102645</v>
      </c>
      <c r="X25943" t="s">
        <v>136</v>
      </c>
      <c r="Y25943">
        <v>2006</v>
      </c>
    </row>
    <row r="25944" spans="1:25" x14ac:dyDescent="0.3">
      <c r="A25944" s="2">
        <v>38889</v>
      </c>
      <c r="B25944" t="s">
        <v>55597</v>
      </c>
      <c r="C25944" t="s">
        <v>52840</v>
      </c>
      <c r="D25944" t="s">
        <v>100738</v>
      </c>
      <c r="E25944" t="s">
        <v>102646</v>
      </c>
      <c r="F25944" t="s">
        <v>66</v>
      </c>
      <c r="G25944" t="s">
        <v>169</v>
      </c>
      <c r="H25944" t="s">
        <v>29</v>
      </c>
      <c r="I25944" t="s">
        <v>30</v>
      </c>
      <c r="J25944" t="s">
        <v>102647</v>
      </c>
      <c r="K25944" t="s">
        <v>51201</v>
      </c>
      <c r="L25944">
        <v>1980</v>
      </c>
      <c r="N25944" t="s">
        <v>95258</v>
      </c>
      <c r="O25944" t="s">
        <v>28261</v>
      </c>
      <c r="P25944" t="s">
        <v>519</v>
      </c>
      <c r="Q25944">
        <v>3</v>
      </c>
      <c r="R25944">
        <v>3</v>
      </c>
      <c r="S25944">
        <v>6</v>
      </c>
      <c r="T25944">
        <v>6</v>
      </c>
      <c r="U25944">
        <v>0</v>
      </c>
      <c r="V25944">
        <v>9</v>
      </c>
      <c r="W25944" t="s">
        <v>102648</v>
      </c>
      <c r="X25944" t="s">
        <v>136</v>
      </c>
      <c r="Y25944">
        <v>2006</v>
      </c>
    </row>
    <row r="25945" spans="1:25" x14ac:dyDescent="0.3">
      <c r="A25945" s="2">
        <v>38890</v>
      </c>
      <c r="B25945" t="s">
        <v>29587</v>
      </c>
      <c r="C25945" t="s">
        <v>102649</v>
      </c>
      <c r="D25945" t="s">
        <v>102650</v>
      </c>
      <c r="E25945" t="s">
        <v>102651</v>
      </c>
      <c r="F25945" t="s">
        <v>27</v>
      </c>
      <c r="G25945" t="s">
        <v>28</v>
      </c>
      <c r="H25945" t="s">
        <v>40</v>
      </c>
      <c r="I25945" t="s">
        <v>30</v>
      </c>
      <c r="J25945" t="s">
        <v>102652</v>
      </c>
      <c r="K25945" t="s">
        <v>4106</v>
      </c>
      <c r="L25945">
        <v>2006</v>
      </c>
      <c r="N25945" t="s">
        <v>1568</v>
      </c>
      <c r="O25945" t="s">
        <v>33</v>
      </c>
      <c r="P25945" t="s">
        <v>34</v>
      </c>
      <c r="Q25945">
        <v>1</v>
      </c>
      <c r="R25945">
        <v>0</v>
      </c>
      <c r="S25945">
        <v>1</v>
      </c>
      <c r="T25945">
        <v>0</v>
      </c>
      <c r="U25945">
        <v>0</v>
      </c>
      <c r="V25945">
        <v>0</v>
      </c>
      <c r="W25945" t="s">
        <v>102653</v>
      </c>
      <c r="X25945" t="s">
        <v>57</v>
      </c>
      <c r="Y25945">
        <v>2006</v>
      </c>
    </row>
    <row r="25946" spans="1:25" x14ac:dyDescent="0.3">
      <c r="A25946" s="2">
        <v>38892</v>
      </c>
      <c r="B25946" t="s">
        <v>10688</v>
      </c>
      <c r="C25946" t="s">
        <v>100559</v>
      </c>
      <c r="D25946" t="s">
        <v>102654</v>
      </c>
      <c r="E25946" t="s">
        <v>102655</v>
      </c>
      <c r="F25946" t="s">
        <v>66</v>
      </c>
      <c r="G25946" t="s">
        <v>247</v>
      </c>
      <c r="H25946" t="s">
        <v>40</v>
      </c>
      <c r="I25946" t="s">
        <v>30</v>
      </c>
      <c r="J25946" t="s">
        <v>102656</v>
      </c>
      <c r="K25946" t="s">
        <v>102657</v>
      </c>
      <c r="L25946">
        <v>2001</v>
      </c>
      <c r="N25946" t="s">
        <v>27214</v>
      </c>
      <c r="O25946" t="s">
        <v>33</v>
      </c>
      <c r="P25946" t="s">
        <v>34</v>
      </c>
      <c r="Q25946">
        <v>1</v>
      </c>
      <c r="R25946">
        <v>0</v>
      </c>
      <c r="S25946">
        <v>2</v>
      </c>
      <c r="T25946">
        <v>1</v>
      </c>
      <c r="U25946">
        <v>0</v>
      </c>
      <c r="V25946">
        <v>1</v>
      </c>
      <c r="W25946" t="s">
        <v>102658</v>
      </c>
      <c r="X25946" t="s">
        <v>136</v>
      </c>
      <c r="Y25946">
        <v>2006</v>
      </c>
    </row>
    <row r="25947" spans="1:25" x14ac:dyDescent="0.3">
      <c r="A25947" s="2">
        <v>38892</v>
      </c>
      <c r="B25947" t="s">
        <v>14450</v>
      </c>
      <c r="C25947" t="s">
        <v>94240</v>
      </c>
      <c r="D25947" t="s">
        <v>102659</v>
      </c>
      <c r="E25947" t="s">
        <v>102660</v>
      </c>
      <c r="F25947" t="s">
        <v>27</v>
      </c>
      <c r="G25947" t="s">
        <v>50</v>
      </c>
      <c r="H25947" t="s">
        <v>29</v>
      </c>
      <c r="I25947" t="s">
        <v>30</v>
      </c>
      <c r="J25947" t="s">
        <v>102661</v>
      </c>
      <c r="K25947" t="s">
        <v>9797</v>
      </c>
      <c r="L25947">
        <v>2006</v>
      </c>
      <c r="N25947" t="s">
        <v>102662</v>
      </c>
      <c r="O25947" t="s">
        <v>33</v>
      </c>
      <c r="P25947" t="s">
        <v>34</v>
      </c>
      <c r="Q25947">
        <v>2</v>
      </c>
      <c r="R25947">
        <v>2</v>
      </c>
      <c r="S25947">
        <v>0</v>
      </c>
      <c r="T25947">
        <v>0</v>
      </c>
      <c r="U25947">
        <v>0</v>
      </c>
      <c r="V25947">
        <v>2</v>
      </c>
      <c r="W25947" t="s">
        <v>102663</v>
      </c>
      <c r="X25947" t="s">
        <v>136</v>
      </c>
      <c r="Y25947">
        <v>2006</v>
      </c>
    </row>
    <row r="25948" spans="1:25" x14ac:dyDescent="0.3">
      <c r="A25948" s="2">
        <v>38893</v>
      </c>
      <c r="B25948" t="s">
        <v>48337</v>
      </c>
      <c r="C25948" t="s">
        <v>55181</v>
      </c>
      <c r="D25948" t="s">
        <v>102664</v>
      </c>
      <c r="E25948" t="s">
        <v>102665</v>
      </c>
      <c r="F25948" t="s">
        <v>27</v>
      </c>
      <c r="G25948" t="s">
        <v>149</v>
      </c>
      <c r="H25948" t="s">
        <v>29</v>
      </c>
      <c r="I25948" t="s">
        <v>30</v>
      </c>
      <c r="J25948" t="s">
        <v>102666</v>
      </c>
      <c r="K25948" t="s">
        <v>28389</v>
      </c>
      <c r="L25948">
        <v>1980</v>
      </c>
      <c r="N25948" t="s">
        <v>74481</v>
      </c>
      <c r="O25948" t="s">
        <v>33</v>
      </c>
      <c r="P25948" t="s">
        <v>34</v>
      </c>
      <c r="Q25948">
        <v>1</v>
      </c>
      <c r="R25948">
        <v>1</v>
      </c>
      <c r="S25948">
        <v>0</v>
      </c>
      <c r="T25948">
        <v>0</v>
      </c>
      <c r="U25948">
        <v>0</v>
      </c>
      <c r="V25948">
        <v>1</v>
      </c>
      <c r="W25948" t="s">
        <v>102667</v>
      </c>
      <c r="X25948" t="s">
        <v>136</v>
      </c>
      <c r="Y25948">
        <v>2006</v>
      </c>
    </row>
    <row r="25949" spans="1:25" x14ac:dyDescent="0.3">
      <c r="A25949" s="2">
        <v>38894</v>
      </c>
      <c r="B25949" t="s">
        <v>29557</v>
      </c>
      <c r="C25949" t="s">
        <v>51638</v>
      </c>
      <c r="D25949" t="s">
        <v>102668</v>
      </c>
      <c r="E25949" t="s">
        <v>102669</v>
      </c>
      <c r="F25949" t="s">
        <v>66</v>
      </c>
      <c r="G25949" t="s">
        <v>1164</v>
      </c>
      <c r="H25949" t="s">
        <v>40</v>
      </c>
      <c r="I25949" t="s">
        <v>30</v>
      </c>
      <c r="J25949" t="s">
        <v>102670</v>
      </c>
      <c r="K25949" t="s">
        <v>102671</v>
      </c>
      <c r="L25949">
        <v>1967</v>
      </c>
      <c r="N25949" t="s">
        <v>23755</v>
      </c>
      <c r="O25949" t="s">
        <v>3058</v>
      </c>
      <c r="P25949" t="s">
        <v>630</v>
      </c>
      <c r="Q25949">
        <v>2</v>
      </c>
      <c r="R25949">
        <v>0</v>
      </c>
      <c r="S25949">
        <v>6</v>
      </c>
      <c r="T25949">
        <v>0</v>
      </c>
      <c r="U25949">
        <v>0</v>
      </c>
      <c r="V25949">
        <v>0</v>
      </c>
      <c r="W25949" t="s">
        <v>102672</v>
      </c>
      <c r="X25949" t="s">
        <v>36</v>
      </c>
      <c r="Y25949">
        <v>2006</v>
      </c>
    </row>
    <row r="25950" spans="1:25" x14ac:dyDescent="0.3">
      <c r="A25950" s="2">
        <v>38896</v>
      </c>
      <c r="C25950" t="s">
        <v>44150</v>
      </c>
      <c r="D25950" t="s">
        <v>10853</v>
      </c>
      <c r="E25950" t="s">
        <v>102673</v>
      </c>
      <c r="F25950" t="s">
        <v>66</v>
      </c>
      <c r="G25950" t="s">
        <v>374</v>
      </c>
      <c r="H25950" t="s">
        <v>40</v>
      </c>
      <c r="I25950" t="s">
        <v>30</v>
      </c>
      <c r="J25950" t="s">
        <v>102674</v>
      </c>
      <c r="K25950" t="s">
        <v>102675</v>
      </c>
      <c r="L25950">
        <v>1985</v>
      </c>
      <c r="N25950" t="s">
        <v>52677</v>
      </c>
      <c r="O25950" t="s">
        <v>33</v>
      </c>
      <c r="P25950" t="s">
        <v>34</v>
      </c>
      <c r="Q25950">
        <v>9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 t="s">
        <v>102676</v>
      </c>
      <c r="X25950" t="s">
        <v>57</v>
      </c>
      <c r="Y25950">
        <v>2006</v>
      </c>
    </row>
    <row r="25951" spans="1:25" x14ac:dyDescent="0.3">
      <c r="A25951" s="2">
        <v>38897</v>
      </c>
      <c r="C25951" t="s">
        <v>44669</v>
      </c>
      <c r="D25951" t="s">
        <v>102677</v>
      </c>
      <c r="E25951" t="s">
        <v>102678</v>
      </c>
      <c r="F25951" t="s">
        <v>66</v>
      </c>
      <c r="G25951" t="s">
        <v>374</v>
      </c>
      <c r="H25951" t="s">
        <v>40</v>
      </c>
      <c r="I25951" t="s">
        <v>30</v>
      </c>
      <c r="K25951" t="s">
        <v>102679</v>
      </c>
      <c r="L25951">
        <v>1970</v>
      </c>
      <c r="N25951" t="s">
        <v>76479</v>
      </c>
      <c r="O25951" t="s">
        <v>39469</v>
      </c>
      <c r="P25951" t="s">
        <v>519</v>
      </c>
      <c r="Q25951">
        <v>6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 t="s">
        <v>102680</v>
      </c>
      <c r="X25951" t="s">
        <v>57</v>
      </c>
      <c r="Y25951">
        <v>2006</v>
      </c>
    </row>
    <row r="25952" spans="1:25" x14ac:dyDescent="0.3">
      <c r="A25952" s="2">
        <v>38898</v>
      </c>
      <c r="B25952" t="s">
        <v>2837</v>
      </c>
      <c r="C25952" t="s">
        <v>83093</v>
      </c>
      <c r="D25952" t="s">
        <v>101039</v>
      </c>
      <c r="E25952" t="s">
        <v>102681</v>
      </c>
      <c r="F25952" t="s">
        <v>66</v>
      </c>
      <c r="G25952" t="s">
        <v>284</v>
      </c>
      <c r="H25952" t="s">
        <v>40</v>
      </c>
      <c r="I25952" t="s">
        <v>30</v>
      </c>
      <c r="J25952" t="s">
        <v>102682</v>
      </c>
      <c r="K25952" t="s">
        <v>102683</v>
      </c>
      <c r="L25952">
        <v>1994</v>
      </c>
      <c r="N25952" t="s">
        <v>93900</v>
      </c>
      <c r="O25952" t="s">
        <v>13596</v>
      </c>
      <c r="P25952" t="s">
        <v>55</v>
      </c>
      <c r="Q25952">
        <v>2</v>
      </c>
      <c r="R25952">
        <v>1</v>
      </c>
      <c r="S25952">
        <v>1</v>
      </c>
      <c r="T25952">
        <v>0</v>
      </c>
      <c r="U25952">
        <v>0</v>
      </c>
      <c r="V25952">
        <v>1</v>
      </c>
      <c r="W25952" t="s">
        <v>102684</v>
      </c>
      <c r="X25952" t="s">
        <v>136</v>
      </c>
      <c r="Y25952">
        <v>2006</v>
      </c>
    </row>
    <row r="25953" spans="1:25" x14ac:dyDescent="0.3">
      <c r="A25953" s="2">
        <v>38899</v>
      </c>
      <c r="C25953" t="s">
        <v>75519</v>
      </c>
      <c r="D25953" t="s">
        <v>102685</v>
      </c>
      <c r="E25953" t="s">
        <v>102686</v>
      </c>
      <c r="F25953" t="s">
        <v>66</v>
      </c>
      <c r="G25953" t="s">
        <v>169</v>
      </c>
      <c r="H25953" t="s">
        <v>40</v>
      </c>
      <c r="I25953" t="s">
        <v>30</v>
      </c>
      <c r="K25953" t="s">
        <v>102687</v>
      </c>
      <c r="L25953">
        <v>1986</v>
      </c>
      <c r="N25953" t="s">
        <v>2658</v>
      </c>
      <c r="O25953" t="s">
        <v>1100</v>
      </c>
      <c r="P25953" t="s">
        <v>939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 t="s">
        <v>102688</v>
      </c>
      <c r="X25953" t="s">
        <v>136</v>
      </c>
      <c r="Y25953">
        <v>2006</v>
      </c>
    </row>
    <row r="25954" spans="1:25" x14ac:dyDescent="0.3">
      <c r="A25954" s="2">
        <v>38900</v>
      </c>
      <c r="B25954" t="s">
        <v>9412</v>
      </c>
      <c r="C25954" t="s">
        <v>36321</v>
      </c>
      <c r="D25954" t="s">
        <v>102689</v>
      </c>
      <c r="E25954" t="s">
        <v>102690</v>
      </c>
      <c r="F25954" t="s">
        <v>27</v>
      </c>
      <c r="G25954" t="s">
        <v>284</v>
      </c>
      <c r="H25954" t="s">
        <v>40</v>
      </c>
      <c r="I25954" t="s">
        <v>583</v>
      </c>
      <c r="J25954" t="s">
        <v>7964</v>
      </c>
      <c r="K25954" t="s">
        <v>102691</v>
      </c>
      <c r="L25954">
        <v>1962</v>
      </c>
      <c r="N25954" t="s">
        <v>2561</v>
      </c>
      <c r="O25954" t="s">
        <v>489</v>
      </c>
      <c r="P25954" t="s">
        <v>44</v>
      </c>
      <c r="Q25954">
        <v>1</v>
      </c>
      <c r="R25954">
        <v>1</v>
      </c>
      <c r="S25954">
        <v>5</v>
      </c>
      <c r="T25954">
        <v>4</v>
      </c>
      <c r="U25954">
        <v>0</v>
      </c>
      <c r="V25954">
        <v>5</v>
      </c>
      <c r="W25954" t="s">
        <v>102692</v>
      </c>
      <c r="X25954" t="s">
        <v>36</v>
      </c>
      <c r="Y25954">
        <v>2006</v>
      </c>
    </row>
    <row r="25955" spans="1:25" x14ac:dyDescent="0.3">
      <c r="A25955" s="2">
        <v>38903</v>
      </c>
      <c r="B25955" t="s">
        <v>2382</v>
      </c>
      <c r="C25955" t="s">
        <v>53128</v>
      </c>
      <c r="D25955" t="s">
        <v>102693</v>
      </c>
      <c r="E25955" t="s">
        <v>102694</v>
      </c>
      <c r="F25955" t="s">
        <v>66</v>
      </c>
      <c r="G25955" t="s">
        <v>374</v>
      </c>
      <c r="H25955" t="s">
        <v>40</v>
      </c>
      <c r="I25955" t="s">
        <v>30</v>
      </c>
      <c r="J25955" t="s">
        <v>41063</v>
      </c>
      <c r="K25955" t="s">
        <v>102695</v>
      </c>
      <c r="L25955">
        <v>1964</v>
      </c>
      <c r="N25955" t="s">
        <v>9463</v>
      </c>
      <c r="O25955" t="s">
        <v>316</v>
      </c>
      <c r="P25955" t="s">
        <v>317</v>
      </c>
      <c r="Q25955">
        <v>2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 t="s">
        <v>102696</v>
      </c>
      <c r="X25955" t="s">
        <v>136</v>
      </c>
      <c r="Y25955">
        <v>2006</v>
      </c>
    </row>
    <row r="25956" spans="1:25" x14ac:dyDescent="0.3">
      <c r="A25956" s="2">
        <v>38904</v>
      </c>
      <c r="B25956" t="s">
        <v>2804</v>
      </c>
      <c r="C25956" t="s">
        <v>57388</v>
      </c>
      <c r="D25956" t="s">
        <v>1683</v>
      </c>
      <c r="E25956" t="s">
        <v>102697</v>
      </c>
      <c r="F25956" t="s">
        <v>66</v>
      </c>
      <c r="G25956" t="s">
        <v>44186</v>
      </c>
      <c r="H25956" t="s">
        <v>40</v>
      </c>
      <c r="I25956" t="s">
        <v>92</v>
      </c>
      <c r="K25956" t="s">
        <v>102697</v>
      </c>
      <c r="L25956">
        <v>1990</v>
      </c>
      <c r="N25956" t="s">
        <v>102698</v>
      </c>
      <c r="O25956" t="s">
        <v>144</v>
      </c>
      <c r="P25956" t="s">
        <v>44</v>
      </c>
      <c r="Q25956">
        <v>2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 t="s">
        <v>102699</v>
      </c>
      <c r="X25956" t="s">
        <v>136</v>
      </c>
      <c r="Y25956">
        <v>2006</v>
      </c>
    </row>
    <row r="25957" spans="1:25" x14ac:dyDescent="0.3">
      <c r="A25957" s="2">
        <v>38905</v>
      </c>
      <c r="B25957" t="s">
        <v>9127</v>
      </c>
      <c r="C25957" t="s">
        <v>44669</v>
      </c>
      <c r="D25957" t="s">
        <v>101787</v>
      </c>
      <c r="E25957" t="s">
        <v>102700</v>
      </c>
      <c r="F25957" t="s">
        <v>49</v>
      </c>
      <c r="G25957" t="s">
        <v>374</v>
      </c>
      <c r="H25957" t="s">
        <v>29</v>
      </c>
      <c r="I25957" t="s">
        <v>141</v>
      </c>
      <c r="J25957" t="s">
        <v>102701</v>
      </c>
      <c r="K25957" t="s">
        <v>102702</v>
      </c>
      <c r="L25957">
        <v>1963</v>
      </c>
      <c r="N25957" t="s">
        <v>102703</v>
      </c>
      <c r="O25957" t="s">
        <v>4836</v>
      </c>
      <c r="P25957" t="s">
        <v>55</v>
      </c>
      <c r="Q25957">
        <v>6</v>
      </c>
      <c r="R25957">
        <v>6</v>
      </c>
      <c r="S25957">
        <v>0</v>
      </c>
      <c r="T25957">
        <v>0</v>
      </c>
      <c r="U25957">
        <v>0</v>
      </c>
      <c r="V25957">
        <v>6</v>
      </c>
      <c r="W25957" t="s">
        <v>102704</v>
      </c>
      <c r="X25957" t="s">
        <v>36</v>
      </c>
      <c r="Y25957">
        <v>2006</v>
      </c>
    </row>
    <row r="25958" spans="1:25" x14ac:dyDescent="0.3">
      <c r="A25958" s="2">
        <v>38907</v>
      </c>
      <c r="B25958" t="s">
        <v>58031</v>
      </c>
      <c r="C25958" t="s">
        <v>87502</v>
      </c>
      <c r="D25958" t="s">
        <v>102705</v>
      </c>
      <c r="E25958" t="s">
        <v>102706</v>
      </c>
      <c r="F25958" t="s">
        <v>66</v>
      </c>
      <c r="G25958" t="s">
        <v>169</v>
      </c>
      <c r="H25958" t="s">
        <v>40</v>
      </c>
      <c r="I25958" t="s">
        <v>30</v>
      </c>
      <c r="J25958" t="s">
        <v>102707</v>
      </c>
      <c r="K25958" t="s">
        <v>3680</v>
      </c>
      <c r="L25958">
        <v>1987</v>
      </c>
      <c r="N25958" t="s">
        <v>39228</v>
      </c>
      <c r="O25958" t="s">
        <v>1967</v>
      </c>
      <c r="P25958" t="s">
        <v>519</v>
      </c>
      <c r="Q25958">
        <v>8</v>
      </c>
      <c r="R25958">
        <v>5</v>
      </c>
      <c r="S25958">
        <v>195</v>
      </c>
      <c r="T25958">
        <v>120</v>
      </c>
      <c r="U25958">
        <v>0</v>
      </c>
      <c r="V25958">
        <v>125</v>
      </c>
      <c r="W25958" t="s">
        <v>102708</v>
      </c>
      <c r="X25958" t="s">
        <v>136</v>
      </c>
      <c r="Y25958">
        <v>2006</v>
      </c>
    </row>
    <row r="25959" spans="1:25" x14ac:dyDescent="0.3">
      <c r="A25959" s="2">
        <v>38908</v>
      </c>
      <c r="B25959" t="s">
        <v>6132</v>
      </c>
      <c r="C25959" t="s">
        <v>45901</v>
      </c>
      <c r="D25959" t="s">
        <v>41751</v>
      </c>
      <c r="E25959" t="s">
        <v>102709</v>
      </c>
      <c r="F25959" t="s">
        <v>27</v>
      </c>
      <c r="G25959" t="s">
        <v>169</v>
      </c>
      <c r="H25959" t="s">
        <v>29</v>
      </c>
      <c r="I25959" t="s">
        <v>30</v>
      </c>
      <c r="J25959" t="s">
        <v>102710</v>
      </c>
      <c r="K25959" t="s">
        <v>58314</v>
      </c>
      <c r="L25959">
        <v>1964</v>
      </c>
      <c r="N25959" t="s">
        <v>102711</v>
      </c>
      <c r="O25959" t="s">
        <v>1444</v>
      </c>
      <c r="P25959" t="s">
        <v>519</v>
      </c>
      <c r="Q25959">
        <v>4</v>
      </c>
      <c r="R25959">
        <v>4</v>
      </c>
      <c r="S25959">
        <v>41</v>
      </c>
      <c r="T25959">
        <v>41</v>
      </c>
      <c r="U25959">
        <v>0</v>
      </c>
      <c r="V25959">
        <v>45</v>
      </c>
      <c r="W25959" t="s">
        <v>102712</v>
      </c>
      <c r="X25959" t="s">
        <v>36</v>
      </c>
      <c r="Y25959">
        <v>2006</v>
      </c>
    </row>
    <row r="25960" spans="1:25" x14ac:dyDescent="0.3">
      <c r="A25960" s="2">
        <v>38908</v>
      </c>
      <c r="C25960" t="s">
        <v>51495</v>
      </c>
      <c r="D25960" t="s">
        <v>87599</v>
      </c>
      <c r="E25960" t="s">
        <v>78214</v>
      </c>
      <c r="F25960" t="s">
        <v>27</v>
      </c>
      <c r="G25960" t="s">
        <v>59</v>
      </c>
      <c r="H25960" t="s">
        <v>40</v>
      </c>
      <c r="I25960" t="s">
        <v>30</v>
      </c>
      <c r="J25960" t="s">
        <v>102713</v>
      </c>
      <c r="K25960" t="s">
        <v>102714</v>
      </c>
      <c r="L25960">
        <v>1981</v>
      </c>
      <c r="N25960" t="s">
        <v>102715</v>
      </c>
      <c r="O25960" t="s">
        <v>3278</v>
      </c>
      <c r="P25960" t="s">
        <v>44</v>
      </c>
      <c r="Q25960">
        <v>6</v>
      </c>
      <c r="R25960">
        <v>0</v>
      </c>
      <c r="S25960">
        <v>22</v>
      </c>
      <c r="T25960">
        <v>0</v>
      </c>
      <c r="U25960">
        <v>0</v>
      </c>
      <c r="V25960">
        <v>0</v>
      </c>
      <c r="W25960" t="s">
        <v>102716</v>
      </c>
      <c r="X25960" t="s">
        <v>847</v>
      </c>
      <c r="Y25960">
        <v>2006</v>
      </c>
    </row>
    <row r="25961" spans="1:25" x14ac:dyDescent="0.3">
      <c r="A25961" s="2">
        <v>38909</v>
      </c>
      <c r="B25961" t="s">
        <v>15474</v>
      </c>
      <c r="C25961" t="s">
        <v>63242</v>
      </c>
      <c r="D25961" t="s">
        <v>94291</v>
      </c>
      <c r="E25961" t="s">
        <v>102717</v>
      </c>
      <c r="F25961" t="s">
        <v>66</v>
      </c>
      <c r="G25961" t="s">
        <v>374</v>
      </c>
      <c r="H25961" t="s">
        <v>29</v>
      </c>
      <c r="I25961" t="s">
        <v>30</v>
      </c>
      <c r="J25961" t="s">
        <v>102718</v>
      </c>
      <c r="K25961" t="s">
        <v>102719</v>
      </c>
      <c r="L25961">
        <v>1974</v>
      </c>
      <c r="N25961" t="s">
        <v>102720</v>
      </c>
      <c r="O25961" t="s">
        <v>33</v>
      </c>
      <c r="P25961" t="s">
        <v>34</v>
      </c>
      <c r="Q25961">
        <v>1</v>
      </c>
      <c r="R25961">
        <v>1</v>
      </c>
      <c r="S25961">
        <v>0</v>
      </c>
      <c r="T25961">
        <v>0</v>
      </c>
      <c r="U25961">
        <v>0</v>
      </c>
      <c r="V25961">
        <v>1</v>
      </c>
      <c r="W25961" t="s">
        <v>102721</v>
      </c>
      <c r="X25961" t="s">
        <v>36</v>
      </c>
      <c r="Y25961">
        <v>2006</v>
      </c>
    </row>
    <row r="25962" spans="1:25" x14ac:dyDescent="0.3">
      <c r="A25962" s="2">
        <v>38910</v>
      </c>
      <c r="B25962" t="s">
        <v>52474</v>
      </c>
      <c r="C25962" t="s">
        <v>44150</v>
      </c>
      <c r="D25962" t="s">
        <v>83413</v>
      </c>
      <c r="E25962" t="s">
        <v>102722</v>
      </c>
      <c r="F25962" t="s">
        <v>66</v>
      </c>
      <c r="G25962" t="s">
        <v>11287</v>
      </c>
      <c r="H25962" t="s">
        <v>40</v>
      </c>
      <c r="I25962" t="s">
        <v>30</v>
      </c>
      <c r="J25962" t="s">
        <v>102723</v>
      </c>
      <c r="K25962" t="s">
        <v>18882</v>
      </c>
      <c r="L25962">
        <v>1975</v>
      </c>
      <c r="N25962" t="s">
        <v>102724</v>
      </c>
      <c r="O25962" t="s">
        <v>527</v>
      </c>
      <c r="P25962" t="s">
        <v>55</v>
      </c>
      <c r="Q25962">
        <v>5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 t="s">
        <v>102725</v>
      </c>
      <c r="X25962" t="s">
        <v>136</v>
      </c>
      <c r="Y25962">
        <v>2006</v>
      </c>
    </row>
    <row r="25963" spans="1:25" x14ac:dyDescent="0.3">
      <c r="A25963" s="2">
        <v>38912</v>
      </c>
      <c r="C25963" t="s">
        <v>44669</v>
      </c>
      <c r="D25963" t="s">
        <v>56430</v>
      </c>
      <c r="F25963" t="s">
        <v>66</v>
      </c>
      <c r="G25963" t="s">
        <v>59</v>
      </c>
      <c r="H25963" t="s">
        <v>40</v>
      </c>
      <c r="I25963" t="s">
        <v>30</v>
      </c>
      <c r="N25963" t="s">
        <v>86597</v>
      </c>
      <c r="O25963" t="s">
        <v>495</v>
      </c>
      <c r="P25963" t="s">
        <v>55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 t="s">
        <v>102726</v>
      </c>
      <c r="X25963" t="s">
        <v>57</v>
      </c>
      <c r="Y25963">
        <v>2006</v>
      </c>
    </row>
    <row r="25964" spans="1:25" x14ac:dyDescent="0.3">
      <c r="A25964" s="2">
        <v>38914</v>
      </c>
      <c r="B25964" t="s">
        <v>21639</v>
      </c>
      <c r="C25964" t="s">
        <v>77462</v>
      </c>
      <c r="D25964" t="s">
        <v>102727</v>
      </c>
      <c r="E25964" t="s">
        <v>102728</v>
      </c>
      <c r="F25964" t="s">
        <v>27</v>
      </c>
      <c r="G25964" t="s">
        <v>247</v>
      </c>
      <c r="H25964" t="s">
        <v>29</v>
      </c>
      <c r="I25964" t="s">
        <v>30</v>
      </c>
      <c r="J25964" t="s">
        <v>102729</v>
      </c>
      <c r="K25964" t="s">
        <v>102730</v>
      </c>
      <c r="L25964">
        <v>1987</v>
      </c>
      <c r="N25964" t="s">
        <v>102731</v>
      </c>
      <c r="O25964" t="s">
        <v>221</v>
      </c>
      <c r="P25964" t="s">
        <v>44</v>
      </c>
      <c r="Q25964">
        <v>1</v>
      </c>
      <c r="R25964">
        <v>1</v>
      </c>
      <c r="S25964">
        <v>4</v>
      </c>
      <c r="T25964">
        <v>4</v>
      </c>
      <c r="U25964">
        <v>0</v>
      </c>
      <c r="V25964">
        <v>5</v>
      </c>
      <c r="W25964" t="s">
        <v>102732</v>
      </c>
      <c r="X25964" t="s">
        <v>36</v>
      </c>
      <c r="Y25964">
        <v>2006</v>
      </c>
    </row>
    <row r="25965" spans="1:25" x14ac:dyDescent="0.3">
      <c r="A25965" s="2">
        <v>38917</v>
      </c>
      <c r="B25965" t="s">
        <v>53342</v>
      </c>
      <c r="C25965" t="s">
        <v>100559</v>
      </c>
      <c r="D25965" t="s">
        <v>102733</v>
      </c>
      <c r="E25965" t="s">
        <v>102734</v>
      </c>
      <c r="F25965" t="s">
        <v>66</v>
      </c>
      <c r="G25965" t="s">
        <v>247</v>
      </c>
      <c r="H25965" t="s">
        <v>40</v>
      </c>
      <c r="I25965" t="s">
        <v>30</v>
      </c>
      <c r="J25965" t="s">
        <v>102735</v>
      </c>
      <c r="K25965" t="s">
        <v>102736</v>
      </c>
      <c r="L25965">
        <v>2003</v>
      </c>
      <c r="N25965" t="s">
        <v>102737</v>
      </c>
      <c r="O25965" t="s">
        <v>33</v>
      </c>
      <c r="P25965" t="s">
        <v>34</v>
      </c>
      <c r="Q25965">
        <v>2</v>
      </c>
      <c r="R25965">
        <v>2</v>
      </c>
      <c r="S25965">
        <v>2</v>
      </c>
      <c r="T25965">
        <v>0</v>
      </c>
      <c r="U25965">
        <v>0</v>
      </c>
      <c r="V25965">
        <v>2</v>
      </c>
      <c r="W25965" t="s">
        <v>102738</v>
      </c>
      <c r="X25965" t="s">
        <v>136</v>
      </c>
      <c r="Y25965">
        <v>2006</v>
      </c>
    </row>
    <row r="25966" spans="1:25" x14ac:dyDescent="0.3">
      <c r="A25966" s="2">
        <v>38917</v>
      </c>
      <c r="B25966" t="s">
        <v>17529</v>
      </c>
      <c r="C25966" t="s">
        <v>65632</v>
      </c>
      <c r="D25966" t="s">
        <v>30627</v>
      </c>
      <c r="E25966" t="s">
        <v>102739</v>
      </c>
      <c r="F25966" t="s">
        <v>66</v>
      </c>
      <c r="G25966" t="s">
        <v>50</v>
      </c>
      <c r="H25966" t="s">
        <v>29</v>
      </c>
      <c r="I25966" t="s">
        <v>30</v>
      </c>
      <c r="J25966" t="s">
        <v>102740</v>
      </c>
      <c r="K25966" t="s">
        <v>102741</v>
      </c>
      <c r="L25966">
        <v>1982</v>
      </c>
      <c r="N25966" t="s">
        <v>27707</v>
      </c>
      <c r="O25966" t="s">
        <v>707</v>
      </c>
      <c r="P25966" t="s">
        <v>519</v>
      </c>
      <c r="Q25966">
        <v>2</v>
      </c>
      <c r="R25966">
        <v>2</v>
      </c>
      <c r="S25966">
        <v>0</v>
      </c>
      <c r="T25966">
        <v>0</v>
      </c>
      <c r="U25966">
        <v>0</v>
      </c>
      <c r="V25966">
        <v>2</v>
      </c>
      <c r="W25966" t="s">
        <v>102742</v>
      </c>
      <c r="X25966" t="s">
        <v>57</v>
      </c>
      <c r="Y25966">
        <v>2006</v>
      </c>
    </row>
    <row r="25967" spans="1:25" x14ac:dyDescent="0.3">
      <c r="A25967" s="2">
        <v>38917</v>
      </c>
      <c r="B25967" t="s">
        <v>26757</v>
      </c>
      <c r="C25967" t="s">
        <v>12068</v>
      </c>
      <c r="D25967" t="s">
        <v>92916</v>
      </c>
      <c r="E25967" t="s">
        <v>102743</v>
      </c>
      <c r="F25967" t="s">
        <v>27</v>
      </c>
      <c r="G25967" t="s">
        <v>455</v>
      </c>
      <c r="H25967" t="s">
        <v>40</v>
      </c>
      <c r="I25967" t="s">
        <v>92</v>
      </c>
      <c r="J25967" t="s">
        <v>58433</v>
      </c>
      <c r="K25967" t="s">
        <v>102744</v>
      </c>
      <c r="L25967">
        <v>1942</v>
      </c>
      <c r="N25967" t="s">
        <v>32700</v>
      </c>
      <c r="O25967" t="s">
        <v>32701</v>
      </c>
      <c r="P25967" t="s">
        <v>317</v>
      </c>
      <c r="Q25967">
        <v>2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 t="s">
        <v>102745</v>
      </c>
      <c r="X25967" t="s">
        <v>36</v>
      </c>
      <c r="Y25967">
        <v>2006</v>
      </c>
    </row>
    <row r="25968" spans="1:25" x14ac:dyDescent="0.3">
      <c r="A25968" s="2">
        <v>38923</v>
      </c>
      <c r="B25968" t="s">
        <v>57651</v>
      </c>
      <c r="C25968" t="s">
        <v>102746</v>
      </c>
      <c r="D25968" t="s">
        <v>102747</v>
      </c>
      <c r="E25968" t="s">
        <v>102748</v>
      </c>
      <c r="F25968" t="s">
        <v>49</v>
      </c>
      <c r="G25968" t="s">
        <v>28</v>
      </c>
      <c r="H25968" t="s">
        <v>29</v>
      </c>
      <c r="I25968" t="s">
        <v>51</v>
      </c>
      <c r="J25968" t="s">
        <v>102749</v>
      </c>
      <c r="K25968" t="s">
        <v>2165</v>
      </c>
      <c r="L25968">
        <v>2006</v>
      </c>
      <c r="N25968" t="s">
        <v>69777</v>
      </c>
      <c r="O25968" t="s">
        <v>33</v>
      </c>
      <c r="P25968" t="s">
        <v>34</v>
      </c>
      <c r="Q25968">
        <v>2</v>
      </c>
      <c r="R25968">
        <v>2</v>
      </c>
      <c r="S25968">
        <v>0</v>
      </c>
      <c r="T25968">
        <v>0</v>
      </c>
      <c r="U25968">
        <v>0</v>
      </c>
      <c r="V25968">
        <v>2</v>
      </c>
      <c r="W25968" t="s">
        <v>102750</v>
      </c>
      <c r="X25968" t="s">
        <v>136</v>
      </c>
      <c r="Y25968">
        <v>2006</v>
      </c>
    </row>
    <row r="25969" spans="1:25" x14ac:dyDescent="0.3">
      <c r="A25969" s="2">
        <v>38925</v>
      </c>
      <c r="B25969" t="s">
        <v>47648</v>
      </c>
      <c r="C25969" t="s">
        <v>93637</v>
      </c>
      <c r="D25969" t="s">
        <v>102751</v>
      </c>
      <c r="E25969" t="s">
        <v>102752</v>
      </c>
      <c r="F25969" t="s">
        <v>27</v>
      </c>
      <c r="G25969" t="s">
        <v>1164</v>
      </c>
      <c r="H25969" t="s">
        <v>40</v>
      </c>
      <c r="I25969" t="s">
        <v>30</v>
      </c>
      <c r="J25969" t="s">
        <v>102753</v>
      </c>
      <c r="K25969" t="s">
        <v>102754</v>
      </c>
      <c r="L25969">
        <v>2004</v>
      </c>
      <c r="N25969" t="s">
        <v>29855</v>
      </c>
      <c r="O25969" t="s">
        <v>1967</v>
      </c>
      <c r="P25969" t="s">
        <v>519</v>
      </c>
      <c r="Q25969">
        <v>2</v>
      </c>
      <c r="R25969">
        <v>0</v>
      </c>
      <c r="S25969">
        <v>1</v>
      </c>
      <c r="T25969">
        <v>0</v>
      </c>
      <c r="U25969">
        <v>0</v>
      </c>
      <c r="V25969">
        <v>0</v>
      </c>
      <c r="W25969" t="s">
        <v>102755</v>
      </c>
      <c r="X25969" t="s">
        <v>136</v>
      </c>
      <c r="Y25969">
        <v>2006</v>
      </c>
    </row>
    <row r="25970" spans="1:25" x14ac:dyDescent="0.3">
      <c r="A25970" s="2">
        <v>38926</v>
      </c>
      <c r="B25970" t="s">
        <v>38361</v>
      </c>
      <c r="C25970" t="s">
        <v>55717</v>
      </c>
      <c r="D25970" t="s">
        <v>98210</v>
      </c>
      <c r="E25970" t="s">
        <v>102756</v>
      </c>
      <c r="F25970" t="s">
        <v>66</v>
      </c>
      <c r="G25970" t="s">
        <v>50</v>
      </c>
      <c r="H25970" t="s">
        <v>29</v>
      </c>
      <c r="I25970" t="s">
        <v>92</v>
      </c>
      <c r="J25970" t="s">
        <v>80540</v>
      </c>
      <c r="K25970" t="s">
        <v>102757</v>
      </c>
      <c r="L25970">
        <v>1973</v>
      </c>
      <c r="N25970" t="s">
        <v>12447</v>
      </c>
      <c r="O25970" t="s">
        <v>33</v>
      </c>
      <c r="P25970" t="s">
        <v>34</v>
      </c>
      <c r="Q25970">
        <v>2</v>
      </c>
      <c r="R25970">
        <v>2</v>
      </c>
      <c r="S25970">
        <v>1</v>
      </c>
      <c r="T25970">
        <v>1</v>
      </c>
      <c r="U25970">
        <v>0</v>
      </c>
      <c r="V25970">
        <v>3</v>
      </c>
      <c r="W25970" t="s">
        <v>102758</v>
      </c>
      <c r="X25970" t="s">
        <v>57</v>
      </c>
      <c r="Y25970">
        <v>2006</v>
      </c>
    </row>
    <row r="25971" spans="1:25" x14ac:dyDescent="0.3">
      <c r="A25971" s="2">
        <v>38926</v>
      </c>
      <c r="B25971" t="s">
        <v>20081</v>
      </c>
      <c r="C25971" t="s">
        <v>62307</v>
      </c>
      <c r="D25971" t="s">
        <v>62519</v>
      </c>
      <c r="E25971" t="s">
        <v>102759</v>
      </c>
      <c r="F25971" t="s">
        <v>66</v>
      </c>
      <c r="G25971" t="s">
        <v>374</v>
      </c>
      <c r="H25971" t="s">
        <v>40</v>
      </c>
      <c r="I25971" t="s">
        <v>30</v>
      </c>
      <c r="J25971" t="s">
        <v>102760</v>
      </c>
      <c r="K25971" t="s">
        <v>102761</v>
      </c>
      <c r="L25971">
        <v>1975</v>
      </c>
      <c r="N25971" t="s">
        <v>10330</v>
      </c>
      <c r="O25971" t="s">
        <v>33</v>
      </c>
      <c r="P25971" t="s">
        <v>34</v>
      </c>
      <c r="Q25971">
        <v>3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 t="s">
        <v>102762</v>
      </c>
      <c r="X25971" t="s">
        <v>36</v>
      </c>
      <c r="Y25971">
        <v>2006</v>
      </c>
    </row>
    <row r="25972" spans="1:25" x14ac:dyDescent="0.3">
      <c r="A25972" s="2">
        <v>38927</v>
      </c>
      <c r="B25972" t="s">
        <v>1143</v>
      </c>
      <c r="C25972" t="s">
        <v>52840</v>
      </c>
      <c r="D25972" t="s">
        <v>102763</v>
      </c>
      <c r="E25972" t="s">
        <v>102764</v>
      </c>
      <c r="F25972" t="s">
        <v>27</v>
      </c>
      <c r="G25972" t="s">
        <v>53027</v>
      </c>
      <c r="H25972" t="s">
        <v>40</v>
      </c>
      <c r="I25972" t="s">
        <v>583</v>
      </c>
      <c r="J25972" t="s">
        <v>102765</v>
      </c>
      <c r="K25972" t="s">
        <v>5578</v>
      </c>
      <c r="L25972">
        <v>1967</v>
      </c>
      <c r="N25972" t="s">
        <v>102766</v>
      </c>
      <c r="O25972" t="s">
        <v>33</v>
      </c>
      <c r="P25972" t="s">
        <v>34</v>
      </c>
      <c r="Q25972">
        <v>1</v>
      </c>
      <c r="R25972">
        <v>1</v>
      </c>
      <c r="S25972">
        <v>7</v>
      </c>
      <c r="T25972">
        <v>5</v>
      </c>
      <c r="U25972">
        <v>0</v>
      </c>
      <c r="V25972">
        <v>6</v>
      </c>
      <c r="W25972" t="s">
        <v>102767</v>
      </c>
      <c r="X25972" t="s">
        <v>36</v>
      </c>
      <c r="Y25972">
        <v>2006</v>
      </c>
    </row>
    <row r="25973" spans="1:25" x14ac:dyDescent="0.3">
      <c r="A25973" s="2">
        <v>38932</v>
      </c>
      <c r="C25973" t="s">
        <v>81216</v>
      </c>
      <c r="D25973" t="s">
        <v>102768</v>
      </c>
      <c r="E25973" t="s">
        <v>102769</v>
      </c>
      <c r="F25973" t="s">
        <v>66</v>
      </c>
      <c r="G25973" t="s">
        <v>284</v>
      </c>
      <c r="H25973" t="s">
        <v>29</v>
      </c>
      <c r="I25973" t="s">
        <v>141</v>
      </c>
      <c r="J25973" t="s">
        <v>102770</v>
      </c>
      <c r="K25973" t="s">
        <v>102771</v>
      </c>
      <c r="L25973">
        <v>1990</v>
      </c>
      <c r="N25973" t="s">
        <v>22581</v>
      </c>
      <c r="O25973" t="s">
        <v>4836</v>
      </c>
      <c r="P25973" t="s">
        <v>55</v>
      </c>
      <c r="Q25973">
        <v>3</v>
      </c>
      <c r="R25973">
        <v>3</v>
      </c>
      <c r="S25973">
        <v>14</v>
      </c>
      <c r="T25973">
        <v>14</v>
      </c>
      <c r="U25973">
        <v>0</v>
      </c>
      <c r="V25973">
        <v>17</v>
      </c>
      <c r="W25973" t="s">
        <v>102772</v>
      </c>
      <c r="X25973" t="s">
        <v>136</v>
      </c>
      <c r="Y25973">
        <v>2006</v>
      </c>
    </row>
    <row r="25974" spans="1:25" x14ac:dyDescent="0.3">
      <c r="A25974" s="2">
        <v>38933</v>
      </c>
      <c r="B25974" t="s">
        <v>4806</v>
      </c>
      <c r="C25974" t="s">
        <v>64006</v>
      </c>
      <c r="D25974" t="s">
        <v>101325</v>
      </c>
      <c r="E25974" t="s">
        <v>102773</v>
      </c>
      <c r="F25974" t="s">
        <v>66</v>
      </c>
      <c r="G25974" t="s">
        <v>149</v>
      </c>
      <c r="H25974" t="s">
        <v>29</v>
      </c>
      <c r="I25974" t="s">
        <v>141</v>
      </c>
      <c r="J25974" t="s">
        <v>102774</v>
      </c>
      <c r="K25974" t="s">
        <v>102775</v>
      </c>
      <c r="L25974">
        <v>1982</v>
      </c>
      <c r="N25974" t="s">
        <v>102776</v>
      </c>
      <c r="O25974" t="s">
        <v>33</v>
      </c>
      <c r="P25974" t="s">
        <v>34</v>
      </c>
      <c r="Q25974">
        <v>1</v>
      </c>
      <c r="R25974">
        <v>1</v>
      </c>
      <c r="S25974">
        <v>0</v>
      </c>
      <c r="T25974">
        <v>0</v>
      </c>
      <c r="U25974">
        <v>0</v>
      </c>
      <c r="V25974">
        <v>1</v>
      </c>
      <c r="W25974" t="s">
        <v>102777</v>
      </c>
      <c r="X25974" t="s">
        <v>136</v>
      </c>
      <c r="Y25974">
        <v>2006</v>
      </c>
    </row>
    <row r="25975" spans="1:25" x14ac:dyDescent="0.3">
      <c r="A25975" s="2">
        <v>38933</v>
      </c>
      <c r="C25975" t="s">
        <v>67243</v>
      </c>
      <c r="D25975" t="s">
        <v>31447</v>
      </c>
      <c r="E25975" t="s">
        <v>102778</v>
      </c>
      <c r="F25975" t="s">
        <v>49</v>
      </c>
      <c r="G25975" t="s">
        <v>8399</v>
      </c>
      <c r="H25975" t="s">
        <v>40</v>
      </c>
      <c r="I25975" t="s">
        <v>51</v>
      </c>
      <c r="K25975" t="s">
        <v>102779</v>
      </c>
      <c r="L25975">
        <v>1987</v>
      </c>
      <c r="N25975" t="s">
        <v>102780</v>
      </c>
      <c r="O25975" t="s">
        <v>629</v>
      </c>
      <c r="P25975" t="s">
        <v>63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 t="s">
        <v>102781</v>
      </c>
      <c r="X25975" t="s">
        <v>136</v>
      </c>
      <c r="Y25975">
        <v>2006</v>
      </c>
    </row>
    <row r="25976" spans="1:25" x14ac:dyDescent="0.3">
      <c r="A25976" s="2">
        <v>38934</v>
      </c>
      <c r="B25976" t="s">
        <v>16297</v>
      </c>
      <c r="C25976" t="s">
        <v>75612</v>
      </c>
      <c r="D25976" t="s">
        <v>389</v>
      </c>
      <c r="E25976" t="s">
        <v>102782</v>
      </c>
      <c r="F25976" t="s">
        <v>66</v>
      </c>
      <c r="G25976" t="s">
        <v>247</v>
      </c>
      <c r="H25976" t="s">
        <v>40</v>
      </c>
      <c r="I25976" t="s">
        <v>30</v>
      </c>
      <c r="J25976" t="s">
        <v>102783</v>
      </c>
      <c r="K25976" t="s">
        <v>102784</v>
      </c>
      <c r="L25976">
        <v>1984</v>
      </c>
      <c r="N25976" t="s">
        <v>102785</v>
      </c>
      <c r="O25976" t="s">
        <v>43</v>
      </c>
      <c r="P25976" t="s">
        <v>44</v>
      </c>
      <c r="Q25976">
        <v>1</v>
      </c>
      <c r="R25976">
        <v>0</v>
      </c>
      <c r="S25976">
        <v>5</v>
      </c>
      <c r="T25976">
        <v>0</v>
      </c>
      <c r="U25976">
        <v>0</v>
      </c>
      <c r="V25976">
        <v>0</v>
      </c>
      <c r="W25976" t="s">
        <v>102786</v>
      </c>
      <c r="X25976" t="s">
        <v>36</v>
      </c>
      <c r="Y25976">
        <v>2006</v>
      </c>
    </row>
    <row r="25977" spans="1:25" x14ac:dyDescent="0.3">
      <c r="A25977" s="2">
        <v>38936</v>
      </c>
      <c r="C25977" t="s">
        <v>65605</v>
      </c>
      <c r="D25977" t="s">
        <v>56430</v>
      </c>
      <c r="E25977" t="s">
        <v>102787</v>
      </c>
      <c r="F25977" t="s">
        <v>66</v>
      </c>
      <c r="G25977" t="s">
        <v>59</v>
      </c>
      <c r="H25977" t="s">
        <v>40</v>
      </c>
      <c r="I25977" t="s">
        <v>30</v>
      </c>
      <c r="K25977" t="s">
        <v>73864</v>
      </c>
      <c r="L25977">
        <v>1980</v>
      </c>
      <c r="N25977" t="s">
        <v>15619</v>
      </c>
      <c r="O25977" t="s">
        <v>495</v>
      </c>
      <c r="P25977" t="s">
        <v>55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 t="s">
        <v>102788</v>
      </c>
      <c r="X25977" t="s">
        <v>57</v>
      </c>
      <c r="Y25977">
        <v>2006</v>
      </c>
    </row>
    <row r="25978" spans="1:25" x14ac:dyDescent="0.3">
      <c r="A25978" s="2">
        <v>38940</v>
      </c>
      <c r="B25978" t="s">
        <v>4484</v>
      </c>
      <c r="C25978" t="s">
        <v>56461</v>
      </c>
      <c r="D25978" t="s">
        <v>70117</v>
      </c>
      <c r="E25978" t="s">
        <v>102789</v>
      </c>
      <c r="F25978" t="s">
        <v>27</v>
      </c>
      <c r="G25978" t="s">
        <v>284</v>
      </c>
      <c r="H25978" t="s">
        <v>29</v>
      </c>
      <c r="I25978" t="s">
        <v>30</v>
      </c>
      <c r="J25978" t="s">
        <v>102790</v>
      </c>
      <c r="K25978" t="s">
        <v>102791</v>
      </c>
      <c r="L25978">
        <v>1974</v>
      </c>
      <c r="N25978" t="s">
        <v>102792</v>
      </c>
      <c r="O25978" t="s">
        <v>3058</v>
      </c>
      <c r="P25978" t="s">
        <v>630</v>
      </c>
      <c r="Q25978">
        <v>1</v>
      </c>
      <c r="R25978">
        <v>1</v>
      </c>
      <c r="S25978">
        <v>1</v>
      </c>
      <c r="T25978">
        <v>1</v>
      </c>
      <c r="U25978">
        <v>0</v>
      </c>
      <c r="V25978">
        <v>2</v>
      </c>
      <c r="W25978" t="s">
        <v>102793</v>
      </c>
      <c r="X25978" t="s">
        <v>57</v>
      </c>
      <c r="Y25978">
        <v>2006</v>
      </c>
    </row>
    <row r="25979" spans="1:25" x14ac:dyDescent="0.3">
      <c r="A25979" s="2">
        <v>38940</v>
      </c>
      <c r="B25979" t="s">
        <v>2679</v>
      </c>
      <c r="C25979" t="s">
        <v>53873</v>
      </c>
      <c r="D25979" t="s">
        <v>102794</v>
      </c>
      <c r="E25979" t="s">
        <v>102795</v>
      </c>
      <c r="F25979" t="s">
        <v>49</v>
      </c>
      <c r="G25979" t="s">
        <v>2745</v>
      </c>
      <c r="H25979" t="s">
        <v>29</v>
      </c>
      <c r="I25979" t="s">
        <v>141</v>
      </c>
      <c r="J25979" t="s">
        <v>102796</v>
      </c>
      <c r="K25979" t="s">
        <v>102797</v>
      </c>
      <c r="L25979">
        <v>1970</v>
      </c>
      <c r="N25979" t="s">
        <v>102798</v>
      </c>
      <c r="O25979" t="s">
        <v>1459</v>
      </c>
      <c r="P25979" t="s">
        <v>630</v>
      </c>
      <c r="Q25979">
        <v>1</v>
      </c>
      <c r="R25979">
        <v>1</v>
      </c>
      <c r="S25979">
        <v>1</v>
      </c>
      <c r="T25979">
        <v>1</v>
      </c>
      <c r="U25979">
        <v>0</v>
      </c>
      <c r="V25979">
        <v>2</v>
      </c>
      <c r="W25979" t="s">
        <v>102799</v>
      </c>
      <c r="X25979" t="s">
        <v>136</v>
      </c>
      <c r="Y25979">
        <v>2006</v>
      </c>
    </row>
    <row r="25980" spans="1:25" x14ac:dyDescent="0.3">
      <c r="A25980" s="2">
        <v>38941</v>
      </c>
      <c r="C25980" t="s">
        <v>35627</v>
      </c>
      <c r="D25980" t="s">
        <v>102800</v>
      </c>
      <c r="E25980" t="s">
        <v>102801</v>
      </c>
      <c r="F25980" t="s">
        <v>66</v>
      </c>
      <c r="G25980" t="s">
        <v>9219</v>
      </c>
      <c r="H25980" t="s">
        <v>40</v>
      </c>
      <c r="I25980" t="s">
        <v>51</v>
      </c>
      <c r="J25980" t="s">
        <v>102802</v>
      </c>
      <c r="K25980" t="s">
        <v>102803</v>
      </c>
      <c r="L25980">
        <v>1971</v>
      </c>
      <c r="N25980" t="s">
        <v>102804</v>
      </c>
      <c r="O25980" t="s">
        <v>9618</v>
      </c>
      <c r="P25980" t="s">
        <v>519</v>
      </c>
      <c r="Q25980">
        <v>2</v>
      </c>
      <c r="R25980">
        <v>1</v>
      </c>
      <c r="S25980">
        <v>0</v>
      </c>
      <c r="T25980">
        <v>0</v>
      </c>
      <c r="U25980">
        <v>0</v>
      </c>
      <c r="V25980">
        <v>1</v>
      </c>
      <c r="W25980" t="s">
        <v>102805</v>
      </c>
      <c r="X25980" t="s">
        <v>136</v>
      </c>
      <c r="Y25980">
        <v>2006</v>
      </c>
    </row>
    <row r="25981" spans="1:25" x14ac:dyDescent="0.3">
      <c r="A25981" s="2">
        <v>38942</v>
      </c>
      <c r="B25981" t="s">
        <v>2952</v>
      </c>
      <c r="C25981" t="s">
        <v>44150</v>
      </c>
      <c r="D25981" t="s">
        <v>32246</v>
      </c>
      <c r="E25981" t="s">
        <v>102806</v>
      </c>
      <c r="F25981" t="s">
        <v>49</v>
      </c>
      <c r="G25981" t="s">
        <v>374</v>
      </c>
      <c r="H25981" t="s">
        <v>29</v>
      </c>
      <c r="I25981" t="s">
        <v>51</v>
      </c>
      <c r="J25981" t="s">
        <v>102807</v>
      </c>
      <c r="K25981" t="s">
        <v>102808</v>
      </c>
      <c r="L25981">
        <v>1981</v>
      </c>
      <c r="N25981" t="s">
        <v>50839</v>
      </c>
      <c r="O25981" t="s">
        <v>221</v>
      </c>
      <c r="P25981" t="s">
        <v>44</v>
      </c>
      <c r="Q25981">
        <v>3</v>
      </c>
      <c r="R25981">
        <v>3</v>
      </c>
      <c r="S25981">
        <v>0</v>
      </c>
      <c r="T25981">
        <v>0</v>
      </c>
      <c r="U25981">
        <v>0</v>
      </c>
      <c r="V25981">
        <v>3</v>
      </c>
      <c r="W25981" t="s">
        <v>102809</v>
      </c>
      <c r="X25981" t="s">
        <v>36</v>
      </c>
      <c r="Y25981">
        <v>2006</v>
      </c>
    </row>
    <row r="25982" spans="1:25" x14ac:dyDescent="0.3">
      <c r="A25982" s="2">
        <v>38946</v>
      </c>
      <c r="B25982" t="s">
        <v>89763</v>
      </c>
      <c r="C25982" t="s">
        <v>75519</v>
      </c>
      <c r="D25982" t="s">
        <v>94286</v>
      </c>
      <c r="E25982" t="s">
        <v>102810</v>
      </c>
      <c r="F25982" t="s">
        <v>66</v>
      </c>
      <c r="G25982" t="s">
        <v>149</v>
      </c>
      <c r="H25982" t="s">
        <v>40</v>
      </c>
      <c r="I25982" t="s">
        <v>30</v>
      </c>
      <c r="J25982" t="s">
        <v>102811</v>
      </c>
      <c r="K25982" t="s">
        <v>102812</v>
      </c>
      <c r="L25982">
        <v>1982</v>
      </c>
      <c r="N25982" t="s">
        <v>102813</v>
      </c>
      <c r="O25982" t="s">
        <v>33</v>
      </c>
      <c r="P25982" t="s">
        <v>34</v>
      </c>
      <c r="Q25982">
        <v>2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 t="s">
        <v>102814</v>
      </c>
      <c r="X25982" t="s">
        <v>136</v>
      </c>
      <c r="Y25982">
        <v>2006</v>
      </c>
    </row>
    <row r="25983" spans="1:25" x14ac:dyDescent="0.3">
      <c r="A25983" s="2">
        <v>38946</v>
      </c>
      <c r="B25983" t="s">
        <v>61971</v>
      </c>
      <c r="C25983" t="s">
        <v>58040</v>
      </c>
      <c r="D25983" t="s">
        <v>66078</v>
      </c>
      <c r="E25983" t="s">
        <v>102815</v>
      </c>
      <c r="F25983" t="s">
        <v>4696</v>
      </c>
      <c r="G25983" t="s">
        <v>374</v>
      </c>
      <c r="H25983" t="s">
        <v>40</v>
      </c>
      <c r="I25983" t="s">
        <v>30</v>
      </c>
      <c r="J25983" t="s">
        <v>32114</v>
      </c>
      <c r="K25983" t="s">
        <v>102816</v>
      </c>
      <c r="L25983">
        <v>1970</v>
      </c>
      <c r="N25983" t="s">
        <v>34894</v>
      </c>
      <c r="O25983" t="s">
        <v>629</v>
      </c>
      <c r="P25983" t="s">
        <v>630</v>
      </c>
      <c r="Q25983">
        <v>3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 t="s">
        <v>102817</v>
      </c>
      <c r="X25983" t="s">
        <v>36</v>
      </c>
      <c r="Y25983">
        <v>2006</v>
      </c>
    </row>
    <row r="25984" spans="1:25" x14ac:dyDescent="0.3">
      <c r="A25984" s="2">
        <v>38951</v>
      </c>
      <c r="B25984" t="s">
        <v>99465</v>
      </c>
      <c r="C25984" t="s">
        <v>61047</v>
      </c>
      <c r="D25984" t="s">
        <v>89499</v>
      </c>
      <c r="E25984" t="s">
        <v>102818</v>
      </c>
      <c r="F25984" t="s">
        <v>49</v>
      </c>
      <c r="G25984" t="s">
        <v>169</v>
      </c>
      <c r="H25984" t="s">
        <v>29</v>
      </c>
      <c r="I25984" t="s">
        <v>51</v>
      </c>
      <c r="J25984" t="s">
        <v>102819</v>
      </c>
      <c r="K25984" t="s">
        <v>102820</v>
      </c>
      <c r="L25984">
        <v>1991</v>
      </c>
      <c r="N25984" t="s">
        <v>102821</v>
      </c>
      <c r="O25984" t="s">
        <v>3278</v>
      </c>
      <c r="P25984" t="s">
        <v>44</v>
      </c>
      <c r="Q25984">
        <v>10</v>
      </c>
      <c r="R25984">
        <v>10</v>
      </c>
      <c r="S25984">
        <v>160</v>
      </c>
      <c r="T25984">
        <v>160</v>
      </c>
      <c r="U25984">
        <v>0</v>
      </c>
      <c r="V25984">
        <v>170</v>
      </c>
      <c r="W25984" t="s">
        <v>102822</v>
      </c>
      <c r="X25984" t="s">
        <v>105</v>
      </c>
      <c r="Y25984">
        <v>2006</v>
      </c>
    </row>
    <row r="25985" spans="1:25" x14ac:dyDescent="0.3">
      <c r="A25985" s="2">
        <v>38954</v>
      </c>
      <c r="B25985" t="s">
        <v>24124</v>
      </c>
      <c r="C25985" t="s">
        <v>55181</v>
      </c>
      <c r="D25985" t="s">
        <v>102823</v>
      </c>
      <c r="E25985" t="s">
        <v>102824</v>
      </c>
      <c r="F25985" t="s">
        <v>49</v>
      </c>
      <c r="G25985" t="s">
        <v>247</v>
      </c>
      <c r="H25985" t="s">
        <v>29</v>
      </c>
      <c r="I25985" t="s">
        <v>51</v>
      </c>
      <c r="J25985" t="s">
        <v>102825</v>
      </c>
      <c r="K25985" t="s">
        <v>12243</v>
      </c>
      <c r="L25985">
        <v>1980</v>
      </c>
      <c r="N25985" t="s">
        <v>64936</v>
      </c>
      <c r="O25985" t="s">
        <v>33</v>
      </c>
      <c r="P25985" t="s">
        <v>34</v>
      </c>
      <c r="Q25985">
        <v>1</v>
      </c>
      <c r="R25985">
        <v>1</v>
      </c>
      <c r="S25985">
        <v>1</v>
      </c>
      <c r="T25985">
        <v>1</v>
      </c>
      <c r="U25985">
        <v>0</v>
      </c>
      <c r="V25985">
        <v>2</v>
      </c>
      <c r="W25985" t="s">
        <v>102826</v>
      </c>
      <c r="X25985" t="s">
        <v>105</v>
      </c>
      <c r="Y25985">
        <v>2006</v>
      </c>
    </row>
    <row r="25986" spans="1:25" x14ac:dyDescent="0.3">
      <c r="A25986" s="2">
        <v>38954</v>
      </c>
      <c r="C25986" t="s">
        <v>47821</v>
      </c>
      <c r="D25986" t="s">
        <v>102827</v>
      </c>
      <c r="E25986" t="s">
        <v>102828</v>
      </c>
      <c r="F25986" t="s">
        <v>49</v>
      </c>
      <c r="G25986" t="s">
        <v>9219</v>
      </c>
      <c r="H25986" t="s">
        <v>40</v>
      </c>
      <c r="I25986" t="s">
        <v>51</v>
      </c>
      <c r="J25986" t="s">
        <v>102829</v>
      </c>
      <c r="K25986" t="s">
        <v>102830</v>
      </c>
      <c r="L25986">
        <v>1985</v>
      </c>
      <c r="N25986" t="s">
        <v>102831</v>
      </c>
      <c r="O25986" t="s">
        <v>1967</v>
      </c>
      <c r="P25986" t="s">
        <v>519</v>
      </c>
      <c r="Q25986">
        <v>2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 t="s">
        <v>102832</v>
      </c>
      <c r="X25986" t="s">
        <v>36</v>
      </c>
      <c r="Y25986">
        <v>2006</v>
      </c>
    </row>
    <row r="25987" spans="1:25" x14ac:dyDescent="0.3">
      <c r="A25987" s="2">
        <v>38956</v>
      </c>
      <c r="B25987" t="s">
        <v>82013</v>
      </c>
      <c r="C25987" t="s">
        <v>101067</v>
      </c>
      <c r="D25987" t="s">
        <v>70987</v>
      </c>
      <c r="E25987" t="s">
        <v>80384</v>
      </c>
      <c r="F25987" t="s">
        <v>27</v>
      </c>
      <c r="G25987" t="s">
        <v>169</v>
      </c>
      <c r="H25987" t="s">
        <v>40</v>
      </c>
      <c r="I25987" t="s">
        <v>30</v>
      </c>
      <c r="J25987" t="s">
        <v>71286</v>
      </c>
      <c r="K25987" t="s">
        <v>10136</v>
      </c>
      <c r="L25987">
        <v>2001</v>
      </c>
      <c r="N25987" t="s">
        <v>52920</v>
      </c>
      <c r="O25987" t="s">
        <v>33</v>
      </c>
      <c r="P25987" t="s">
        <v>34</v>
      </c>
      <c r="Q25987">
        <v>3</v>
      </c>
      <c r="R25987">
        <v>2</v>
      </c>
      <c r="S25987">
        <v>47</v>
      </c>
      <c r="T25987">
        <v>47</v>
      </c>
      <c r="U25987">
        <v>0</v>
      </c>
      <c r="V25987">
        <v>49</v>
      </c>
      <c r="W25987" t="s">
        <v>102833</v>
      </c>
      <c r="X25987" t="s">
        <v>136</v>
      </c>
      <c r="Y25987">
        <v>2006</v>
      </c>
    </row>
    <row r="25988" spans="1:25" x14ac:dyDescent="0.3">
      <c r="A25988" s="2">
        <v>38957</v>
      </c>
      <c r="B25988" t="s">
        <v>7538</v>
      </c>
      <c r="C25988" t="s">
        <v>65638</v>
      </c>
      <c r="D25988" t="s">
        <v>43470</v>
      </c>
      <c r="E25988" t="s">
        <v>102834</v>
      </c>
      <c r="F25988" t="s">
        <v>66</v>
      </c>
      <c r="G25988" t="s">
        <v>284</v>
      </c>
      <c r="H25988" t="s">
        <v>40</v>
      </c>
      <c r="I25988" t="s">
        <v>30</v>
      </c>
      <c r="J25988" t="s">
        <v>102835</v>
      </c>
      <c r="K25988" t="s">
        <v>969</v>
      </c>
      <c r="L25988">
        <v>1977</v>
      </c>
      <c r="N25988" t="s">
        <v>46932</v>
      </c>
      <c r="O25988" t="s">
        <v>3793</v>
      </c>
      <c r="P25988" t="s">
        <v>630</v>
      </c>
      <c r="Q25988">
        <v>2</v>
      </c>
      <c r="R25988">
        <v>0</v>
      </c>
      <c r="S25988">
        <v>10</v>
      </c>
      <c r="T25988">
        <v>0</v>
      </c>
      <c r="U25988">
        <v>0</v>
      </c>
      <c r="V25988">
        <v>0</v>
      </c>
      <c r="W25988" t="s">
        <v>102836</v>
      </c>
      <c r="X25988" t="s">
        <v>105</v>
      </c>
      <c r="Y25988">
        <v>2006</v>
      </c>
    </row>
    <row r="25989" spans="1:25" x14ac:dyDescent="0.3">
      <c r="A25989" s="2">
        <v>38957</v>
      </c>
      <c r="B25989" t="s">
        <v>25266</v>
      </c>
      <c r="C25989" t="s">
        <v>102837</v>
      </c>
      <c r="D25989" t="s">
        <v>98736</v>
      </c>
      <c r="E25989" t="s">
        <v>102838</v>
      </c>
      <c r="F25989" t="s">
        <v>66</v>
      </c>
      <c r="G25989" t="s">
        <v>284</v>
      </c>
      <c r="H25989" t="s">
        <v>40</v>
      </c>
      <c r="I25989" t="s">
        <v>30</v>
      </c>
      <c r="J25989" t="s">
        <v>102839</v>
      </c>
      <c r="K25989" t="s">
        <v>102840</v>
      </c>
      <c r="L25989">
        <v>1998</v>
      </c>
      <c r="N25989" t="s">
        <v>25088</v>
      </c>
      <c r="O25989" t="s">
        <v>33</v>
      </c>
      <c r="P25989" t="s">
        <v>34</v>
      </c>
      <c r="Q25989">
        <v>2</v>
      </c>
      <c r="R25989">
        <v>0</v>
      </c>
      <c r="S25989">
        <v>3</v>
      </c>
      <c r="T25989">
        <v>0</v>
      </c>
      <c r="U25989">
        <v>0</v>
      </c>
      <c r="V25989">
        <v>0</v>
      </c>
      <c r="W25989" t="s">
        <v>102841</v>
      </c>
      <c r="X25989" t="s">
        <v>136</v>
      </c>
      <c r="Y25989">
        <v>2006</v>
      </c>
    </row>
    <row r="25990" spans="1:25" x14ac:dyDescent="0.3">
      <c r="A25990" s="2">
        <v>38957</v>
      </c>
      <c r="B25990" t="s">
        <v>8039</v>
      </c>
      <c r="C25990" t="s">
        <v>52742</v>
      </c>
      <c r="D25990" t="s">
        <v>102842</v>
      </c>
      <c r="E25990" t="s">
        <v>102843</v>
      </c>
      <c r="F25990" t="s">
        <v>66</v>
      </c>
      <c r="G25990" t="s">
        <v>247</v>
      </c>
      <c r="H25990" t="s">
        <v>29</v>
      </c>
      <c r="I25990" t="s">
        <v>51</v>
      </c>
      <c r="J25990" t="s">
        <v>102844</v>
      </c>
      <c r="K25990" t="s">
        <v>102845</v>
      </c>
      <c r="L25990">
        <v>1969</v>
      </c>
      <c r="N25990" t="s">
        <v>102846</v>
      </c>
      <c r="O25990" t="s">
        <v>33</v>
      </c>
      <c r="P25990" t="s">
        <v>34</v>
      </c>
      <c r="Q25990">
        <v>1</v>
      </c>
      <c r="R25990">
        <v>1</v>
      </c>
      <c r="S25990">
        <v>6</v>
      </c>
      <c r="T25990">
        <v>6</v>
      </c>
      <c r="U25990">
        <v>0</v>
      </c>
      <c r="V25990">
        <v>7</v>
      </c>
      <c r="W25990" t="s">
        <v>102847</v>
      </c>
      <c r="X25990" t="s">
        <v>136</v>
      </c>
      <c r="Y25990">
        <v>2006</v>
      </c>
    </row>
    <row r="25991" spans="1:25" x14ac:dyDescent="0.3">
      <c r="A25991" s="2">
        <v>38957</v>
      </c>
      <c r="C25991" t="s">
        <v>65605</v>
      </c>
      <c r="D25991" t="s">
        <v>100756</v>
      </c>
      <c r="E25991" t="s">
        <v>102848</v>
      </c>
      <c r="F25991" t="s">
        <v>27</v>
      </c>
      <c r="G25991" t="s">
        <v>374</v>
      </c>
      <c r="H25991" t="s">
        <v>40</v>
      </c>
      <c r="I25991" t="s">
        <v>30</v>
      </c>
      <c r="K25991" t="s">
        <v>102849</v>
      </c>
      <c r="L25991">
        <v>1972</v>
      </c>
      <c r="N25991" t="s">
        <v>59832</v>
      </c>
      <c r="O25991" t="s">
        <v>495</v>
      </c>
      <c r="P25991" t="s">
        <v>55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 t="s">
        <v>102850</v>
      </c>
      <c r="X25991" t="s">
        <v>36</v>
      </c>
      <c r="Y25991">
        <v>2006</v>
      </c>
    </row>
    <row r="25992" spans="1:25" x14ac:dyDescent="0.3">
      <c r="A25992" s="2">
        <v>38961</v>
      </c>
      <c r="B25992" t="s">
        <v>1143</v>
      </c>
      <c r="C25992" t="s">
        <v>61047</v>
      </c>
      <c r="D25992" t="s">
        <v>88183</v>
      </c>
      <c r="E25992" t="s">
        <v>102851</v>
      </c>
      <c r="F25992" t="s">
        <v>66</v>
      </c>
      <c r="G25992" t="s">
        <v>169</v>
      </c>
      <c r="H25992" t="s">
        <v>40</v>
      </c>
      <c r="I25992" t="s">
        <v>30</v>
      </c>
      <c r="J25992" t="s">
        <v>102852</v>
      </c>
      <c r="K25992" t="s">
        <v>102853</v>
      </c>
      <c r="L25992">
        <v>1988</v>
      </c>
      <c r="N25992" t="s">
        <v>29140</v>
      </c>
      <c r="O25992" t="s">
        <v>5324</v>
      </c>
      <c r="P25992" t="s">
        <v>519</v>
      </c>
      <c r="Q25992">
        <v>11</v>
      </c>
      <c r="R25992">
        <v>0</v>
      </c>
      <c r="S25992">
        <v>137</v>
      </c>
      <c r="T25992">
        <v>28</v>
      </c>
      <c r="U25992">
        <v>0</v>
      </c>
      <c r="V25992">
        <v>28</v>
      </c>
      <c r="W25992" t="s">
        <v>102854</v>
      </c>
      <c r="X25992" t="s">
        <v>36</v>
      </c>
      <c r="Y25992">
        <v>2006</v>
      </c>
    </row>
    <row r="25993" spans="1:25" x14ac:dyDescent="0.3">
      <c r="A25993" s="2">
        <v>38961</v>
      </c>
      <c r="B25993" t="s">
        <v>1436</v>
      </c>
      <c r="C25993" t="s">
        <v>55181</v>
      </c>
      <c r="D25993" t="s">
        <v>102855</v>
      </c>
      <c r="E25993" t="s">
        <v>102856</v>
      </c>
      <c r="F25993" t="s">
        <v>66</v>
      </c>
      <c r="G25993" t="s">
        <v>455</v>
      </c>
      <c r="H25993" t="s">
        <v>29</v>
      </c>
      <c r="I25993" t="s">
        <v>30</v>
      </c>
      <c r="J25993" t="s">
        <v>102857</v>
      </c>
      <c r="K25993" t="s">
        <v>19387</v>
      </c>
      <c r="L25993">
        <v>1974</v>
      </c>
      <c r="N25993" t="s">
        <v>102858</v>
      </c>
      <c r="O25993" t="s">
        <v>33</v>
      </c>
      <c r="P25993" t="s">
        <v>34</v>
      </c>
      <c r="Q25993">
        <v>1</v>
      </c>
      <c r="R25993">
        <v>1</v>
      </c>
      <c r="S25993">
        <v>0</v>
      </c>
      <c r="T25993">
        <v>0</v>
      </c>
      <c r="U25993">
        <v>0</v>
      </c>
      <c r="V25993">
        <v>1</v>
      </c>
      <c r="W25993" t="s">
        <v>102859</v>
      </c>
      <c r="X25993" t="s">
        <v>136</v>
      </c>
      <c r="Y25993">
        <v>2006</v>
      </c>
    </row>
    <row r="25994" spans="1:25" x14ac:dyDescent="0.3">
      <c r="A25994" s="2">
        <v>38962</v>
      </c>
      <c r="B25994" t="s">
        <v>6426</v>
      </c>
      <c r="C25994" t="s">
        <v>72754</v>
      </c>
      <c r="D25994" t="s">
        <v>47</v>
      </c>
      <c r="E25994" t="s">
        <v>102860</v>
      </c>
      <c r="F25994" t="s">
        <v>49</v>
      </c>
      <c r="G25994" t="s">
        <v>59</v>
      </c>
      <c r="H25994" t="s">
        <v>29</v>
      </c>
      <c r="I25994" t="s">
        <v>51</v>
      </c>
      <c r="J25994" t="s">
        <v>102861</v>
      </c>
      <c r="K25994" t="s">
        <v>102862</v>
      </c>
      <c r="L25994">
        <v>1969</v>
      </c>
      <c r="N25994" t="s">
        <v>78618</v>
      </c>
      <c r="O25994" t="s">
        <v>39469</v>
      </c>
      <c r="P25994" t="s">
        <v>519</v>
      </c>
      <c r="Q25994">
        <v>14</v>
      </c>
      <c r="R25994">
        <v>14</v>
      </c>
      <c r="S25994">
        <v>0</v>
      </c>
      <c r="T25994">
        <v>0</v>
      </c>
      <c r="U25994">
        <v>0</v>
      </c>
      <c r="V25994">
        <v>14</v>
      </c>
      <c r="W25994" t="s">
        <v>102863</v>
      </c>
      <c r="X25994" t="s">
        <v>36</v>
      </c>
      <c r="Y25994">
        <v>2006</v>
      </c>
    </row>
    <row r="25995" spans="1:25" x14ac:dyDescent="0.3">
      <c r="A25995" s="2">
        <v>38967</v>
      </c>
      <c r="B25995" t="s">
        <v>14509</v>
      </c>
      <c r="C25995" t="s">
        <v>58040</v>
      </c>
      <c r="D25995" t="s">
        <v>94808</v>
      </c>
      <c r="E25995" t="s">
        <v>102864</v>
      </c>
      <c r="F25995" t="s">
        <v>66</v>
      </c>
      <c r="G25995" t="s">
        <v>374</v>
      </c>
      <c r="H25995" t="s">
        <v>40</v>
      </c>
      <c r="I25995" t="s">
        <v>30</v>
      </c>
      <c r="J25995" t="s">
        <v>102865</v>
      </c>
      <c r="K25995" t="s">
        <v>102866</v>
      </c>
      <c r="L25995">
        <v>1981</v>
      </c>
      <c r="N25995" t="s">
        <v>54594</v>
      </c>
      <c r="O25995" t="s">
        <v>12238</v>
      </c>
      <c r="P25995" t="s">
        <v>55</v>
      </c>
      <c r="Q25995">
        <v>3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 t="s">
        <v>102867</v>
      </c>
      <c r="X25995" t="s">
        <v>136</v>
      </c>
      <c r="Y25995">
        <v>2006</v>
      </c>
    </row>
    <row r="25996" spans="1:25" x14ac:dyDescent="0.3">
      <c r="A25996" s="2">
        <v>38975</v>
      </c>
      <c r="B25996" t="s">
        <v>6352</v>
      </c>
      <c r="C25996" t="s">
        <v>36321</v>
      </c>
      <c r="D25996" t="s">
        <v>102868</v>
      </c>
      <c r="E25996" t="s">
        <v>102869</v>
      </c>
      <c r="F25996" t="s">
        <v>49</v>
      </c>
      <c r="G25996" t="s">
        <v>247</v>
      </c>
      <c r="H25996" t="s">
        <v>29</v>
      </c>
      <c r="I25996" t="s">
        <v>141</v>
      </c>
      <c r="J25996" t="s">
        <v>74134</v>
      </c>
      <c r="K25996" t="s">
        <v>83316</v>
      </c>
      <c r="L25996">
        <v>1954</v>
      </c>
      <c r="N25996" t="s">
        <v>41250</v>
      </c>
      <c r="O25996" t="s">
        <v>33</v>
      </c>
      <c r="P25996" t="s">
        <v>34</v>
      </c>
      <c r="Q25996">
        <v>1</v>
      </c>
      <c r="R25996">
        <v>1</v>
      </c>
      <c r="S25996">
        <v>1</v>
      </c>
      <c r="T25996">
        <v>1</v>
      </c>
      <c r="U25996">
        <v>0</v>
      </c>
      <c r="V25996">
        <v>2</v>
      </c>
      <c r="W25996" t="s">
        <v>102870</v>
      </c>
      <c r="X25996" t="s">
        <v>136</v>
      </c>
      <c r="Y25996">
        <v>2006</v>
      </c>
    </row>
    <row r="25997" spans="1:25" x14ac:dyDescent="0.3">
      <c r="A25997" s="2">
        <v>38975</v>
      </c>
      <c r="B25997" t="s">
        <v>9774</v>
      </c>
      <c r="C25997" t="s">
        <v>77462</v>
      </c>
      <c r="D25997" t="s">
        <v>12637</v>
      </c>
      <c r="E25997" t="s">
        <v>102871</v>
      </c>
      <c r="F25997" t="s">
        <v>66</v>
      </c>
      <c r="G25997" t="s">
        <v>247</v>
      </c>
      <c r="H25997" t="s">
        <v>40</v>
      </c>
      <c r="I25997" t="s">
        <v>30</v>
      </c>
      <c r="J25997" t="s">
        <v>102872</v>
      </c>
      <c r="K25997" t="s">
        <v>102873</v>
      </c>
      <c r="L25997">
        <v>1985</v>
      </c>
      <c r="N25997" t="s">
        <v>84373</v>
      </c>
      <c r="O25997" t="s">
        <v>316</v>
      </c>
      <c r="P25997" t="s">
        <v>317</v>
      </c>
      <c r="Q25997">
        <v>1</v>
      </c>
      <c r="R25997">
        <v>0</v>
      </c>
      <c r="S25997">
        <v>6</v>
      </c>
      <c r="T25997">
        <v>2</v>
      </c>
      <c r="U25997">
        <v>0</v>
      </c>
      <c r="V25997">
        <v>2</v>
      </c>
      <c r="W25997" t="s">
        <v>102874</v>
      </c>
      <c r="X25997" t="s">
        <v>36</v>
      </c>
      <c r="Y25997">
        <v>2006</v>
      </c>
    </row>
    <row r="25998" spans="1:25" x14ac:dyDescent="0.3">
      <c r="A25998" s="2">
        <v>38975</v>
      </c>
      <c r="C25998" t="s">
        <v>47821</v>
      </c>
      <c r="D25998" t="s">
        <v>102875</v>
      </c>
      <c r="E25998" t="s">
        <v>102876</v>
      </c>
      <c r="F25998" t="s">
        <v>27</v>
      </c>
      <c r="G25998" t="s">
        <v>284</v>
      </c>
      <c r="H25998" t="s">
        <v>40</v>
      </c>
      <c r="I25998" t="s">
        <v>30</v>
      </c>
      <c r="J25998" t="s">
        <v>102877</v>
      </c>
      <c r="K25998" t="s">
        <v>102878</v>
      </c>
      <c r="L25998">
        <v>1984</v>
      </c>
      <c r="N25998" t="s">
        <v>22581</v>
      </c>
      <c r="O25998" t="s">
        <v>4836</v>
      </c>
      <c r="P25998" t="s">
        <v>55</v>
      </c>
      <c r="Q25998">
        <v>2</v>
      </c>
      <c r="R25998">
        <v>0</v>
      </c>
      <c r="S25998">
        <v>3</v>
      </c>
      <c r="T25998">
        <v>0</v>
      </c>
      <c r="U25998">
        <v>0</v>
      </c>
      <c r="V25998">
        <v>0</v>
      </c>
      <c r="W25998" t="s">
        <v>102879</v>
      </c>
      <c r="X25998" t="s">
        <v>57</v>
      </c>
      <c r="Y25998">
        <v>2006</v>
      </c>
    </row>
    <row r="25999" spans="1:25" x14ac:dyDescent="0.3">
      <c r="A25999" s="2">
        <v>38977</v>
      </c>
      <c r="C25999" t="s">
        <v>74622</v>
      </c>
      <c r="D25999" t="s">
        <v>53977</v>
      </c>
      <c r="E25999" t="s">
        <v>102880</v>
      </c>
      <c r="F25999" t="s">
        <v>66</v>
      </c>
      <c r="G25999" t="s">
        <v>59</v>
      </c>
      <c r="H25999" t="s">
        <v>40</v>
      </c>
      <c r="I25999" t="s">
        <v>141</v>
      </c>
      <c r="J25999" t="s">
        <v>102881</v>
      </c>
      <c r="K25999" t="s">
        <v>52123</v>
      </c>
      <c r="L25999">
        <v>1994</v>
      </c>
      <c r="N25999" t="s">
        <v>102882</v>
      </c>
      <c r="O25999" t="s">
        <v>12238</v>
      </c>
      <c r="P25999" t="s">
        <v>55</v>
      </c>
      <c r="Q25999">
        <v>3</v>
      </c>
      <c r="R25999">
        <v>2</v>
      </c>
      <c r="S25999">
        <v>15</v>
      </c>
      <c r="T25999">
        <v>11</v>
      </c>
      <c r="U25999">
        <v>0</v>
      </c>
      <c r="V25999">
        <v>13</v>
      </c>
      <c r="W25999" t="s">
        <v>102883</v>
      </c>
      <c r="X25999" t="s">
        <v>136</v>
      </c>
      <c r="Y25999">
        <v>2006</v>
      </c>
    </row>
    <row r="26000" spans="1:25" x14ac:dyDescent="0.3">
      <c r="A26000" s="2">
        <v>38979</v>
      </c>
      <c r="B26000" t="s">
        <v>64920</v>
      </c>
      <c r="C26000" t="s">
        <v>75612</v>
      </c>
      <c r="D26000" t="s">
        <v>89448</v>
      </c>
      <c r="E26000" t="s">
        <v>102884</v>
      </c>
      <c r="F26000" t="s">
        <v>49</v>
      </c>
      <c r="G26000" t="s">
        <v>374</v>
      </c>
      <c r="H26000" t="s">
        <v>40</v>
      </c>
      <c r="I26000" t="s">
        <v>92</v>
      </c>
      <c r="J26000" t="s">
        <v>102885</v>
      </c>
      <c r="K26000" t="s">
        <v>102886</v>
      </c>
      <c r="L26000">
        <v>1983</v>
      </c>
      <c r="N26000" t="s">
        <v>228</v>
      </c>
      <c r="O26000" t="s">
        <v>43</v>
      </c>
      <c r="P26000" t="s">
        <v>44</v>
      </c>
      <c r="Q26000">
        <v>1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 t="s">
        <v>102887</v>
      </c>
      <c r="X26000" t="s">
        <v>136</v>
      </c>
      <c r="Y26000">
        <v>2006</v>
      </c>
    </row>
    <row r="26001" spans="1:25" x14ac:dyDescent="0.3">
      <c r="A26001" s="2">
        <v>38981</v>
      </c>
      <c r="B26001" t="s">
        <v>2946</v>
      </c>
      <c r="C26001" t="s">
        <v>36321</v>
      </c>
      <c r="D26001" t="s">
        <v>102888</v>
      </c>
      <c r="E26001" t="s">
        <v>102889</v>
      </c>
      <c r="F26001" t="s">
        <v>66</v>
      </c>
      <c r="G26001" t="s">
        <v>284</v>
      </c>
      <c r="H26001" t="s">
        <v>40</v>
      </c>
      <c r="I26001" t="s">
        <v>92</v>
      </c>
      <c r="J26001" t="s">
        <v>102890</v>
      </c>
      <c r="K26001" t="s">
        <v>3373</v>
      </c>
      <c r="L26001">
        <v>1952</v>
      </c>
      <c r="N26001" t="s">
        <v>102891</v>
      </c>
      <c r="O26001" t="s">
        <v>33</v>
      </c>
      <c r="P26001" t="s">
        <v>34</v>
      </c>
      <c r="Q26001">
        <v>1</v>
      </c>
      <c r="R26001">
        <v>0</v>
      </c>
      <c r="S26001">
        <v>5</v>
      </c>
      <c r="T26001">
        <v>1</v>
      </c>
      <c r="U26001">
        <v>0</v>
      </c>
      <c r="V26001">
        <v>1</v>
      </c>
      <c r="W26001" t="s">
        <v>102892</v>
      </c>
      <c r="X26001" t="s">
        <v>136</v>
      </c>
      <c r="Y26001">
        <v>2006</v>
      </c>
    </row>
    <row r="26002" spans="1:25" x14ac:dyDescent="0.3">
      <c r="A26002" s="2">
        <v>38986</v>
      </c>
      <c r="B26002" t="s">
        <v>11398</v>
      </c>
      <c r="C26002" t="s">
        <v>43964</v>
      </c>
      <c r="D26002" t="s">
        <v>30363</v>
      </c>
      <c r="E26002" t="s">
        <v>102893</v>
      </c>
      <c r="F26002" t="s">
        <v>4696</v>
      </c>
      <c r="G26002" t="s">
        <v>59</v>
      </c>
      <c r="H26002" t="s">
        <v>40</v>
      </c>
      <c r="I26002" t="s">
        <v>30</v>
      </c>
      <c r="J26002" t="s">
        <v>102894</v>
      </c>
      <c r="K26002" t="s">
        <v>102895</v>
      </c>
      <c r="L26002">
        <v>1964</v>
      </c>
      <c r="N26002" t="s">
        <v>83990</v>
      </c>
      <c r="O26002" t="s">
        <v>17038</v>
      </c>
      <c r="P26002" t="s">
        <v>519</v>
      </c>
      <c r="Q26002">
        <v>3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 t="s">
        <v>102896</v>
      </c>
      <c r="X26002" t="s">
        <v>136</v>
      </c>
      <c r="Y26002">
        <v>2006</v>
      </c>
    </row>
    <row r="26003" spans="1:25" x14ac:dyDescent="0.3">
      <c r="A26003" s="2">
        <v>38989</v>
      </c>
      <c r="B26003" t="s">
        <v>45661</v>
      </c>
      <c r="C26003" t="s">
        <v>102897</v>
      </c>
      <c r="D26003" t="s">
        <v>102898</v>
      </c>
      <c r="E26003" t="s">
        <v>102899</v>
      </c>
      <c r="F26003" t="s">
        <v>49</v>
      </c>
      <c r="G26003" t="s">
        <v>169</v>
      </c>
      <c r="H26003" t="s">
        <v>29</v>
      </c>
      <c r="I26003" t="s">
        <v>51</v>
      </c>
      <c r="J26003" t="s">
        <v>102900</v>
      </c>
      <c r="K26003" t="s">
        <v>102901</v>
      </c>
      <c r="L26003">
        <v>2006</v>
      </c>
      <c r="N26003" t="s">
        <v>102902</v>
      </c>
      <c r="O26003" t="s">
        <v>952</v>
      </c>
      <c r="P26003" t="s">
        <v>630</v>
      </c>
      <c r="Q26003">
        <v>6</v>
      </c>
      <c r="R26003">
        <v>6</v>
      </c>
      <c r="S26003">
        <v>148</v>
      </c>
      <c r="T26003">
        <v>148</v>
      </c>
      <c r="U26003">
        <v>0</v>
      </c>
      <c r="V26003">
        <v>154</v>
      </c>
      <c r="W26003" t="s">
        <v>102903</v>
      </c>
      <c r="X26003" t="s">
        <v>136</v>
      </c>
      <c r="Y26003">
        <v>2006</v>
      </c>
    </row>
    <row r="26004" spans="1:25" x14ac:dyDescent="0.3">
      <c r="A26004" s="2">
        <v>38992</v>
      </c>
      <c r="B26004" t="s">
        <v>958</v>
      </c>
      <c r="C26004" t="s">
        <v>80494</v>
      </c>
      <c r="D26004" t="s">
        <v>30363</v>
      </c>
      <c r="E26004" t="s">
        <v>102904</v>
      </c>
      <c r="F26004" t="s">
        <v>66</v>
      </c>
      <c r="G26004" t="s">
        <v>50</v>
      </c>
      <c r="H26004" t="s">
        <v>40</v>
      </c>
      <c r="I26004" t="s">
        <v>30</v>
      </c>
      <c r="J26004" t="s">
        <v>97564</v>
      </c>
      <c r="K26004" t="s">
        <v>102905</v>
      </c>
      <c r="L26004">
        <v>1984</v>
      </c>
      <c r="N26004" t="s">
        <v>34321</v>
      </c>
      <c r="O26004" t="s">
        <v>33</v>
      </c>
      <c r="P26004" t="s">
        <v>34</v>
      </c>
      <c r="Q26004">
        <v>2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 t="s">
        <v>102906</v>
      </c>
      <c r="X26004" t="s">
        <v>136</v>
      </c>
      <c r="Y26004">
        <v>2006</v>
      </c>
    </row>
    <row r="26005" spans="1:25" x14ac:dyDescent="0.3">
      <c r="A26005" s="2">
        <v>38992</v>
      </c>
      <c r="B26005" t="s">
        <v>2095</v>
      </c>
      <c r="C26005" t="s">
        <v>58062</v>
      </c>
      <c r="D26005" t="s">
        <v>92654</v>
      </c>
      <c r="E26005" t="s">
        <v>102907</v>
      </c>
      <c r="F26005" t="s">
        <v>66</v>
      </c>
      <c r="G26005" t="s">
        <v>169</v>
      </c>
      <c r="H26005" t="s">
        <v>40</v>
      </c>
      <c r="I26005" t="s">
        <v>30</v>
      </c>
      <c r="J26005" t="s">
        <v>102908</v>
      </c>
      <c r="K26005" t="s">
        <v>969</v>
      </c>
      <c r="L26005">
        <v>1969</v>
      </c>
      <c r="N26005" t="s">
        <v>36964</v>
      </c>
      <c r="O26005" t="s">
        <v>4836</v>
      </c>
      <c r="P26005" t="s">
        <v>55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 t="s">
        <v>102909</v>
      </c>
      <c r="X26005" t="s">
        <v>57</v>
      </c>
      <c r="Y26005">
        <v>2006</v>
      </c>
    </row>
    <row r="26006" spans="1:25" x14ac:dyDescent="0.3">
      <c r="A26006" s="2">
        <v>38993</v>
      </c>
      <c r="B26006" t="s">
        <v>2608</v>
      </c>
      <c r="C26006" t="s">
        <v>57448</v>
      </c>
      <c r="D26006" t="s">
        <v>63896</v>
      </c>
      <c r="E26006" t="s">
        <v>102910</v>
      </c>
      <c r="F26006" t="s">
        <v>66</v>
      </c>
      <c r="G26006" t="s">
        <v>169</v>
      </c>
      <c r="H26006" t="s">
        <v>40</v>
      </c>
      <c r="I26006" t="s">
        <v>30</v>
      </c>
      <c r="J26006" t="s">
        <v>102911</v>
      </c>
      <c r="K26006" t="s">
        <v>102912</v>
      </c>
      <c r="L26006">
        <v>1983</v>
      </c>
      <c r="N26006" t="s">
        <v>26934</v>
      </c>
      <c r="O26006" t="s">
        <v>707</v>
      </c>
      <c r="P26006" t="s">
        <v>519</v>
      </c>
      <c r="Q26006">
        <v>6</v>
      </c>
      <c r="R26006">
        <v>0</v>
      </c>
      <c r="S26006">
        <v>104</v>
      </c>
      <c r="T26006">
        <v>0</v>
      </c>
      <c r="U26006">
        <v>0</v>
      </c>
      <c r="V26006">
        <v>0</v>
      </c>
      <c r="W26006" t="s">
        <v>102913</v>
      </c>
      <c r="X26006" t="s">
        <v>136</v>
      </c>
      <c r="Y26006">
        <v>2006</v>
      </c>
    </row>
    <row r="26007" spans="1:25" x14ac:dyDescent="0.3">
      <c r="A26007" s="2">
        <v>39000</v>
      </c>
      <c r="B26007" t="s">
        <v>522</v>
      </c>
      <c r="C26007" t="s">
        <v>44725</v>
      </c>
      <c r="D26007" t="s">
        <v>87940</v>
      </c>
      <c r="E26007" t="s">
        <v>102914</v>
      </c>
      <c r="F26007" t="s">
        <v>66</v>
      </c>
      <c r="G26007" t="s">
        <v>374</v>
      </c>
      <c r="H26007" t="s">
        <v>40</v>
      </c>
      <c r="I26007" t="s">
        <v>30</v>
      </c>
      <c r="J26007" t="s">
        <v>102915</v>
      </c>
      <c r="K26007" t="s">
        <v>3961</v>
      </c>
      <c r="L26007">
        <v>1960</v>
      </c>
      <c r="N26007" t="s">
        <v>102916</v>
      </c>
      <c r="O26007" t="s">
        <v>707</v>
      </c>
      <c r="P26007" t="s">
        <v>519</v>
      </c>
      <c r="Q26007">
        <v>5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 t="s">
        <v>102917</v>
      </c>
      <c r="X26007" t="s">
        <v>847</v>
      </c>
      <c r="Y26007">
        <v>2006</v>
      </c>
    </row>
    <row r="26008" spans="1:25" x14ac:dyDescent="0.3">
      <c r="A26008" s="2">
        <v>39000</v>
      </c>
      <c r="B26008" t="s">
        <v>60041</v>
      </c>
      <c r="C26008" t="s">
        <v>81670</v>
      </c>
      <c r="D26008" t="s">
        <v>102918</v>
      </c>
      <c r="E26008" t="s">
        <v>102919</v>
      </c>
      <c r="F26008" t="s">
        <v>66</v>
      </c>
      <c r="G26008" t="s">
        <v>284</v>
      </c>
      <c r="H26008" t="s">
        <v>40</v>
      </c>
      <c r="I26008" t="s">
        <v>30</v>
      </c>
      <c r="J26008" t="s">
        <v>102920</v>
      </c>
      <c r="K26008" t="s">
        <v>102921</v>
      </c>
      <c r="L26008">
        <v>1987</v>
      </c>
      <c r="N26008" t="s">
        <v>94952</v>
      </c>
      <c r="O26008" t="s">
        <v>741</v>
      </c>
      <c r="P26008" t="s">
        <v>44</v>
      </c>
      <c r="Q26008">
        <v>4</v>
      </c>
      <c r="R26008">
        <v>1</v>
      </c>
      <c r="S26008">
        <v>12</v>
      </c>
      <c r="T26008">
        <v>3</v>
      </c>
      <c r="U26008">
        <v>0</v>
      </c>
      <c r="V26008">
        <v>4</v>
      </c>
      <c r="W26008" t="s">
        <v>102922</v>
      </c>
      <c r="X26008" t="s">
        <v>36</v>
      </c>
      <c r="Y26008">
        <v>2006</v>
      </c>
    </row>
    <row r="26009" spans="1:25" x14ac:dyDescent="0.3">
      <c r="A26009" s="2">
        <v>39002</v>
      </c>
      <c r="B26009" t="s">
        <v>40953</v>
      </c>
      <c r="C26009" t="s">
        <v>66956</v>
      </c>
      <c r="D26009" t="s">
        <v>102923</v>
      </c>
      <c r="E26009" t="s">
        <v>102924</v>
      </c>
      <c r="F26009" t="s">
        <v>66</v>
      </c>
      <c r="G26009" t="s">
        <v>28</v>
      </c>
      <c r="H26009" t="s">
        <v>40</v>
      </c>
      <c r="I26009" t="s">
        <v>30</v>
      </c>
      <c r="J26009" t="s">
        <v>86095</v>
      </c>
      <c r="K26009" t="s">
        <v>102925</v>
      </c>
      <c r="L26009">
        <v>1979</v>
      </c>
      <c r="N26009" t="s">
        <v>86097</v>
      </c>
      <c r="O26009" t="s">
        <v>33</v>
      </c>
      <c r="P26009" t="s">
        <v>34</v>
      </c>
      <c r="Q26009">
        <v>2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 t="s">
        <v>102926</v>
      </c>
      <c r="X26009" t="s">
        <v>136</v>
      </c>
      <c r="Y26009">
        <v>2006</v>
      </c>
    </row>
    <row r="26010" spans="1:25" x14ac:dyDescent="0.3">
      <c r="A26010" s="2">
        <v>39003</v>
      </c>
      <c r="B26010" t="s">
        <v>3041</v>
      </c>
      <c r="C26010" t="s">
        <v>56461</v>
      </c>
      <c r="D26010" t="s">
        <v>68237</v>
      </c>
      <c r="E26010" t="s">
        <v>102927</v>
      </c>
      <c r="F26010" t="s">
        <v>66</v>
      </c>
      <c r="G26010" t="s">
        <v>374</v>
      </c>
      <c r="H26010" t="s">
        <v>40</v>
      </c>
      <c r="I26010" t="s">
        <v>30</v>
      </c>
      <c r="J26010" t="s">
        <v>102928</v>
      </c>
      <c r="K26010" t="s">
        <v>102929</v>
      </c>
      <c r="L26010">
        <v>1977</v>
      </c>
      <c r="N26010" t="s">
        <v>102930</v>
      </c>
      <c r="O26010" t="s">
        <v>33</v>
      </c>
      <c r="P26010" t="s">
        <v>34</v>
      </c>
      <c r="Q26010">
        <v>1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 t="s">
        <v>102931</v>
      </c>
      <c r="X26010" t="s">
        <v>136</v>
      </c>
      <c r="Y26010">
        <v>2006</v>
      </c>
    </row>
    <row r="26011" spans="1:25" x14ac:dyDescent="0.3">
      <c r="A26011" s="2">
        <v>39005</v>
      </c>
      <c r="B26011" t="s">
        <v>16512</v>
      </c>
      <c r="C26011" t="s">
        <v>55717</v>
      </c>
      <c r="D26011" t="s">
        <v>102932</v>
      </c>
      <c r="E26011" t="s">
        <v>102933</v>
      </c>
      <c r="F26011" t="s">
        <v>49</v>
      </c>
      <c r="G26011" t="s">
        <v>247</v>
      </c>
      <c r="H26011" t="s">
        <v>29</v>
      </c>
      <c r="I26011" t="s">
        <v>51</v>
      </c>
      <c r="J26011" t="s">
        <v>102934</v>
      </c>
      <c r="K26011" t="s">
        <v>102935</v>
      </c>
      <c r="L26011">
        <v>1974</v>
      </c>
      <c r="N26011" t="s">
        <v>102936</v>
      </c>
      <c r="O26011" t="s">
        <v>33</v>
      </c>
      <c r="P26011" t="s">
        <v>34</v>
      </c>
      <c r="Q26011">
        <v>2</v>
      </c>
      <c r="R26011">
        <v>2</v>
      </c>
      <c r="S26011">
        <v>2</v>
      </c>
      <c r="T26011">
        <v>2</v>
      </c>
      <c r="U26011">
        <v>0</v>
      </c>
      <c r="V26011">
        <v>4</v>
      </c>
      <c r="W26011" t="s">
        <v>102937</v>
      </c>
      <c r="X26011" t="s">
        <v>136</v>
      </c>
      <c r="Y26011">
        <v>2006</v>
      </c>
    </row>
    <row r="26012" spans="1:25" x14ac:dyDescent="0.3">
      <c r="A26012" s="2">
        <v>39008</v>
      </c>
      <c r="B26012" t="s">
        <v>5336</v>
      </c>
      <c r="C26012" t="s">
        <v>78557</v>
      </c>
      <c r="D26012" t="s">
        <v>102938</v>
      </c>
      <c r="E26012" t="s">
        <v>102939</v>
      </c>
      <c r="F26012" t="s">
        <v>49</v>
      </c>
      <c r="G26012" t="s">
        <v>162</v>
      </c>
      <c r="H26012" t="s">
        <v>29</v>
      </c>
      <c r="I26012" t="s">
        <v>51</v>
      </c>
      <c r="J26012" t="s">
        <v>87060</v>
      </c>
      <c r="K26012" t="s">
        <v>102940</v>
      </c>
      <c r="L26012">
        <v>1981</v>
      </c>
      <c r="N26012" t="s">
        <v>45001</v>
      </c>
      <c r="O26012" t="s">
        <v>33</v>
      </c>
      <c r="P26012" t="s">
        <v>34</v>
      </c>
      <c r="Q26012">
        <v>1</v>
      </c>
      <c r="R26012">
        <v>1</v>
      </c>
      <c r="S26012">
        <v>4</v>
      </c>
      <c r="T26012">
        <v>4</v>
      </c>
      <c r="U26012">
        <v>0</v>
      </c>
      <c r="V26012">
        <v>5</v>
      </c>
      <c r="W26012" t="s">
        <v>102941</v>
      </c>
      <c r="X26012" t="s">
        <v>136</v>
      </c>
      <c r="Y26012">
        <v>2006</v>
      </c>
    </row>
    <row r="26013" spans="1:25" x14ac:dyDescent="0.3">
      <c r="A26013" s="2">
        <v>39009</v>
      </c>
      <c r="B26013" t="s">
        <v>522</v>
      </c>
      <c r="C26013" t="s">
        <v>92065</v>
      </c>
      <c r="D26013" t="s">
        <v>27701</v>
      </c>
      <c r="F26013" t="s">
        <v>49</v>
      </c>
      <c r="G26013" t="s">
        <v>50</v>
      </c>
      <c r="H26013" t="s">
        <v>40</v>
      </c>
      <c r="I26013" t="s">
        <v>51</v>
      </c>
      <c r="N26013" t="s">
        <v>102942</v>
      </c>
      <c r="O26013" t="s">
        <v>1509</v>
      </c>
      <c r="P26013" t="s">
        <v>519</v>
      </c>
      <c r="Q26013">
        <v>6</v>
      </c>
      <c r="R26013">
        <v>2</v>
      </c>
      <c r="S26013">
        <v>0</v>
      </c>
      <c r="T26013">
        <v>0</v>
      </c>
      <c r="U26013">
        <v>0</v>
      </c>
      <c r="V26013">
        <v>2</v>
      </c>
      <c r="W26013" t="s">
        <v>102943</v>
      </c>
      <c r="X26013" t="s">
        <v>136</v>
      </c>
      <c r="Y26013">
        <v>2006</v>
      </c>
    </row>
    <row r="26014" spans="1:25" x14ac:dyDescent="0.3">
      <c r="A26014" s="2">
        <v>39009</v>
      </c>
      <c r="B26014" t="s">
        <v>2195</v>
      </c>
      <c r="C26014" t="s">
        <v>47821</v>
      </c>
      <c r="D26014" t="s">
        <v>91108</v>
      </c>
      <c r="E26014" t="s">
        <v>102944</v>
      </c>
      <c r="F26014" t="s">
        <v>66</v>
      </c>
      <c r="G26014" t="s">
        <v>53027</v>
      </c>
      <c r="H26014" t="s">
        <v>29</v>
      </c>
      <c r="I26014" t="s">
        <v>30</v>
      </c>
      <c r="J26014" t="s">
        <v>102945</v>
      </c>
      <c r="K26014" t="s">
        <v>102946</v>
      </c>
      <c r="L26014">
        <v>1972</v>
      </c>
      <c r="N26014" t="s">
        <v>102947</v>
      </c>
      <c r="O26014" t="s">
        <v>15725</v>
      </c>
      <c r="P26014" t="s">
        <v>519</v>
      </c>
      <c r="Q26014">
        <v>2</v>
      </c>
      <c r="R26014">
        <v>2</v>
      </c>
      <c r="S26014">
        <v>13</v>
      </c>
      <c r="T26014">
        <v>13</v>
      </c>
      <c r="U26014">
        <v>0</v>
      </c>
      <c r="V26014">
        <v>15</v>
      </c>
      <c r="W26014" t="s">
        <v>102948</v>
      </c>
      <c r="X26014" t="s">
        <v>136</v>
      </c>
      <c r="Y26014">
        <v>2006</v>
      </c>
    </row>
    <row r="26015" spans="1:25" x14ac:dyDescent="0.3">
      <c r="A26015" s="2">
        <v>39009</v>
      </c>
      <c r="B26015" t="s">
        <v>18483</v>
      </c>
      <c r="C26015" t="s">
        <v>51702</v>
      </c>
      <c r="D26015" t="s">
        <v>102949</v>
      </c>
      <c r="E26015" t="s">
        <v>102950</v>
      </c>
      <c r="F26015" t="s">
        <v>27</v>
      </c>
      <c r="G26015" t="s">
        <v>1159</v>
      </c>
      <c r="H26015" t="s">
        <v>29</v>
      </c>
      <c r="I26015" t="s">
        <v>30</v>
      </c>
      <c r="J26015" t="s">
        <v>102951</v>
      </c>
      <c r="K26015" t="s">
        <v>102952</v>
      </c>
      <c r="L26015">
        <v>1992</v>
      </c>
      <c r="N26015" t="s">
        <v>89011</v>
      </c>
      <c r="O26015" t="s">
        <v>68</v>
      </c>
      <c r="P26015" t="s">
        <v>44</v>
      </c>
      <c r="Q26015">
        <v>2</v>
      </c>
      <c r="R26015">
        <v>2</v>
      </c>
      <c r="S26015">
        <v>2</v>
      </c>
      <c r="T26015">
        <v>2</v>
      </c>
      <c r="U26015">
        <v>0</v>
      </c>
      <c r="V26015">
        <v>4</v>
      </c>
      <c r="W26015" t="s">
        <v>102953</v>
      </c>
      <c r="X26015" t="s">
        <v>136</v>
      </c>
      <c r="Y26015">
        <v>2006</v>
      </c>
    </row>
    <row r="26016" spans="1:25" x14ac:dyDescent="0.3">
      <c r="A26016" s="2">
        <v>39015</v>
      </c>
      <c r="B26016" t="s">
        <v>30797</v>
      </c>
      <c r="C26016" t="s">
        <v>74179</v>
      </c>
      <c r="D26016" t="s">
        <v>102954</v>
      </c>
      <c r="E26016" t="s">
        <v>102955</v>
      </c>
      <c r="F26016" t="s">
        <v>27</v>
      </c>
      <c r="G26016" t="s">
        <v>284</v>
      </c>
      <c r="H26016" t="s">
        <v>29</v>
      </c>
      <c r="I26016" t="s">
        <v>30</v>
      </c>
      <c r="J26016" t="s">
        <v>102956</v>
      </c>
      <c r="K26016" t="s">
        <v>102957</v>
      </c>
      <c r="L26016">
        <v>1981</v>
      </c>
      <c r="N26016" t="s">
        <v>102958</v>
      </c>
      <c r="O26016" t="s">
        <v>8744</v>
      </c>
      <c r="P26016" t="s">
        <v>55</v>
      </c>
      <c r="Q26016">
        <v>2</v>
      </c>
      <c r="R26016">
        <v>2</v>
      </c>
      <c r="S26016">
        <v>4</v>
      </c>
      <c r="T26016">
        <v>4</v>
      </c>
      <c r="U26016">
        <v>0</v>
      </c>
      <c r="V26016">
        <v>6</v>
      </c>
      <c r="W26016" t="s">
        <v>102959</v>
      </c>
      <c r="X26016" t="s">
        <v>36</v>
      </c>
      <c r="Y26016">
        <v>2006</v>
      </c>
    </row>
    <row r="26017" spans="1:25" x14ac:dyDescent="0.3">
      <c r="A26017" s="2">
        <v>39016</v>
      </c>
      <c r="B26017" t="s">
        <v>9024</v>
      </c>
      <c r="C26017" t="s">
        <v>65632</v>
      </c>
      <c r="D26017" t="s">
        <v>102960</v>
      </c>
      <c r="E26017" t="s">
        <v>102961</v>
      </c>
      <c r="F26017" t="s">
        <v>66</v>
      </c>
      <c r="G26017" t="s">
        <v>91</v>
      </c>
      <c r="H26017" t="s">
        <v>29</v>
      </c>
      <c r="I26017" t="s">
        <v>92</v>
      </c>
      <c r="J26017" t="s">
        <v>102962</v>
      </c>
      <c r="K26017" t="s">
        <v>48136</v>
      </c>
      <c r="L26017">
        <v>1985</v>
      </c>
      <c r="N26017" t="s">
        <v>24813</v>
      </c>
      <c r="O26017" t="s">
        <v>701</v>
      </c>
      <c r="P26017" t="s">
        <v>44</v>
      </c>
      <c r="Q26017">
        <v>4</v>
      </c>
      <c r="R26017">
        <v>4</v>
      </c>
      <c r="S26017">
        <v>0</v>
      </c>
      <c r="T26017">
        <v>0</v>
      </c>
      <c r="U26017">
        <v>0</v>
      </c>
      <c r="V26017">
        <v>4</v>
      </c>
      <c r="W26017" t="s">
        <v>102963</v>
      </c>
      <c r="X26017" t="s">
        <v>136</v>
      </c>
      <c r="Y26017">
        <v>2006</v>
      </c>
    </row>
    <row r="26018" spans="1:25" x14ac:dyDescent="0.3">
      <c r="A26018" s="2">
        <v>39019</v>
      </c>
      <c r="B26018" t="s">
        <v>1583</v>
      </c>
      <c r="C26018" t="s">
        <v>57448</v>
      </c>
      <c r="D26018" t="s">
        <v>90060</v>
      </c>
      <c r="E26018" t="s">
        <v>102964</v>
      </c>
      <c r="F26018" t="s">
        <v>27</v>
      </c>
      <c r="G26018" t="s">
        <v>169</v>
      </c>
      <c r="H26018" t="s">
        <v>40</v>
      </c>
      <c r="I26018" t="s">
        <v>30</v>
      </c>
      <c r="J26018" t="s">
        <v>102965</v>
      </c>
      <c r="K26018" t="s">
        <v>102966</v>
      </c>
      <c r="L26018">
        <v>1983</v>
      </c>
      <c r="N26018" t="s">
        <v>90105</v>
      </c>
      <c r="O26018" t="s">
        <v>12238</v>
      </c>
      <c r="P26018" t="s">
        <v>55</v>
      </c>
      <c r="Q26018">
        <v>5</v>
      </c>
      <c r="R26018">
        <v>4</v>
      </c>
      <c r="S26018">
        <v>100</v>
      </c>
      <c r="T26018">
        <v>92</v>
      </c>
      <c r="U26018">
        <v>0</v>
      </c>
      <c r="V26018">
        <v>96</v>
      </c>
      <c r="W26018" t="s">
        <v>102967</v>
      </c>
      <c r="X26018" t="s">
        <v>136</v>
      </c>
      <c r="Y26018">
        <v>2006</v>
      </c>
    </row>
    <row r="26019" spans="1:25" x14ac:dyDescent="0.3">
      <c r="A26019" s="2">
        <v>39020</v>
      </c>
      <c r="B26019" t="s">
        <v>1561</v>
      </c>
      <c r="C26019" t="s">
        <v>83093</v>
      </c>
      <c r="D26019" t="s">
        <v>102968</v>
      </c>
      <c r="E26019" t="s">
        <v>102969</v>
      </c>
      <c r="F26019" t="s">
        <v>66</v>
      </c>
      <c r="G26019" t="s">
        <v>169</v>
      </c>
      <c r="H26019" t="s">
        <v>40</v>
      </c>
      <c r="I26019" t="s">
        <v>92</v>
      </c>
      <c r="J26019" t="s">
        <v>102970</v>
      </c>
      <c r="K26019" t="s">
        <v>102971</v>
      </c>
      <c r="L26019">
        <v>2004</v>
      </c>
      <c r="N26019" t="s">
        <v>102972</v>
      </c>
      <c r="O26019" t="s">
        <v>316</v>
      </c>
      <c r="P26019" t="s">
        <v>317</v>
      </c>
      <c r="Q26019">
        <v>2</v>
      </c>
      <c r="R26019">
        <v>0</v>
      </c>
      <c r="S26019">
        <v>12</v>
      </c>
      <c r="T26019">
        <v>0</v>
      </c>
      <c r="U26019">
        <v>0</v>
      </c>
      <c r="V26019">
        <v>0</v>
      </c>
      <c r="W26019" t="s">
        <v>102973</v>
      </c>
      <c r="X26019" t="s">
        <v>57</v>
      </c>
      <c r="Y26019">
        <v>2006</v>
      </c>
    </row>
    <row r="26020" spans="1:25" x14ac:dyDescent="0.3">
      <c r="A26020" s="2">
        <v>39021</v>
      </c>
      <c r="B26020" t="s">
        <v>29023</v>
      </c>
      <c r="C26020" t="s">
        <v>63242</v>
      </c>
      <c r="D26020" t="s">
        <v>102974</v>
      </c>
      <c r="E26020" t="s">
        <v>102975</v>
      </c>
      <c r="F26020" t="s">
        <v>49</v>
      </c>
      <c r="G26020" t="s">
        <v>247</v>
      </c>
      <c r="H26020" t="s">
        <v>29</v>
      </c>
      <c r="I26020" t="s">
        <v>51</v>
      </c>
      <c r="J26020" t="s">
        <v>102976</v>
      </c>
      <c r="K26020" t="s">
        <v>102977</v>
      </c>
      <c r="L26020">
        <v>1977</v>
      </c>
      <c r="N26020" t="s">
        <v>102978</v>
      </c>
      <c r="O26020" t="s">
        <v>1100</v>
      </c>
      <c r="P26020" t="s">
        <v>939</v>
      </c>
      <c r="Q26020">
        <v>1</v>
      </c>
      <c r="R26020">
        <v>1</v>
      </c>
      <c r="S26020">
        <v>2</v>
      </c>
      <c r="T26020">
        <v>2</v>
      </c>
      <c r="U26020">
        <v>0</v>
      </c>
      <c r="V26020">
        <v>3</v>
      </c>
      <c r="W26020" t="s">
        <v>102979</v>
      </c>
      <c r="X26020" t="s">
        <v>57</v>
      </c>
      <c r="Y26020">
        <v>2006</v>
      </c>
    </row>
    <row r="26021" spans="1:25" x14ac:dyDescent="0.3">
      <c r="A26021" s="2">
        <v>39021</v>
      </c>
      <c r="C26021" t="s">
        <v>50877</v>
      </c>
      <c r="D26021" t="s">
        <v>102980</v>
      </c>
      <c r="E26021" t="s">
        <v>102981</v>
      </c>
      <c r="F26021" t="s">
        <v>66</v>
      </c>
      <c r="G26021" t="s">
        <v>374</v>
      </c>
      <c r="H26021" t="s">
        <v>40</v>
      </c>
      <c r="I26021" t="s">
        <v>30</v>
      </c>
      <c r="J26021" t="s">
        <v>102982</v>
      </c>
      <c r="K26021" t="s">
        <v>3908</v>
      </c>
      <c r="L26021">
        <v>1968</v>
      </c>
      <c r="N26021" t="s">
        <v>102983</v>
      </c>
      <c r="O26021" t="s">
        <v>5033</v>
      </c>
      <c r="P26021" t="s">
        <v>55</v>
      </c>
      <c r="Q26021">
        <v>5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 t="s">
        <v>102984</v>
      </c>
      <c r="X26021" t="s">
        <v>57</v>
      </c>
      <c r="Y26021">
        <v>2006</v>
      </c>
    </row>
    <row r="26022" spans="1:25" x14ac:dyDescent="0.3">
      <c r="A26022" s="2">
        <v>39022</v>
      </c>
      <c r="B26022" t="s">
        <v>26177</v>
      </c>
      <c r="C26022" t="s">
        <v>44669</v>
      </c>
      <c r="D26022" t="s">
        <v>95324</v>
      </c>
      <c r="E26022" t="s">
        <v>102985</v>
      </c>
      <c r="F26022" t="s">
        <v>66</v>
      </c>
      <c r="G26022" t="s">
        <v>374</v>
      </c>
      <c r="H26022" t="s">
        <v>40</v>
      </c>
      <c r="I26022" t="s">
        <v>30</v>
      </c>
      <c r="J26022" t="s">
        <v>100319</v>
      </c>
      <c r="K26022" t="s">
        <v>102986</v>
      </c>
      <c r="L26022">
        <v>1962</v>
      </c>
      <c r="N26022" t="s">
        <v>89120</v>
      </c>
      <c r="O26022" t="s">
        <v>3051</v>
      </c>
      <c r="P26022" t="s">
        <v>55</v>
      </c>
      <c r="Q26022">
        <v>6</v>
      </c>
      <c r="R26022">
        <v>0</v>
      </c>
      <c r="S26022">
        <v>3</v>
      </c>
      <c r="T26022">
        <v>0</v>
      </c>
      <c r="U26022">
        <v>0</v>
      </c>
      <c r="V26022">
        <v>0</v>
      </c>
      <c r="W26022" t="s">
        <v>102987</v>
      </c>
      <c r="X26022" t="s">
        <v>136</v>
      </c>
      <c r="Y26022">
        <v>2006</v>
      </c>
    </row>
    <row r="26023" spans="1:25" x14ac:dyDescent="0.3">
      <c r="A26023" s="2">
        <v>39023</v>
      </c>
      <c r="B26023" t="s">
        <v>8028</v>
      </c>
      <c r="C26023" t="s">
        <v>57634</v>
      </c>
      <c r="D26023" t="s">
        <v>101846</v>
      </c>
      <c r="E26023" t="s">
        <v>102988</v>
      </c>
      <c r="F26023" t="s">
        <v>66</v>
      </c>
      <c r="G26023" t="s">
        <v>455</v>
      </c>
      <c r="H26023" t="s">
        <v>40</v>
      </c>
      <c r="I26023" t="s">
        <v>30</v>
      </c>
      <c r="J26023" t="s">
        <v>99071</v>
      </c>
      <c r="K26023" t="s">
        <v>102989</v>
      </c>
      <c r="L26023">
        <v>1975</v>
      </c>
      <c r="N26023" t="s">
        <v>101849</v>
      </c>
      <c r="O26023" t="s">
        <v>782</v>
      </c>
      <c r="P26023" t="s">
        <v>519</v>
      </c>
      <c r="Q26023">
        <v>3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 t="s">
        <v>102990</v>
      </c>
      <c r="X26023" t="s">
        <v>36</v>
      </c>
      <c r="Y26023">
        <v>2006</v>
      </c>
    </row>
    <row r="26024" spans="1:25" x14ac:dyDescent="0.3">
      <c r="A26024" s="2">
        <v>39023</v>
      </c>
      <c r="B26024" t="s">
        <v>188</v>
      </c>
      <c r="C26024" t="s">
        <v>91900</v>
      </c>
      <c r="D26024" t="s">
        <v>102991</v>
      </c>
      <c r="E26024" t="s">
        <v>102992</v>
      </c>
      <c r="F26024" t="s">
        <v>49</v>
      </c>
      <c r="G26024" t="s">
        <v>455</v>
      </c>
      <c r="H26024" t="s">
        <v>29</v>
      </c>
      <c r="I26024" t="s">
        <v>141</v>
      </c>
      <c r="J26024" t="s">
        <v>102993</v>
      </c>
      <c r="K26024" t="s">
        <v>102994</v>
      </c>
      <c r="L26024">
        <v>2003</v>
      </c>
      <c r="N26024" t="s">
        <v>102995</v>
      </c>
      <c r="O26024" t="s">
        <v>4570</v>
      </c>
      <c r="P26024" t="s">
        <v>317</v>
      </c>
      <c r="Q26024">
        <v>1</v>
      </c>
      <c r="R26024">
        <v>1</v>
      </c>
      <c r="S26024">
        <v>0</v>
      </c>
      <c r="T26024">
        <v>0</v>
      </c>
      <c r="U26024">
        <v>0</v>
      </c>
      <c r="V26024">
        <v>1</v>
      </c>
      <c r="W26024" t="s">
        <v>102996</v>
      </c>
      <c r="X26024" t="s">
        <v>57</v>
      </c>
      <c r="Y26024">
        <v>2006</v>
      </c>
    </row>
    <row r="26025" spans="1:25" x14ac:dyDescent="0.3">
      <c r="A26025" s="2">
        <v>39027</v>
      </c>
      <c r="B26025" t="s">
        <v>102997</v>
      </c>
      <c r="C26025" t="s">
        <v>66199</v>
      </c>
      <c r="D26025" t="s">
        <v>102998</v>
      </c>
      <c r="E26025" t="s">
        <v>102999</v>
      </c>
      <c r="F26025" t="s">
        <v>49</v>
      </c>
      <c r="G26025" t="s">
        <v>247</v>
      </c>
      <c r="H26025" t="s">
        <v>29</v>
      </c>
      <c r="I26025" t="s">
        <v>141</v>
      </c>
      <c r="J26025" t="s">
        <v>103000</v>
      </c>
      <c r="K26025" t="s">
        <v>103001</v>
      </c>
      <c r="L26025">
        <v>1979</v>
      </c>
      <c r="N26025" t="s">
        <v>103002</v>
      </c>
      <c r="O26025" t="s">
        <v>221</v>
      </c>
      <c r="P26025" t="s">
        <v>44</v>
      </c>
      <c r="Q26025">
        <v>1</v>
      </c>
      <c r="R26025">
        <v>1</v>
      </c>
      <c r="S26025">
        <v>1</v>
      </c>
      <c r="T26025">
        <v>1</v>
      </c>
      <c r="U26025">
        <v>0</v>
      </c>
      <c r="V26025">
        <v>2</v>
      </c>
      <c r="W26025" t="s">
        <v>103003</v>
      </c>
      <c r="X26025" t="s">
        <v>57</v>
      </c>
      <c r="Y26025">
        <v>2006</v>
      </c>
    </row>
    <row r="26026" spans="1:25" x14ac:dyDescent="0.3">
      <c r="A26026" s="2">
        <v>39028</v>
      </c>
      <c r="B26026" t="s">
        <v>23712</v>
      </c>
      <c r="C26026" t="s">
        <v>56461</v>
      </c>
      <c r="D26026" t="s">
        <v>85935</v>
      </c>
      <c r="E26026" t="s">
        <v>103004</v>
      </c>
      <c r="F26026" t="s">
        <v>49</v>
      </c>
      <c r="G26026" t="s">
        <v>169</v>
      </c>
      <c r="H26026" t="s">
        <v>40</v>
      </c>
      <c r="I26026" t="s">
        <v>92</v>
      </c>
      <c r="J26026" t="s">
        <v>103005</v>
      </c>
      <c r="K26026" t="s">
        <v>103006</v>
      </c>
      <c r="L26026">
        <v>1981</v>
      </c>
      <c r="N26026" t="s">
        <v>103007</v>
      </c>
      <c r="O26026" t="s">
        <v>47222</v>
      </c>
      <c r="P26026" t="s">
        <v>317</v>
      </c>
      <c r="Q26026">
        <v>1</v>
      </c>
      <c r="R26026">
        <v>0</v>
      </c>
      <c r="S26026">
        <v>5</v>
      </c>
      <c r="T26026">
        <v>0</v>
      </c>
      <c r="U26026">
        <v>0</v>
      </c>
      <c r="V26026">
        <v>0</v>
      </c>
      <c r="W26026" t="s">
        <v>103008</v>
      </c>
      <c r="X26026" t="s">
        <v>36</v>
      </c>
      <c r="Y26026">
        <v>2006</v>
      </c>
    </row>
    <row r="26027" spans="1:25" x14ac:dyDescent="0.3">
      <c r="A26027" s="2">
        <v>39029</v>
      </c>
      <c r="B26027" t="s">
        <v>8023</v>
      </c>
      <c r="C26027" t="s">
        <v>67008</v>
      </c>
      <c r="D26027" t="s">
        <v>40325</v>
      </c>
      <c r="E26027" t="s">
        <v>103009</v>
      </c>
      <c r="F26027" t="s">
        <v>27</v>
      </c>
      <c r="G26027" t="s">
        <v>91</v>
      </c>
      <c r="H26027" t="s">
        <v>29</v>
      </c>
      <c r="I26027" t="s">
        <v>30</v>
      </c>
      <c r="J26027" t="s">
        <v>103010</v>
      </c>
      <c r="K26027" t="s">
        <v>103011</v>
      </c>
      <c r="L26027">
        <v>1987</v>
      </c>
      <c r="N26027" t="s">
        <v>103012</v>
      </c>
      <c r="O26027" t="s">
        <v>7665</v>
      </c>
      <c r="P26027" t="s">
        <v>519</v>
      </c>
      <c r="Q26027">
        <v>3</v>
      </c>
      <c r="R26027">
        <v>3</v>
      </c>
      <c r="S26027">
        <v>4</v>
      </c>
      <c r="T26027">
        <v>4</v>
      </c>
      <c r="U26027">
        <v>0</v>
      </c>
      <c r="V26027">
        <v>7</v>
      </c>
      <c r="W26027" t="s">
        <v>103013</v>
      </c>
      <c r="X26027" t="s">
        <v>36</v>
      </c>
      <c r="Y26027">
        <v>2006</v>
      </c>
    </row>
    <row r="26028" spans="1:25" x14ac:dyDescent="0.3">
      <c r="A26028" s="2">
        <v>39029</v>
      </c>
      <c r="B26028" t="s">
        <v>39152</v>
      </c>
      <c r="C26028" t="s">
        <v>69046</v>
      </c>
      <c r="D26028" t="s">
        <v>81178</v>
      </c>
      <c r="E26028" t="s">
        <v>103014</v>
      </c>
      <c r="F26028" t="s">
        <v>66</v>
      </c>
      <c r="G26028" t="s">
        <v>169</v>
      </c>
      <c r="H26028" t="s">
        <v>40</v>
      </c>
      <c r="I26028" t="s">
        <v>30</v>
      </c>
      <c r="J26028" t="s">
        <v>103015</v>
      </c>
      <c r="K26028" t="s">
        <v>103016</v>
      </c>
      <c r="L26028">
        <v>1977</v>
      </c>
      <c r="N26028" t="s">
        <v>103017</v>
      </c>
      <c r="O26028" t="s">
        <v>789</v>
      </c>
      <c r="P26028" t="s">
        <v>34</v>
      </c>
      <c r="Q26028">
        <v>2</v>
      </c>
      <c r="R26028">
        <v>0</v>
      </c>
      <c r="S26028">
        <v>7</v>
      </c>
      <c r="T26028">
        <v>0</v>
      </c>
      <c r="U26028">
        <v>0</v>
      </c>
      <c r="V26028">
        <v>0</v>
      </c>
      <c r="W26028" t="s">
        <v>103018</v>
      </c>
      <c r="X26028" t="s">
        <v>36</v>
      </c>
      <c r="Y26028">
        <v>2006</v>
      </c>
    </row>
    <row r="26029" spans="1:25" x14ac:dyDescent="0.3">
      <c r="A26029" s="2">
        <v>39030</v>
      </c>
      <c r="B26029" t="s">
        <v>1636</v>
      </c>
      <c r="C26029" t="s">
        <v>67243</v>
      </c>
      <c r="D26029" t="s">
        <v>103019</v>
      </c>
      <c r="E26029" t="s">
        <v>103020</v>
      </c>
      <c r="F26029" t="s">
        <v>66</v>
      </c>
      <c r="G26029" t="s">
        <v>284</v>
      </c>
      <c r="H26029" t="s">
        <v>40</v>
      </c>
      <c r="I26029" t="s">
        <v>583</v>
      </c>
      <c r="J26029" t="s">
        <v>103021</v>
      </c>
      <c r="K26029" t="s">
        <v>103022</v>
      </c>
      <c r="L26029">
        <v>1985</v>
      </c>
      <c r="N26029" t="s">
        <v>103023</v>
      </c>
      <c r="O26029" t="s">
        <v>4836</v>
      </c>
      <c r="P26029" t="s">
        <v>55</v>
      </c>
      <c r="Q26029">
        <v>2</v>
      </c>
      <c r="R26029">
        <v>0</v>
      </c>
      <c r="S26029">
        <v>2</v>
      </c>
      <c r="T26029">
        <v>0</v>
      </c>
      <c r="U26029">
        <v>1</v>
      </c>
      <c r="V26029">
        <v>1</v>
      </c>
      <c r="W26029" t="s">
        <v>103024</v>
      </c>
      <c r="X26029" t="s">
        <v>36</v>
      </c>
      <c r="Y26029">
        <v>2006</v>
      </c>
    </row>
    <row r="26030" spans="1:25" x14ac:dyDescent="0.3">
      <c r="A26030" s="2">
        <v>39032</v>
      </c>
      <c r="B26030" t="s">
        <v>10129</v>
      </c>
      <c r="C26030" t="s">
        <v>52353</v>
      </c>
      <c r="D26030" t="s">
        <v>75650</v>
      </c>
      <c r="E26030" t="s">
        <v>103025</v>
      </c>
      <c r="F26030" t="s">
        <v>49</v>
      </c>
      <c r="G26030" t="s">
        <v>59</v>
      </c>
      <c r="H26030" t="s">
        <v>40</v>
      </c>
      <c r="I26030" t="s">
        <v>51</v>
      </c>
      <c r="K26030" t="s">
        <v>11503</v>
      </c>
      <c r="L26030">
        <v>1981</v>
      </c>
      <c r="N26030" t="s">
        <v>103026</v>
      </c>
      <c r="O26030" t="s">
        <v>1681</v>
      </c>
      <c r="P26030" t="s">
        <v>519</v>
      </c>
      <c r="Q26030">
        <v>2</v>
      </c>
      <c r="R26030">
        <v>0</v>
      </c>
      <c r="S26030">
        <v>3</v>
      </c>
      <c r="T26030">
        <v>0</v>
      </c>
      <c r="U26030">
        <v>0</v>
      </c>
      <c r="V26030">
        <v>0</v>
      </c>
      <c r="W26030" t="s">
        <v>103027</v>
      </c>
      <c r="X26030" t="s">
        <v>36</v>
      </c>
      <c r="Y26030">
        <v>2006</v>
      </c>
    </row>
    <row r="26031" spans="1:25" x14ac:dyDescent="0.3">
      <c r="A26031" s="2">
        <v>39033</v>
      </c>
      <c r="B26031" t="s">
        <v>696</v>
      </c>
      <c r="C26031" t="s">
        <v>64125</v>
      </c>
      <c r="D26031" t="s">
        <v>10678</v>
      </c>
      <c r="E26031" t="s">
        <v>103028</v>
      </c>
      <c r="F26031" t="s">
        <v>27</v>
      </c>
      <c r="G26031" t="s">
        <v>247</v>
      </c>
      <c r="H26031" t="s">
        <v>40</v>
      </c>
      <c r="I26031" t="s">
        <v>92</v>
      </c>
      <c r="J26031" t="s">
        <v>103029</v>
      </c>
      <c r="K26031" t="s">
        <v>9842</v>
      </c>
      <c r="L26031">
        <v>1978</v>
      </c>
      <c r="N26031" t="s">
        <v>103030</v>
      </c>
      <c r="O26031" t="s">
        <v>1100</v>
      </c>
      <c r="P26031" t="s">
        <v>939</v>
      </c>
      <c r="Q26031">
        <v>1</v>
      </c>
      <c r="R26031">
        <v>0</v>
      </c>
      <c r="S26031">
        <v>5</v>
      </c>
      <c r="T26031">
        <v>0</v>
      </c>
      <c r="U26031">
        <v>0</v>
      </c>
      <c r="V26031">
        <v>0</v>
      </c>
      <c r="W26031" t="s">
        <v>103031</v>
      </c>
      <c r="X26031" t="s">
        <v>847</v>
      </c>
      <c r="Y26031">
        <v>2006</v>
      </c>
    </row>
    <row r="26032" spans="1:25" x14ac:dyDescent="0.3">
      <c r="A26032" s="2">
        <v>39033</v>
      </c>
      <c r="C26032" t="s">
        <v>81216</v>
      </c>
      <c r="D26032" t="s">
        <v>102768</v>
      </c>
      <c r="E26032" t="s">
        <v>103032</v>
      </c>
      <c r="F26032" t="s">
        <v>66</v>
      </c>
      <c r="G26032" t="s">
        <v>284</v>
      </c>
      <c r="H26032" t="s">
        <v>40</v>
      </c>
      <c r="I26032" t="s">
        <v>30</v>
      </c>
      <c r="K26032" t="s">
        <v>103033</v>
      </c>
      <c r="L26032">
        <v>1986</v>
      </c>
      <c r="N26032" t="s">
        <v>22581</v>
      </c>
      <c r="O26032" t="s">
        <v>4836</v>
      </c>
      <c r="P26032" t="s">
        <v>55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 t="s">
        <v>103034</v>
      </c>
      <c r="X26032" t="s">
        <v>57</v>
      </c>
      <c r="Y26032">
        <v>2006</v>
      </c>
    </row>
    <row r="26033" spans="1:25" x14ac:dyDescent="0.3">
      <c r="A26033" s="2">
        <v>39034</v>
      </c>
      <c r="B26033" t="s">
        <v>53813</v>
      </c>
      <c r="C26033" t="s">
        <v>75612</v>
      </c>
      <c r="D26033" t="s">
        <v>103035</v>
      </c>
      <c r="E26033" t="s">
        <v>103036</v>
      </c>
      <c r="F26033" t="s">
        <v>27</v>
      </c>
      <c r="G26033" t="s">
        <v>247</v>
      </c>
      <c r="H26033" t="s">
        <v>29</v>
      </c>
      <c r="I26033" t="s">
        <v>51</v>
      </c>
      <c r="J26033" t="s">
        <v>103037</v>
      </c>
      <c r="K26033" t="s">
        <v>103038</v>
      </c>
      <c r="L26033">
        <v>1982</v>
      </c>
      <c r="N26033" t="s">
        <v>103039</v>
      </c>
      <c r="O26033" t="s">
        <v>33</v>
      </c>
      <c r="P26033" t="s">
        <v>34</v>
      </c>
      <c r="Q26033">
        <v>1</v>
      </c>
      <c r="R26033">
        <v>1</v>
      </c>
      <c r="S26033">
        <v>4</v>
      </c>
      <c r="T26033">
        <v>4</v>
      </c>
      <c r="U26033">
        <v>0</v>
      </c>
      <c r="V26033">
        <v>5</v>
      </c>
      <c r="W26033" t="s">
        <v>103040</v>
      </c>
      <c r="X26033" t="s">
        <v>136</v>
      </c>
      <c r="Y26033">
        <v>2006</v>
      </c>
    </row>
    <row r="26034" spans="1:25" x14ac:dyDescent="0.3">
      <c r="A26034" s="2">
        <v>39035</v>
      </c>
      <c r="B26034" t="s">
        <v>61301</v>
      </c>
      <c r="C26034" t="s">
        <v>59556</v>
      </c>
      <c r="D26034" t="s">
        <v>103041</v>
      </c>
      <c r="E26034" t="s">
        <v>103042</v>
      </c>
      <c r="F26034" t="s">
        <v>27</v>
      </c>
      <c r="G26034" t="s">
        <v>1164</v>
      </c>
      <c r="H26034" t="s">
        <v>29</v>
      </c>
      <c r="I26034" t="s">
        <v>30</v>
      </c>
      <c r="J26034" t="s">
        <v>103043</v>
      </c>
      <c r="K26034" t="s">
        <v>103044</v>
      </c>
      <c r="L26034">
        <v>1974</v>
      </c>
      <c r="N26034" t="s">
        <v>9059</v>
      </c>
      <c r="O26034" t="s">
        <v>33</v>
      </c>
      <c r="P26034" t="s">
        <v>34</v>
      </c>
      <c r="Q26034">
        <v>1</v>
      </c>
      <c r="R26034">
        <v>1</v>
      </c>
      <c r="S26034">
        <v>2</v>
      </c>
      <c r="T26034">
        <v>2</v>
      </c>
      <c r="U26034">
        <v>0</v>
      </c>
      <c r="V26034">
        <v>3</v>
      </c>
      <c r="W26034" t="s">
        <v>103045</v>
      </c>
      <c r="X26034" t="s">
        <v>36</v>
      </c>
      <c r="Y26034">
        <v>2006</v>
      </c>
    </row>
    <row r="26035" spans="1:25" x14ac:dyDescent="0.3">
      <c r="A26035" s="2">
        <v>39036</v>
      </c>
      <c r="C26035" t="s">
        <v>65632</v>
      </c>
      <c r="D26035" t="s">
        <v>42855</v>
      </c>
      <c r="E26035" t="s">
        <v>103046</v>
      </c>
      <c r="F26035" t="s">
        <v>49</v>
      </c>
      <c r="G26035" t="s">
        <v>91</v>
      </c>
      <c r="H26035" t="s">
        <v>40</v>
      </c>
      <c r="I26035" t="s">
        <v>92</v>
      </c>
      <c r="J26035" t="s">
        <v>88508</v>
      </c>
      <c r="N26035" t="s">
        <v>103047</v>
      </c>
      <c r="O26035" t="s">
        <v>316</v>
      </c>
      <c r="P26035" t="s">
        <v>317</v>
      </c>
      <c r="Q26035">
        <v>7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 t="s">
        <v>103048</v>
      </c>
      <c r="X26035" t="s">
        <v>36</v>
      </c>
      <c r="Y26035">
        <v>2006</v>
      </c>
    </row>
    <row r="26036" spans="1:25" x14ac:dyDescent="0.3">
      <c r="A26036" s="2">
        <v>39037</v>
      </c>
      <c r="B26036" t="s">
        <v>3268</v>
      </c>
      <c r="C26036" t="s">
        <v>52372</v>
      </c>
      <c r="D26036" t="s">
        <v>103049</v>
      </c>
      <c r="E26036" t="s">
        <v>103050</v>
      </c>
      <c r="F26036" t="s">
        <v>66</v>
      </c>
      <c r="G26036" t="s">
        <v>284</v>
      </c>
      <c r="H26036" t="s">
        <v>40</v>
      </c>
      <c r="I26036" t="s">
        <v>30</v>
      </c>
      <c r="J26036" t="s">
        <v>103051</v>
      </c>
      <c r="K26036" t="s">
        <v>103052</v>
      </c>
      <c r="L26036">
        <v>1969</v>
      </c>
      <c r="N26036" t="s">
        <v>59374</v>
      </c>
      <c r="O26036" t="s">
        <v>782</v>
      </c>
      <c r="P26036" t="s">
        <v>519</v>
      </c>
      <c r="Q26036">
        <v>4</v>
      </c>
      <c r="R26036">
        <v>0</v>
      </c>
      <c r="S26036">
        <v>5</v>
      </c>
      <c r="T26036">
        <v>0</v>
      </c>
      <c r="U26036">
        <v>0</v>
      </c>
      <c r="V26036">
        <v>0</v>
      </c>
      <c r="W26036" t="s">
        <v>103053</v>
      </c>
      <c r="X26036" t="s">
        <v>57</v>
      </c>
      <c r="Y26036">
        <v>2006</v>
      </c>
    </row>
    <row r="26037" spans="1:25" x14ac:dyDescent="0.3">
      <c r="A26037" s="2">
        <v>39038</v>
      </c>
      <c r="B26037" t="s">
        <v>32872</v>
      </c>
      <c r="C26037" t="s">
        <v>56461</v>
      </c>
      <c r="D26037" t="s">
        <v>103054</v>
      </c>
      <c r="E26037" t="s">
        <v>103055</v>
      </c>
      <c r="F26037" t="s">
        <v>27</v>
      </c>
      <c r="G26037" t="s">
        <v>374</v>
      </c>
      <c r="H26037" t="s">
        <v>29</v>
      </c>
      <c r="I26037" t="s">
        <v>583</v>
      </c>
      <c r="J26037" t="s">
        <v>103056</v>
      </c>
      <c r="N26037" t="s">
        <v>103057</v>
      </c>
      <c r="O26037" t="s">
        <v>3058</v>
      </c>
      <c r="P26037" t="s">
        <v>630</v>
      </c>
      <c r="Q26037">
        <v>1</v>
      </c>
      <c r="R26037">
        <v>1</v>
      </c>
      <c r="S26037">
        <v>0</v>
      </c>
      <c r="T26037">
        <v>0</v>
      </c>
      <c r="U26037">
        <v>2</v>
      </c>
      <c r="V26037">
        <v>3</v>
      </c>
      <c r="W26037" t="s">
        <v>103058</v>
      </c>
      <c r="X26037" t="s">
        <v>36</v>
      </c>
      <c r="Y26037">
        <v>2006</v>
      </c>
    </row>
    <row r="26038" spans="1:25" x14ac:dyDescent="0.3">
      <c r="A26038" s="2">
        <v>39038</v>
      </c>
      <c r="B26038" t="s">
        <v>1801</v>
      </c>
      <c r="C26038" t="s">
        <v>52840</v>
      </c>
      <c r="D26038" t="s">
        <v>87940</v>
      </c>
      <c r="E26038" t="s">
        <v>103059</v>
      </c>
      <c r="F26038" t="s">
        <v>49</v>
      </c>
      <c r="G26038" t="s">
        <v>284</v>
      </c>
      <c r="H26038" t="s">
        <v>29</v>
      </c>
      <c r="I26038" t="s">
        <v>141</v>
      </c>
      <c r="J26038" t="s">
        <v>103060</v>
      </c>
      <c r="K26038" t="s">
        <v>4732</v>
      </c>
      <c r="L26038">
        <v>1977</v>
      </c>
      <c r="N26038" t="s">
        <v>27110</v>
      </c>
      <c r="O26038" t="s">
        <v>707</v>
      </c>
      <c r="P26038" t="s">
        <v>519</v>
      </c>
      <c r="Q26038">
        <v>3</v>
      </c>
      <c r="R26038">
        <v>3</v>
      </c>
      <c r="S26038">
        <v>9</v>
      </c>
      <c r="T26038">
        <v>9</v>
      </c>
      <c r="U26038">
        <v>0</v>
      </c>
      <c r="V26038">
        <v>12</v>
      </c>
      <c r="W26038" t="s">
        <v>103061</v>
      </c>
      <c r="X26038" t="s">
        <v>136</v>
      </c>
      <c r="Y26038">
        <v>2006</v>
      </c>
    </row>
    <row r="26039" spans="1:25" x14ac:dyDescent="0.3">
      <c r="A26039" s="2">
        <v>39039</v>
      </c>
      <c r="B26039" t="s">
        <v>29501</v>
      </c>
      <c r="C26039" t="s">
        <v>50957</v>
      </c>
      <c r="D26039" t="s">
        <v>66078</v>
      </c>
      <c r="E26039" t="s">
        <v>103062</v>
      </c>
      <c r="F26039" t="s">
        <v>66</v>
      </c>
      <c r="G26039" t="s">
        <v>374</v>
      </c>
      <c r="H26039" t="s">
        <v>29</v>
      </c>
      <c r="I26039" t="s">
        <v>30</v>
      </c>
      <c r="J26039" t="s">
        <v>103063</v>
      </c>
      <c r="K26039" t="s">
        <v>103064</v>
      </c>
      <c r="L26039">
        <v>1966</v>
      </c>
      <c r="N26039" t="s">
        <v>61395</v>
      </c>
      <c r="O26039" t="s">
        <v>629</v>
      </c>
      <c r="P26039" t="s">
        <v>630</v>
      </c>
      <c r="Q26039">
        <v>3</v>
      </c>
      <c r="R26039">
        <v>3</v>
      </c>
      <c r="S26039">
        <v>3</v>
      </c>
      <c r="T26039">
        <v>3</v>
      </c>
      <c r="U26039">
        <v>0</v>
      </c>
      <c r="V26039">
        <v>6</v>
      </c>
      <c r="W26039" t="s">
        <v>103065</v>
      </c>
      <c r="X26039" t="s">
        <v>136</v>
      </c>
      <c r="Y26039">
        <v>2006</v>
      </c>
    </row>
    <row r="26040" spans="1:25" x14ac:dyDescent="0.3">
      <c r="A26040" s="2">
        <v>39040</v>
      </c>
      <c r="B26040" t="s">
        <v>39417</v>
      </c>
      <c r="C26040" t="s">
        <v>54153</v>
      </c>
      <c r="D26040" t="s">
        <v>103066</v>
      </c>
      <c r="E26040" t="s">
        <v>103067</v>
      </c>
      <c r="F26040" t="s">
        <v>66</v>
      </c>
      <c r="G26040" t="s">
        <v>169</v>
      </c>
      <c r="H26040" t="s">
        <v>29</v>
      </c>
      <c r="I26040" t="s">
        <v>92</v>
      </c>
      <c r="J26040" t="s">
        <v>103068</v>
      </c>
      <c r="K26040" t="s">
        <v>103069</v>
      </c>
      <c r="L26040">
        <v>1969</v>
      </c>
      <c r="N26040" t="s">
        <v>79932</v>
      </c>
      <c r="O26040" t="s">
        <v>75140</v>
      </c>
      <c r="P26040" t="s">
        <v>317</v>
      </c>
      <c r="Q26040">
        <v>1</v>
      </c>
      <c r="R26040">
        <v>1</v>
      </c>
      <c r="S26040">
        <v>1</v>
      </c>
      <c r="T26040">
        <v>1</v>
      </c>
      <c r="U26040">
        <v>0</v>
      </c>
      <c r="V26040">
        <v>2</v>
      </c>
      <c r="W26040" t="s">
        <v>103070</v>
      </c>
      <c r="X26040" t="s">
        <v>57</v>
      </c>
      <c r="Y26040">
        <v>2006</v>
      </c>
    </row>
    <row r="26041" spans="1:25" x14ac:dyDescent="0.3">
      <c r="A26041" s="2">
        <v>39043</v>
      </c>
      <c r="B26041" t="s">
        <v>26757</v>
      </c>
      <c r="C26041" t="s">
        <v>83093</v>
      </c>
      <c r="D26041" t="s">
        <v>8957</v>
      </c>
      <c r="E26041" t="s">
        <v>103071</v>
      </c>
      <c r="F26041" t="s">
        <v>66</v>
      </c>
      <c r="G26041" t="s">
        <v>59</v>
      </c>
      <c r="H26041" t="s">
        <v>29</v>
      </c>
      <c r="I26041" t="s">
        <v>141</v>
      </c>
      <c r="J26041" t="s">
        <v>103072</v>
      </c>
      <c r="K26041" t="s">
        <v>103073</v>
      </c>
      <c r="L26041">
        <v>1991</v>
      </c>
      <c r="N26041" t="s">
        <v>103074</v>
      </c>
      <c r="O26041" t="s">
        <v>629</v>
      </c>
      <c r="P26041" t="s">
        <v>630</v>
      </c>
      <c r="Q26041">
        <v>3</v>
      </c>
      <c r="R26041">
        <v>3</v>
      </c>
      <c r="S26041">
        <v>0</v>
      </c>
      <c r="T26041">
        <v>0</v>
      </c>
      <c r="U26041">
        <v>0</v>
      </c>
      <c r="V26041">
        <v>3</v>
      </c>
      <c r="W26041" t="s">
        <v>103075</v>
      </c>
      <c r="X26041" t="s">
        <v>57</v>
      </c>
      <c r="Y26041">
        <v>2006</v>
      </c>
    </row>
    <row r="26042" spans="1:25" x14ac:dyDescent="0.3">
      <c r="A26042" s="2">
        <v>39043</v>
      </c>
      <c r="C26042" t="s">
        <v>66199</v>
      </c>
      <c r="D26042" t="s">
        <v>10643</v>
      </c>
      <c r="E26042" t="s">
        <v>103076</v>
      </c>
      <c r="F26042" t="s">
        <v>66</v>
      </c>
      <c r="G26042" t="s">
        <v>247</v>
      </c>
      <c r="H26042" t="s">
        <v>40</v>
      </c>
      <c r="I26042" t="s">
        <v>30</v>
      </c>
      <c r="J26042" t="s">
        <v>103077</v>
      </c>
      <c r="N26042" t="s">
        <v>95037</v>
      </c>
      <c r="O26042" t="s">
        <v>5417</v>
      </c>
      <c r="P26042" t="s">
        <v>317</v>
      </c>
      <c r="Q26042">
        <v>1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 t="s">
        <v>103078</v>
      </c>
      <c r="X26042" t="s">
        <v>36</v>
      </c>
      <c r="Y26042">
        <v>2006</v>
      </c>
    </row>
    <row r="26043" spans="1:25" x14ac:dyDescent="0.3">
      <c r="A26043" s="2">
        <v>39045</v>
      </c>
      <c r="B26043" t="s">
        <v>13886</v>
      </c>
      <c r="C26043" t="s">
        <v>77462</v>
      </c>
      <c r="D26043" t="s">
        <v>103079</v>
      </c>
      <c r="E26043" t="s">
        <v>103080</v>
      </c>
      <c r="F26043" t="s">
        <v>27</v>
      </c>
      <c r="G26043" t="s">
        <v>247</v>
      </c>
      <c r="H26043" t="s">
        <v>40</v>
      </c>
      <c r="I26043" t="s">
        <v>30</v>
      </c>
      <c r="J26043" t="s">
        <v>103081</v>
      </c>
      <c r="K26043" t="s">
        <v>103082</v>
      </c>
      <c r="L26043">
        <v>2001</v>
      </c>
      <c r="N26043" t="s">
        <v>22214</v>
      </c>
      <c r="O26043" t="s">
        <v>2635</v>
      </c>
      <c r="P26043" t="s">
        <v>44</v>
      </c>
      <c r="Q26043">
        <v>1</v>
      </c>
      <c r="R26043">
        <v>0</v>
      </c>
      <c r="S26043">
        <v>2</v>
      </c>
      <c r="T26043">
        <v>0</v>
      </c>
      <c r="U26043">
        <v>0</v>
      </c>
      <c r="V26043">
        <v>0</v>
      </c>
      <c r="W26043" t="s">
        <v>103083</v>
      </c>
      <c r="X26043" t="s">
        <v>136</v>
      </c>
      <c r="Y26043">
        <v>2006</v>
      </c>
    </row>
    <row r="26044" spans="1:25" x14ac:dyDescent="0.3">
      <c r="A26044" s="2">
        <v>39048</v>
      </c>
      <c r="B26044" t="s">
        <v>53538</v>
      </c>
      <c r="C26044" t="s">
        <v>86450</v>
      </c>
      <c r="D26044" t="s">
        <v>98552</v>
      </c>
      <c r="E26044" t="s">
        <v>103084</v>
      </c>
      <c r="F26044" t="s">
        <v>27</v>
      </c>
      <c r="G26044" t="s">
        <v>59</v>
      </c>
      <c r="H26044" t="s">
        <v>29</v>
      </c>
      <c r="I26044" t="s">
        <v>30</v>
      </c>
      <c r="J26044" t="s">
        <v>66396</v>
      </c>
      <c r="K26044" t="s">
        <v>103085</v>
      </c>
      <c r="L26044">
        <v>1998</v>
      </c>
      <c r="N26044" t="s">
        <v>34485</v>
      </c>
      <c r="O26044" t="s">
        <v>5324</v>
      </c>
      <c r="P26044" t="s">
        <v>519</v>
      </c>
      <c r="Q26044">
        <v>6</v>
      </c>
      <c r="R26044">
        <v>6</v>
      </c>
      <c r="S26044">
        <v>32</v>
      </c>
      <c r="T26044">
        <v>32</v>
      </c>
      <c r="U26044">
        <v>0</v>
      </c>
      <c r="V26044">
        <v>38</v>
      </c>
      <c r="W26044" t="s">
        <v>103086</v>
      </c>
      <c r="X26044" t="s">
        <v>36</v>
      </c>
      <c r="Y26044">
        <v>2006</v>
      </c>
    </row>
    <row r="26045" spans="1:25" x14ac:dyDescent="0.3">
      <c r="A26045" s="2">
        <v>39050</v>
      </c>
      <c r="B26045" t="s">
        <v>2946</v>
      </c>
      <c r="C26045" t="s">
        <v>103087</v>
      </c>
      <c r="D26045" t="s">
        <v>89791</v>
      </c>
      <c r="E26045" t="s">
        <v>103088</v>
      </c>
      <c r="F26045" t="s">
        <v>27</v>
      </c>
      <c r="G26045" t="s">
        <v>569</v>
      </c>
      <c r="H26045" t="s">
        <v>29</v>
      </c>
      <c r="I26045" t="s">
        <v>30</v>
      </c>
      <c r="J26045" t="s">
        <v>103089</v>
      </c>
      <c r="K26045" t="s">
        <v>103090</v>
      </c>
      <c r="L26045">
        <v>2006</v>
      </c>
      <c r="N26045" t="s">
        <v>89795</v>
      </c>
      <c r="O26045" t="s">
        <v>489</v>
      </c>
      <c r="P26045" t="s">
        <v>44</v>
      </c>
      <c r="Q26045">
        <v>1</v>
      </c>
      <c r="R26045">
        <v>1</v>
      </c>
      <c r="S26045">
        <v>0</v>
      </c>
      <c r="T26045">
        <v>0</v>
      </c>
      <c r="U26045">
        <v>0</v>
      </c>
      <c r="V26045">
        <v>1</v>
      </c>
      <c r="W26045" t="s">
        <v>103091</v>
      </c>
      <c r="X26045" t="s">
        <v>847</v>
      </c>
      <c r="Y26045">
        <v>2006</v>
      </c>
    </row>
    <row r="26046" spans="1:25" x14ac:dyDescent="0.3">
      <c r="A26046" s="2">
        <v>39053</v>
      </c>
      <c r="B26046" t="s">
        <v>2216</v>
      </c>
      <c r="C26046" t="s">
        <v>56250</v>
      </c>
      <c r="D26046" t="s">
        <v>103092</v>
      </c>
      <c r="E26046" t="s">
        <v>103093</v>
      </c>
      <c r="F26046" t="s">
        <v>66</v>
      </c>
      <c r="G26046" t="s">
        <v>247</v>
      </c>
      <c r="H26046" t="s">
        <v>29</v>
      </c>
      <c r="I26046" t="s">
        <v>30</v>
      </c>
      <c r="J26046" t="s">
        <v>103094</v>
      </c>
      <c r="K26046" t="s">
        <v>103095</v>
      </c>
      <c r="L26046">
        <v>1977</v>
      </c>
      <c r="N26046" t="s">
        <v>103096</v>
      </c>
      <c r="O26046" t="s">
        <v>33</v>
      </c>
      <c r="P26046" t="s">
        <v>34</v>
      </c>
      <c r="Q26046">
        <v>1</v>
      </c>
      <c r="R26046">
        <v>1</v>
      </c>
      <c r="S26046">
        <v>0</v>
      </c>
      <c r="T26046">
        <v>0</v>
      </c>
      <c r="U26046">
        <v>0</v>
      </c>
      <c r="V26046">
        <v>1</v>
      </c>
      <c r="W26046" t="s">
        <v>103097</v>
      </c>
      <c r="X26046" t="s">
        <v>57</v>
      </c>
      <c r="Y26046">
        <v>2006</v>
      </c>
    </row>
    <row r="26047" spans="1:25" x14ac:dyDescent="0.3">
      <c r="A26047" s="2">
        <v>39054</v>
      </c>
      <c r="C26047" t="s">
        <v>70682</v>
      </c>
      <c r="D26047" t="s">
        <v>103098</v>
      </c>
      <c r="E26047" t="s">
        <v>103099</v>
      </c>
      <c r="F26047" t="s">
        <v>66</v>
      </c>
      <c r="G26047" t="s">
        <v>247</v>
      </c>
      <c r="H26047" t="s">
        <v>40</v>
      </c>
      <c r="I26047" t="s">
        <v>30</v>
      </c>
      <c r="K26047" t="s">
        <v>103100</v>
      </c>
      <c r="L26047">
        <v>1977</v>
      </c>
      <c r="N26047" t="s">
        <v>81542</v>
      </c>
      <c r="O26047" t="s">
        <v>316</v>
      </c>
      <c r="P26047" t="s">
        <v>317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 t="s">
        <v>103101</v>
      </c>
      <c r="X26047" t="s">
        <v>105</v>
      </c>
      <c r="Y26047">
        <v>2006</v>
      </c>
    </row>
    <row r="26048" spans="1:25" x14ac:dyDescent="0.3">
      <c r="A26048" s="2">
        <v>39060</v>
      </c>
      <c r="C26048" t="s">
        <v>39867</v>
      </c>
      <c r="D26048" t="s">
        <v>103102</v>
      </c>
      <c r="E26048" t="s">
        <v>103103</v>
      </c>
      <c r="F26048" t="s">
        <v>27</v>
      </c>
      <c r="G26048" t="s">
        <v>247</v>
      </c>
      <c r="H26048" t="s">
        <v>40</v>
      </c>
      <c r="I26048" t="s">
        <v>92</v>
      </c>
      <c r="K26048" t="s">
        <v>4947</v>
      </c>
      <c r="L26048">
        <v>1958</v>
      </c>
      <c r="N26048" t="s">
        <v>103104</v>
      </c>
      <c r="O26048" t="s">
        <v>4234</v>
      </c>
      <c r="P26048" t="s">
        <v>317</v>
      </c>
      <c r="Q26048">
        <v>1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 t="s">
        <v>103105</v>
      </c>
      <c r="X26048" t="s">
        <v>57</v>
      </c>
      <c r="Y26048">
        <v>2006</v>
      </c>
    </row>
    <row r="26049" spans="1:25" x14ac:dyDescent="0.3">
      <c r="A26049" s="2">
        <v>39063</v>
      </c>
      <c r="C26049" t="s">
        <v>91365</v>
      </c>
      <c r="D26049" t="s">
        <v>47409</v>
      </c>
      <c r="E26049" t="s">
        <v>103106</v>
      </c>
      <c r="F26049" t="s">
        <v>66</v>
      </c>
      <c r="G26049" t="s">
        <v>169</v>
      </c>
      <c r="H26049" t="s">
        <v>40</v>
      </c>
      <c r="I26049" t="s">
        <v>30</v>
      </c>
      <c r="K26049" t="s">
        <v>38703</v>
      </c>
      <c r="L26049">
        <v>1992</v>
      </c>
      <c r="N26049" t="s">
        <v>103107</v>
      </c>
      <c r="O26049" t="s">
        <v>495</v>
      </c>
      <c r="P26049" t="s">
        <v>55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 t="s">
        <v>103108</v>
      </c>
      <c r="X26049" t="s">
        <v>36</v>
      </c>
      <c r="Y26049">
        <v>2006</v>
      </c>
    </row>
    <row r="26050" spans="1:25" x14ac:dyDescent="0.3">
      <c r="A26050" s="2">
        <v>39066</v>
      </c>
      <c r="B26050" t="s">
        <v>49965</v>
      </c>
      <c r="C26050" t="s">
        <v>59556</v>
      </c>
      <c r="D26050" t="s">
        <v>103109</v>
      </c>
      <c r="E26050" t="s">
        <v>103110</v>
      </c>
      <c r="F26050" t="s">
        <v>66</v>
      </c>
      <c r="G26050" t="s">
        <v>247</v>
      </c>
      <c r="H26050" t="s">
        <v>40</v>
      </c>
      <c r="I26050" t="s">
        <v>30</v>
      </c>
      <c r="J26050" t="s">
        <v>103111</v>
      </c>
      <c r="K26050" t="s">
        <v>103112</v>
      </c>
      <c r="L26050">
        <v>1970</v>
      </c>
      <c r="N26050" t="s">
        <v>103113</v>
      </c>
      <c r="O26050" t="s">
        <v>33</v>
      </c>
      <c r="P26050" t="s">
        <v>34</v>
      </c>
      <c r="Q26050">
        <v>1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 t="s">
        <v>103114</v>
      </c>
      <c r="X26050" t="s">
        <v>136</v>
      </c>
      <c r="Y26050">
        <v>2006</v>
      </c>
    </row>
    <row r="26051" spans="1:25" x14ac:dyDescent="0.3">
      <c r="A26051" s="2">
        <v>39066</v>
      </c>
      <c r="B26051" t="s">
        <v>7585</v>
      </c>
      <c r="C26051" t="s">
        <v>75519</v>
      </c>
      <c r="D26051" t="s">
        <v>103115</v>
      </c>
      <c r="E26051" t="s">
        <v>103116</v>
      </c>
      <c r="F26051" t="s">
        <v>27</v>
      </c>
      <c r="G26051" t="s">
        <v>455</v>
      </c>
      <c r="H26051" t="s">
        <v>40</v>
      </c>
      <c r="I26051" t="s">
        <v>30</v>
      </c>
      <c r="J26051" t="s">
        <v>14208</v>
      </c>
      <c r="K26051" t="s">
        <v>103117</v>
      </c>
      <c r="L26051">
        <v>1981</v>
      </c>
      <c r="N26051" t="s">
        <v>34054</v>
      </c>
      <c r="O26051" t="s">
        <v>3793</v>
      </c>
      <c r="P26051" t="s">
        <v>630</v>
      </c>
      <c r="Q26051">
        <v>2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 t="s">
        <v>103118</v>
      </c>
      <c r="X26051" t="s">
        <v>136</v>
      </c>
      <c r="Y26051">
        <v>2006</v>
      </c>
    </row>
    <row r="26052" spans="1:25" x14ac:dyDescent="0.3">
      <c r="A26052" s="2">
        <v>39067</v>
      </c>
      <c r="B26052" t="s">
        <v>34702</v>
      </c>
      <c r="C26052" t="s">
        <v>79549</v>
      </c>
      <c r="D26052" t="s">
        <v>6567</v>
      </c>
      <c r="E26052" t="s">
        <v>63710</v>
      </c>
      <c r="F26052" t="s">
        <v>27</v>
      </c>
      <c r="G26052" t="s">
        <v>59</v>
      </c>
      <c r="H26052" t="s">
        <v>29</v>
      </c>
      <c r="I26052" t="s">
        <v>92</v>
      </c>
      <c r="J26052" t="s">
        <v>103119</v>
      </c>
      <c r="K26052" t="s">
        <v>103120</v>
      </c>
      <c r="L26052">
        <v>1992</v>
      </c>
      <c r="N26052" t="s">
        <v>55179</v>
      </c>
      <c r="O26052" t="s">
        <v>316</v>
      </c>
      <c r="P26052" t="s">
        <v>317</v>
      </c>
      <c r="Q26052">
        <v>4</v>
      </c>
      <c r="R26052">
        <v>4</v>
      </c>
      <c r="S26052">
        <v>0</v>
      </c>
      <c r="T26052">
        <v>0</v>
      </c>
      <c r="U26052">
        <v>0</v>
      </c>
      <c r="V26052">
        <v>4</v>
      </c>
      <c r="W26052" t="s">
        <v>103121</v>
      </c>
      <c r="X26052" t="s">
        <v>57</v>
      </c>
      <c r="Y26052">
        <v>2006</v>
      </c>
    </row>
    <row r="26053" spans="1:25" x14ac:dyDescent="0.3">
      <c r="A26053" s="2">
        <v>39070</v>
      </c>
      <c r="C26053" t="s">
        <v>53128</v>
      </c>
      <c r="D26053" t="s">
        <v>93360</v>
      </c>
      <c r="E26053" t="s">
        <v>103122</v>
      </c>
      <c r="F26053" t="s">
        <v>66</v>
      </c>
      <c r="G26053" t="s">
        <v>374</v>
      </c>
      <c r="H26053" t="s">
        <v>40</v>
      </c>
      <c r="I26053" t="s">
        <v>30</v>
      </c>
      <c r="K26053" t="s">
        <v>103123</v>
      </c>
      <c r="L26053">
        <v>1963</v>
      </c>
      <c r="N26053" t="s">
        <v>73182</v>
      </c>
      <c r="O26053" t="s">
        <v>316</v>
      </c>
      <c r="P26053" t="s">
        <v>317</v>
      </c>
      <c r="Q26053">
        <v>2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 t="s">
        <v>103124</v>
      </c>
      <c r="X26053" t="s">
        <v>136</v>
      </c>
      <c r="Y26053">
        <v>2006</v>
      </c>
    </row>
    <row r="26054" spans="1:25" x14ac:dyDescent="0.3">
      <c r="A26054" s="2">
        <v>39072</v>
      </c>
      <c r="B26054" t="s">
        <v>5307</v>
      </c>
      <c r="C26054" t="s">
        <v>77462</v>
      </c>
      <c r="D26054" t="s">
        <v>103125</v>
      </c>
      <c r="E26054" t="s">
        <v>103126</v>
      </c>
      <c r="F26054" t="s">
        <v>66</v>
      </c>
      <c r="G26054" t="s">
        <v>247</v>
      </c>
      <c r="H26054" t="s">
        <v>29</v>
      </c>
      <c r="I26054" t="s">
        <v>30</v>
      </c>
      <c r="J26054" t="s">
        <v>103127</v>
      </c>
      <c r="K26054" t="s">
        <v>103128</v>
      </c>
      <c r="L26054">
        <v>1989</v>
      </c>
      <c r="N26054" t="s">
        <v>77327</v>
      </c>
      <c r="O26054" t="s">
        <v>33</v>
      </c>
      <c r="P26054" t="s">
        <v>34</v>
      </c>
      <c r="Q26054">
        <v>1</v>
      </c>
      <c r="R26054">
        <v>1</v>
      </c>
      <c r="S26054">
        <v>3</v>
      </c>
      <c r="T26054">
        <v>3</v>
      </c>
      <c r="U26054">
        <v>0</v>
      </c>
      <c r="V26054">
        <v>4</v>
      </c>
      <c r="W26054" t="s">
        <v>103129</v>
      </c>
      <c r="X26054" t="s">
        <v>136</v>
      </c>
      <c r="Y26054">
        <v>2006</v>
      </c>
    </row>
    <row r="26055" spans="1:25" x14ac:dyDescent="0.3">
      <c r="A26055" s="2">
        <v>39073</v>
      </c>
      <c r="B26055" t="s">
        <v>16225</v>
      </c>
      <c r="C26055" t="s">
        <v>57065</v>
      </c>
      <c r="D26055" t="s">
        <v>103130</v>
      </c>
      <c r="E26055" t="s">
        <v>103131</v>
      </c>
      <c r="F26055" t="s">
        <v>66</v>
      </c>
      <c r="G26055" t="s">
        <v>247</v>
      </c>
      <c r="H26055" t="s">
        <v>29</v>
      </c>
      <c r="I26055" t="s">
        <v>30</v>
      </c>
      <c r="J26055" t="s">
        <v>103132</v>
      </c>
      <c r="K26055" t="s">
        <v>103133</v>
      </c>
      <c r="L26055">
        <v>1979</v>
      </c>
      <c r="N26055" t="s">
        <v>100624</v>
      </c>
      <c r="O26055" t="s">
        <v>33</v>
      </c>
      <c r="P26055" t="s">
        <v>34</v>
      </c>
      <c r="Q26055">
        <v>1</v>
      </c>
      <c r="R26055">
        <v>1</v>
      </c>
      <c r="S26055">
        <v>3</v>
      </c>
      <c r="T26055">
        <v>3</v>
      </c>
      <c r="U26055">
        <v>0</v>
      </c>
      <c r="V26055">
        <v>4</v>
      </c>
      <c r="W26055" t="s">
        <v>103134</v>
      </c>
      <c r="X26055" t="s">
        <v>136</v>
      </c>
      <c r="Y26055">
        <v>2006</v>
      </c>
    </row>
    <row r="26056" spans="1:25" x14ac:dyDescent="0.3">
      <c r="A26056" s="2">
        <v>39073</v>
      </c>
      <c r="B26056" t="s">
        <v>21075</v>
      </c>
      <c r="C26056" t="s">
        <v>59556</v>
      </c>
      <c r="D26056" t="s">
        <v>103135</v>
      </c>
      <c r="E26056" t="s">
        <v>103136</v>
      </c>
      <c r="F26056" t="s">
        <v>49</v>
      </c>
      <c r="G26056" t="s">
        <v>247</v>
      </c>
      <c r="H26056" t="s">
        <v>29</v>
      </c>
      <c r="I26056" t="s">
        <v>51</v>
      </c>
      <c r="J26056" t="s">
        <v>103137</v>
      </c>
      <c r="K26056" t="s">
        <v>103138</v>
      </c>
      <c r="L26056">
        <v>1974</v>
      </c>
      <c r="N26056" t="s">
        <v>103139</v>
      </c>
      <c r="O26056" t="s">
        <v>33</v>
      </c>
      <c r="P26056" t="s">
        <v>34</v>
      </c>
      <c r="Q26056">
        <v>1</v>
      </c>
      <c r="R26056">
        <v>1</v>
      </c>
      <c r="S26056">
        <v>4</v>
      </c>
      <c r="T26056">
        <v>4</v>
      </c>
      <c r="U26056">
        <v>0</v>
      </c>
      <c r="V26056">
        <v>5</v>
      </c>
      <c r="W26056" t="s">
        <v>103140</v>
      </c>
      <c r="X26056" t="s">
        <v>136</v>
      </c>
      <c r="Y26056">
        <v>2006</v>
      </c>
    </row>
    <row r="26057" spans="1:25" x14ac:dyDescent="0.3">
      <c r="A26057" s="2">
        <v>39075</v>
      </c>
      <c r="B26057" t="s">
        <v>10454</v>
      </c>
      <c r="C26057" t="s">
        <v>83105</v>
      </c>
      <c r="D26057" t="s">
        <v>98369</v>
      </c>
      <c r="E26057" t="s">
        <v>103141</v>
      </c>
      <c r="F26057" t="s">
        <v>66</v>
      </c>
      <c r="G26057" t="s">
        <v>169</v>
      </c>
      <c r="H26057" t="s">
        <v>40</v>
      </c>
      <c r="I26057" t="s">
        <v>30</v>
      </c>
      <c r="J26057" t="s">
        <v>103142</v>
      </c>
      <c r="K26057" t="s">
        <v>103143</v>
      </c>
      <c r="L26057">
        <v>1990</v>
      </c>
      <c r="N26057" t="s">
        <v>66618</v>
      </c>
      <c r="O26057" t="s">
        <v>707</v>
      </c>
      <c r="P26057" t="s">
        <v>519</v>
      </c>
      <c r="Q26057">
        <v>7</v>
      </c>
      <c r="R26057">
        <v>0</v>
      </c>
      <c r="S26057">
        <v>157</v>
      </c>
      <c r="T26057">
        <v>0</v>
      </c>
      <c r="U26057">
        <v>0</v>
      </c>
      <c r="V26057">
        <v>0</v>
      </c>
      <c r="W26057" t="s">
        <v>103144</v>
      </c>
      <c r="X26057" t="s">
        <v>136</v>
      </c>
      <c r="Y26057">
        <v>2006</v>
      </c>
    </row>
    <row r="26058" spans="1:25" x14ac:dyDescent="0.3">
      <c r="A26058" s="2">
        <v>39076</v>
      </c>
      <c r="B26058" t="s">
        <v>11637</v>
      </c>
      <c r="C26058" t="s">
        <v>59291</v>
      </c>
      <c r="D26058" t="s">
        <v>103145</v>
      </c>
      <c r="E26058" t="s">
        <v>103146</v>
      </c>
      <c r="F26058" t="s">
        <v>66</v>
      </c>
      <c r="G26058" t="s">
        <v>247</v>
      </c>
      <c r="H26058" t="s">
        <v>29</v>
      </c>
      <c r="I26058" t="s">
        <v>30</v>
      </c>
      <c r="J26058" t="s">
        <v>103147</v>
      </c>
      <c r="K26058" t="s">
        <v>103148</v>
      </c>
      <c r="L26058">
        <v>1970</v>
      </c>
      <c r="N26058" t="s">
        <v>101611</v>
      </c>
      <c r="O26058" t="s">
        <v>33</v>
      </c>
      <c r="P26058" t="s">
        <v>34</v>
      </c>
      <c r="Q26058">
        <v>1</v>
      </c>
      <c r="R26058">
        <v>1</v>
      </c>
      <c r="S26058">
        <v>2</v>
      </c>
      <c r="T26058">
        <v>2</v>
      </c>
      <c r="U26058">
        <v>0</v>
      </c>
      <c r="V26058">
        <v>3</v>
      </c>
      <c r="W26058" t="s">
        <v>103149</v>
      </c>
      <c r="X26058" t="s">
        <v>136</v>
      </c>
      <c r="Y26058">
        <v>2006</v>
      </c>
    </row>
    <row r="26059" spans="1:25" x14ac:dyDescent="0.3">
      <c r="A26059" s="2">
        <v>39077</v>
      </c>
      <c r="B26059" t="s">
        <v>17636</v>
      </c>
      <c r="C26059" t="s">
        <v>59291</v>
      </c>
      <c r="D26059" t="s">
        <v>103150</v>
      </c>
      <c r="E26059" t="s">
        <v>103151</v>
      </c>
      <c r="F26059" t="s">
        <v>66</v>
      </c>
      <c r="G26059" t="s">
        <v>247</v>
      </c>
      <c r="H26059" t="s">
        <v>29</v>
      </c>
      <c r="I26059" t="s">
        <v>30</v>
      </c>
      <c r="J26059" t="s">
        <v>103152</v>
      </c>
      <c r="K26059" t="s">
        <v>103153</v>
      </c>
      <c r="N26059" t="s">
        <v>62447</v>
      </c>
      <c r="O26059" t="s">
        <v>33</v>
      </c>
      <c r="P26059" t="s">
        <v>34</v>
      </c>
      <c r="Q26059">
        <v>2</v>
      </c>
      <c r="R26059">
        <v>2</v>
      </c>
      <c r="S26059">
        <v>0</v>
      </c>
      <c r="T26059">
        <v>0</v>
      </c>
      <c r="U26059">
        <v>0</v>
      </c>
      <c r="V26059">
        <v>2</v>
      </c>
      <c r="W26059" t="s">
        <v>103154</v>
      </c>
      <c r="X26059" t="s">
        <v>136</v>
      </c>
      <c r="Y26059">
        <v>2006</v>
      </c>
    </row>
    <row r="26060" spans="1:25" x14ac:dyDescent="0.3">
      <c r="A26060" s="2">
        <v>39077</v>
      </c>
      <c r="C26060" t="s">
        <v>47821</v>
      </c>
      <c r="D26060" t="s">
        <v>103155</v>
      </c>
      <c r="E26060" t="s">
        <v>103156</v>
      </c>
      <c r="F26060" t="s">
        <v>49</v>
      </c>
      <c r="G26060" t="s">
        <v>169</v>
      </c>
      <c r="H26060" t="s">
        <v>40</v>
      </c>
      <c r="I26060" t="s">
        <v>51</v>
      </c>
      <c r="J26060" t="s">
        <v>103157</v>
      </c>
      <c r="K26060" t="s">
        <v>103158</v>
      </c>
      <c r="L26060">
        <v>1988</v>
      </c>
      <c r="N26060" t="s">
        <v>103159</v>
      </c>
      <c r="O26060" t="s">
        <v>1967</v>
      </c>
      <c r="P26060" t="s">
        <v>519</v>
      </c>
      <c r="Q26060">
        <v>3</v>
      </c>
      <c r="R26060">
        <v>0</v>
      </c>
      <c r="S26060">
        <v>10</v>
      </c>
      <c r="T26060">
        <v>0</v>
      </c>
      <c r="U26060">
        <v>0</v>
      </c>
      <c r="V26060">
        <v>0</v>
      </c>
      <c r="W26060" t="s">
        <v>103160</v>
      </c>
      <c r="X26060" t="s">
        <v>36</v>
      </c>
      <c r="Y26060">
        <v>2006</v>
      </c>
    </row>
    <row r="26061" spans="1:25" x14ac:dyDescent="0.3">
      <c r="A26061" s="2">
        <v>39079</v>
      </c>
      <c r="B26061" t="s">
        <v>1036</v>
      </c>
      <c r="C26061" t="s">
        <v>52353</v>
      </c>
      <c r="D26061" t="s">
        <v>103161</v>
      </c>
      <c r="E26061" t="s">
        <v>103162</v>
      </c>
      <c r="F26061" t="s">
        <v>49</v>
      </c>
      <c r="G26061" t="s">
        <v>455</v>
      </c>
      <c r="H26061" t="s">
        <v>40</v>
      </c>
      <c r="I26061" t="s">
        <v>92</v>
      </c>
      <c r="J26061" t="s">
        <v>103163</v>
      </c>
      <c r="K26061" t="s">
        <v>5861</v>
      </c>
      <c r="L26061">
        <v>1971</v>
      </c>
      <c r="N26061" t="s">
        <v>11687</v>
      </c>
      <c r="O26061" t="s">
        <v>938</v>
      </c>
      <c r="P26061" t="s">
        <v>939</v>
      </c>
      <c r="Q26061">
        <v>1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 t="s">
        <v>103164</v>
      </c>
      <c r="X26061" t="s">
        <v>36</v>
      </c>
      <c r="Y26061">
        <v>2006</v>
      </c>
    </row>
    <row r="26062" spans="1:25" x14ac:dyDescent="0.3">
      <c r="A26062" s="2">
        <v>39080</v>
      </c>
      <c r="B26062" t="s">
        <v>7883</v>
      </c>
      <c r="C26062" t="s">
        <v>55871</v>
      </c>
      <c r="D26062" t="s">
        <v>87794</v>
      </c>
      <c r="E26062" t="s">
        <v>103165</v>
      </c>
      <c r="F26062" t="s">
        <v>66</v>
      </c>
      <c r="G26062" t="s">
        <v>374</v>
      </c>
      <c r="H26062" t="s">
        <v>40</v>
      </c>
      <c r="I26062" t="s">
        <v>51</v>
      </c>
      <c r="J26062" t="s">
        <v>103166</v>
      </c>
      <c r="K26062" t="s">
        <v>103167</v>
      </c>
      <c r="L26062">
        <v>1974</v>
      </c>
      <c r="N26062" t="s">
        <v>54218</v>
      </c>
      <c r="O26062" t="s">
        <v>33</v>
      </c>
      <c r="P26062" t="s">
        <v>34</v>
      </c>
      <c r="Q26062">
        <v>1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 t="s">
        <v>103168</v>
      </c>
      <c r="X26062" t="s">
        <v>136</v>
      </c>
      <c r="Y26062">
        <v>2006</v>
      </c>
    </row>
    <row r="26063" spans="1:25" x14ac:dyDescent="0.3">
      <c r="A26063" s="2">
        <v>39081</v>
      </c>
      <c r="B26063" t="s">
        <v>2013</v>
      </c>
      <c r="C26063" t="s">
        <v>53128</v>
      </c>
      <c r="D26063" t="s">
        <v>93360</v>
      </c>
      <c r="E26063" t="s">
        <v>103169</v>
      </c>
      <c r="F26063" t="s">
        <v>66</v>
      </c>
      <c r="G26063" t="s">
        <v>374</v>
      </c>
      <c r="H26063" t="s">
        <v>29</v>
      </c>
      <c r="I26063" t="s">
        <v>583</v>
      </c>
      <c r="J26063" t="s">
        <v>103170</v>
      </c>
      <c r="K26063" t="s">
        <v>103171</v>
      </c>
      <c r="L26063">
        <v>1962</v>
      </c>
      <c r="N26063" t="s">
        <v>64199</v>
      </c>
      <c r="O26063" t="s">
        <v>316</v>
      </c>
      <c r="P26063" t="s">
        <v>317</v>
      </c>
      <c r="Q26063">
        <v>2</v>
      </c>
      <c r="R26063">
        <v>2</v>
      </c>
      <c r="S26063">
        <v>0</v>
      </c>
      <c r="T26063">
        <v>0</v>
      </c>
      <c r="U26063">
        <v>0</v>
      </c>
      <c r="V26063">
        <v>2</v>
      </c>
      <c r="W26063" t="s">
        <v>103172</v>
      </c>
      <c r="X26063" t="s">
        <v>136</v>
      </c>
      <c r="Y26063">
        <v>2006</v>
      </c>
    </row>
    <row r="26064" spans="1:25" x14ac:dyDescent="0.3">
      <c r="A26064" s="2">
        <v>39081</v>
      </c>
      <c r="B26064" t="s">
        <v>44156</v>
      </c>
      <c r="C26064" t="s">
        <v>61085</v>
      </c>
      <c r="D26064" t="s">
        <v>103173</v>
      </c>
      <c r="E26064" t="s">
        <v>103174</v>
      </c>
      <c r="F26064" t="s">
        <v>27</v>
      </c>
      <c r="G26064" t="s">
        <v>374</v>
      </c>
      <c r="H26064" t="s">
        <v>40</v>
      </c>
      <c r="I26064" t="s">
        <v>30</v>
      </c>
      <c r="J26064" t="s">
        <v>103175</v>
      </c>
      <c r="K26064" t="s">
        <v>27669</v>
      </c>
      <c r="L26064">
        <v>1965</v>
      </c>
      <c r="N26064" t="s">
        <v>63520</v>
      </c>
      <c r="O26064" t="s">
        <v>3051</v>
      </c>
      <c r="P26064" t="s">
        <v>55</v>
      </c>
      <c r="Q26064">
        <v>3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 t="s">
        <v>103176</v>
      </c>
      <c r="X26064" t="s">
        <v>36</v>
      </c>
      <c r="Y26064">
        <v>2006</v>
      </c>
    </row>
    <row r="26065" spans="1:25" x14ac:dyDescent="0.3">
      <c r="A26065" s="2">
        <v>39081</v>
      </c>
      <c r="C26065" t="s">
        <v>52353</v>
      </c>
      <c r="D26065" t="s">
        <v>64877</v>
      </c>
      <c r="E26065" t="s">
        <v>103177</v>
      </c>
      <c r="F26065" t="s">
        <v>27</v>
      </c>
      <c r="G26065" t="s">
        <v>284</v>
      </c>
      <c r="H26065" t="s">
        <v>40</v>
      </c>
      <c r="I26065" t="s">
        <v>30</v>
      </c>
      <c r="K26065" t="s">
        <v>17954</v>
      </c>
      <c r="L26065">
        <v>1973</v>
      </c>
      <c r="N26065" t="s">
        <v>103178</v>
      </c>
      <c r="O26065" t="s">
        <v>707</v>
      </c>
      <c r="P26065" t="s">
        <v>519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 t="s">
        <v>103179</v>
      </c>
      <c r="X26065" t="s">
        <v>57</v>
      </c>
      <c r="Y26065">
        <v>2006</v>
      </c>
    </row>
    <row r="26066" spans="1:25" x14ac:dyDescent="0.3">
      <c r="A26066" s="2">
        <v>39083</v>
      </c>
      <c r="B26066" t="s">
        <v>29596</v>
      </c>
      <c r="C26066" t="s">
        <v>83105</v>
      </c>
      <c r="D26066" t="s">
        <v>103180</v>
      </c>
      <c r="E26066" t="s">
        <v>103181</v>
      </c>
      <c r="F26066" t="s">
        <v>49</v>
      </c>
      <c r="G26066" t="s">
        <v>169</v>
      </c>
      <c r="H26066" t="s">
        <v>29</v>
      </c>
      <c r="I26066" t="s">
        <v>92</v>
      </c>
      <c r="J26066" t="s">
        <v>103182</v>
      </c>
      <c r="K26066" t="s">
        <v>103183</v>
      </c>
      <c r="L26066">
        <v>1989</v>
      </c>
      <c r="N26066" t="s">
        <v>66618</v>
      </c>
      <c r="O26066" t="s">
        <v>707</v>
      </c>
      <c r="P26066" t="s">
        <v>519</v>
      </c>
      <c r="Q26066">
        <v>6</v>
      </c>
      <c r="R26066">
        <v>6</v>
      </c>
      <c r="S26066">
        <v>96</v>
      </c>
      <c r="T26066">
        <v>96</v>
      </c>
      <c r="U26066">
        <v>0</v>
      </c>
      <c r="V26066">
        <v>102</v>
      </c>
      <c r="W26066" t="s">
        <v>103184</v>
      </c>
      <c r="X26066" t="s">
        <v>136</v>
      </c>
      <c r="Y26066">
        <v>2007</v>
      </c>
    </row>
    <row r="26067" spans="1:25" x14ac:dyDescent="0.3">
      <c r="A26067" s="2">
        <v>39087</v>
      </c>
      <c r="B26067" t="s">
        <v>44778</v>
      </c>
      <c r="C26067" t="s">
        <v>53873</v>
      </c>
      <c r="D26067" t="s">
        <v>103185</v>
      </c>
      <c r="E26067" t="s">
        <v>103186</v>
      </c>
      <c r="F26067" t="s">
        <v>66</v>
      </c>
      <c r="G26067" t="s">
        <v>284</v>
      </c>
      <c r="H26067" t="s">
        <v>40</v>
      </c>
      <c r="I26067" t="s">
        <v>30</v>
      </c>
      <c r="J26067" t="s">
        <v>103187</v>
      </c>
      <c r="K26067" t="s">
        <v>103188</v>
      </c>
      <c r="L26067">
        <v>1970</v>
      </c>
      <c r="N26067" t="s">
        <v>103189</v>
      </c>
      <c r="O26067" t="s">
        <v>527</v>
      </c>
      <c r="P26067" t="s">
        <v>55</v>
      </c>
      <c r="Q26067">
        <v>1</v>
      </c>
      <c r="R26067">
        <v>0</v>
      </c>
      <c r="S26067">
        <v>10</v>
      </c>
      <c r="T26067">
        <v>1</v>
      </c>
      <c r="U26067">
        <v>0</v>
      </c>
      <c r="V26067">
        <v>1</v>
      </c>
      <c r="W26067" t="s">
        <v>103190</v>
      </c>
      <c r="X26067" t="s">
        <v>136</v>
      </c>
      <c r="Y26067">
        <v>2007</v>
      </c>
    </row>
    <row r="26068" spans="1:25" x14ac:dyDescent="0.3">
      <c r="A26068" s="2">
        <v>39089</v>
      </c>
      <c r="B26068" t="s">
        <v>43053</v>
      </c>
      <c r="C26068" t="s">
        <v>63559</v>
      </c>
      <c r="D26068" t="s">
        <v>99708</v>
      </c>
      <c r="E26068" t="s">
        <v>103191</v>
      </c>
      <c r="F26068" t="s">
        <v>66</v>
      </c>
      <c r="G26068" t="s">
        <v>1159</v>
      </c>
      <c r="H26068" t="s">
        <v>40</v>
      </c>
      <c r="I26068" t="s">
        <v>30</v>
      </c>
      <c r="J26068" t="s">
        <v>103192</v>
      </c>
      <c r="K26068" t="s">
        <v>103193</v>
      </c>
      <c r="L26068">
        <v>1974</v>
      </c>
      <c r="N26068" t="s">
        <v>103194</v>
      </c>
      <c r="O26068" t="s">
        <v>789</v>
      </c>
      <c r="P26068" t="s">
        <v>34</v>
      </c>
      <c r="Q26068">
        <v>2</v>
      </c>
      <c r="R26068">
        <v>1</v>
      </c>
      <c r="S26068">
        <v>2</v>
      </c>
      <c r="T26068">
        <v>0</v>
      </c>
      <c r="U26068">
        <v>0</v>
      </c>
      <c r="V26068">
        <v>1</v>
      </c>
      <c r="W26068" t="s">
        <v>103195</v>
      </c>
      <c r="X26068" t="s">
        <v>136</v>
      </c>
      <c r="Y26068">
        <v>2007</v>
      </c>
    </row>
    <row r="26069" spans="1:25" x14ac:dyDescent="0.3">
      <c r="A26069" s="2">
        <v>39090</v>
      </c>
      <c r="B26069" t="s">
        <v>8023</v>
      </c>
      <c r="C26069" t="s">
        <v>56250</v>
      </c>
      <c r="D26069" t="s">
        <v>103196</v>
      </c>
      <c r="E26069" t="s">
        <v>103197</v>
      </c>
      <c r="F26069" t="s">
        <v>27</v>
      </c>
      <c r="G26069" t="s">
        <v>247</v>
      </c>
      <c r="H26069" t="s">
        <v>29</v>
      </c>
      <c r="I26069" t="s">
        <v>30</v>
      </c>
      <c r="J26069" t="s">
        <v>103198</v>
      </c>
      <c r="K26069" t="s">
        <v>103199</v>
      </c>
      <c r="L26069">
        <v>1979</v>
      </c>
      <c r="N26069" t="s">
        <v>103200</v>
      </c>
      <c r="O26069" t="s">
        <v>33</v>
      </c>
      <c r="P26069" t="s">
        <v>34</v>
      </c>
      <c r="Q26069">
        <v>1</v>
      </c>
      <c r="R26069">
        <v>1</v>
      </c>
      <c r="S26069">
        <v>0</v>
      </c>
      <c r="T26069">
        <v>0</v>
      </c>
      <c r="U26069">
        <v>0</v>
      </c>
      <c r="V26069">
        <v>1</v>
      </c>
      <c r="W26069" t="s">
        <v>103201</v>
      </c>
      <c r="X26069" t="s">
        <v>136</v>
      </c>
      <c r="Y26069">
        <v>2007</v>
      </c>
    </row>
    <row r="26070" spans="1:25" x14ac:dyDescent="0.3">
      <c r="A26070" s="2">
        <v>39091</v>
      </c>
      <c r="B26070" t="s">
        <v>16085</v>
      </c>
      <c r="C26070" t="s">
        <v>58412</v>
      </c>
      <c r="D26070" t="s">
        <v>97958</v>
      </c>
      <c r="E26070" t="s">
        <v>103202</v>
      </c>
      <c r="F26070" t="s">
        <v>66</v>
      </c>
      <c r="G26070" t="s">
        <v>374</v>
      </c>
      <c r="H26070" t="s">
        <v>29</v>
      </c>
      <c r="I26070" t="s">
        <v>141</v>
      </c>
      <c r="J26070" t="s">
        <v>103203</v>
      </c>
      <c r="K26070" t="s">
        <v>103204</v>
      </c>
      <c r="L26070">
        <v>1977</v>
      </c>
      <c r="N26070" t="s">
        <v>22019</v>
      </c>
      <c r="O26070" t="s">
        <v>316</v>
      </c>
      <c r="P26070" t="s">
        <v>317</v>
      </c>
      <c r="Q26070">
        <v>2</v>
      </c>
      <c r="R26070">
        <v>2</v>
      </c>
      <c r="S26070">
        <v>0</v>
      </c>
      <c r="T26070">
        <v>0</v>
      </c>
      <c r="U26070">
        <v>0</v>
      </c>
      <c r="V26070">
        <v>2</v>
      </c>
      <c r="W26070" t="s">
        <v>103205</v>
      </c>
      <c r="X26070" t="s">
        <v>136</v>
      </c>
      <c r="Y26070">
        <v>2007</v>
      </c>
    </row>
    <row r="26071" spans="1:25" x14ac:dyDescent="0.3">
      <c r="A26071" s="2">
        <v>39091</v>
      </c>
      <c r="B26071" t="s">
        <v>43376</v>
      </c>
      <c r="C26071" t="s">
        <v>80320</v>
      </c>
      <c r="D26071" t="s">
        <v>67270</v>
      </c>
      <c r="E26071" t="s">
        <v>103206</v>
      </c>
      <c r="F26071" t="s">
        <v>66</v>
      </c>
      <c r="G26071" t="s">
        <v>169</v>
      </c>
      <c r="H26071" t="s">
        <v>40</v>
      </c>
      <c r="I26071" t="s">
        <v>30</v>
      </c>
      <c r="J26071" t="s">
        <v>103207</v>
      </c>
      <c r="K26071" t="s">
        <v>93662</v>
      </c>
      <c r="L26071">
        <v>1988</v>
      </c>
      <c r="N26071" t="s">
        <v>14085</v>
      </c>
      <c r="O26071" t="s">
        <v>789</v>
      </c>
      <c r="P26071" t="s">
        <v>34</v>
      </c>
      <c r="Q26071">
        <v>2</v>
      </c>
      <c r="R26071">
        <v>0</v>
      </c>
      <c r="S26071">
        <v>10</v>
      </c>
      <c r="T26071">
        <v>0</v>
      </c>
      <c r="U26071">
        <v>0</v>
      </c>
      <c r="V26071">
        <v>0</v>
      </c>
      <c r="W26071" t="s">
        <v>103208</v>
      </c>
      <c r="X26071" t="s">
        <v>136</v>
      </c>
      <c r="Y26071">
        <v>2007</v>
      </c>
    </row>
    <row r="26072" spans="1:25" x14ac:dyDescent="0.3">
      <c r="A26072" s="2">
        <v>39091</v>
      </c>
      <c r="B26072" t="s">
        <v>3010</v>
      </c>
      <c r="C26072" t="s">
        <v>56461</v>
      </c>
      <c r="D26072" t="s">
        <v>103209</v>
      </c>
      <c r="E26072" t="s">
        <v>103210</v>
      </c>
      <c r="F26072" t="s">
        <v>49</v>
      </c>
      <c r="G26072" t="s">
        <v>374</v>
      </c>
      <c r="H26072" t="s">
        <v>29</v>
      </c>
      <c r="I26072" t="s">
        <v>92</v>
      </c>
      <c r="J26072" t="s">
        <v>103211</v>
      </c>
      <c r="K26072" t="s">
        <v>103212</v>
      </c>
      <c r="L26072">
        <v>1981</v>
      </c>
      <c r="N26072" t="s">
        <v>33108</v>
      </c>
      <c r="O26072" t="s">
        <v>33</v>
      </c>
      <c r="P26072" t="s">
        <v>34</v>
      </c>
      <c r="Q26072">
        <v>1</v>
      </c>
      <c r="R26072">
        <v>1</v>
      </c>
      <c r="S26072">
        <v>0</v>
      </c>
      <c r="T26072">
        <v>0</v>
      </c>
      <c r="U26072">
        <v>0</v>
      </c>
      <c r="V26072">
        <v>1</v>
      </c>
      <c r="W26072" t="s">
        <v>103213</v>
      </c>
      <c r="X26072" t="s">
        <v>36</v>
      </c>
      <c r="Y26072">
        <v>2007</v>
      </c>
    </row>
    <row r="26073" spans="1:25" x14ac:dyDescent="0.3">
      <c r="A26073" s="2">
        <v>39091</v>
      </c>
      <c r="B26073" t="s">
        <v>36109</v>
      </c>
      <c r="C26073" t="s">
        <v>65605</v>
      </c>
      <c r="D26073" t="s">
        <v>103214</v>
      </c>
      <c r="E26073" t="s">
        <v>103215</v>
      </c>
      <c r="F26073" t="s">
        <v>66</v>
      </c>
      <c r="G26073" t="s">
        <v>284</v>
      </c>
      <c r="H26073" t="s">
        <v>40</v>
      </c>
      <c r="I26073" t="s">
        <v>30</v>
      </c>
      <c r="J26073" t="s">
        <v>103216</v>
      </c>
      <c r="K26073" t="s">
        <v>103217</v>
      </c>
      <c r="L26073">
        <v>1981</v>
      </c>
      <c r="N26073" t="s">
        <v>103218</v>
      </c>
      <c r="O26073" t="s">
        <v>1057</v>
      </c>
      <c r="P26073" t="s">
        <v>519</v>
      </c>
      <c r="Q26073">
        <v>5</v>
      </c>
      <c r="R26073">
        <v>5</v>
      </c>
      <c r="S26073">
        <v>30</v>
      </c>
      <c r="T26073">
        <v>29</v>
      </c>
      <c r="U26073">
        <v>0</v>
      </c>
      <c r="V26073">
        <v>34</v>
      </c>
      <c r="W26073" t="s">
        <v>103219</v>
      </c>
      <c r="X26073" t="s">
        <v>136</v>
      </c>
      <c r="Y26073">
        <v>2007</v>
      </c>
    </row>
    <row r="26074" spans="1:25" x14ac:dyDescent="0.3">
      <c r="A26074" s="2">
        <v>39092</v>
      </c>
      <c r="B26074" t="s">
        <v>6706</v>
      </c>
      <c r="C26074" t="s">
        <v>67008</v>
      </c>
      <c r="D26074" t="s">
        <v>100579</v>
      </c>
      <c r="E26074" t="s">
        <v>103220</v>
      </c>
      <c r="F26074" t="s">
        <v>66</v>
      </c>
      <c r="G26074" t="s">
        <v>374</v>
      </c>
      <c r="H26074" t="s">
        <v>40</v>
      </c>
      <c r="I26074" t="s">
        <v>30</v>
      </c>
      <c r="J26074" t="s">
        <v>103221</v>
      </c>
      <c r="K26074" t="s">
        <v>103222</v>
      </c>
      <c r="L26074">
        <v>1979</v>
      </c>
      <c r="N26074" t="s">
        <v>31198</v>
      </c>
      <c r="O26074" t="s">
        <v>33</v>
      </c>
      <c r="P26074" t="s">
        <v>34</v>
      </c>
      <c r="Q26074">
        <v>2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 t="s">
        <v>103223</v>
      </c>
      <c r="X26074" t="s">
        <v>136</v>
      </c>
      <c r="Y26074">
        <v>2007</v>
      </c>
    </row>
    <row r="26075" spans="1:25" x14ac:dyDescent="0.3">
      <c r="A26075" s="2">
        <v>39094</v>
      </c>
      <c r="B26075" t="s">
        <v>3118</v>
      </c>
      <c r="C26075" t="s">
        <v>74179</v>
      </c>
      <c r="D26075" t="s">
        <v>103224</v>
      </c>
      <c r="E26075" t="s">
        <v>103225</v>
      </c>
      <c r="F26075" t="s">
        <v>66</v>
      </c>
      <c r="G26075" t="s">
        <v>247</v>
      </c>
      <c r="H26075" t="s">
        <v>40</v>
      </c>
      <c r="I26075" t="s">
        <v>30</v>
      </c>
      <c r="J26075" t="s">
        <v>103226</v>
      </c>
      <c r="K26075" t="s">
        <v>103227</v>
      </c>
      <c r="L26075">
        <v>1984</v>
      </c>
      <c r="N26075" t="s">
        <v>103228</v>
      </c>
      <c r="O26075" t="s">
        <v>33</v>
      </c>
      <c r="P26075" t="s">
        <v>34</v>
      </c>
      <c r="Q26075">
        <v>1</v>
      </c>
      <c r="R26075">
        <v>0</v>
      </c>
      <c r="S26075">
        <v>2</v>
      </c>
      <c r="T26075">
        <v>0</v>
      </c>
      <c r="U26075">
        <v>0</v>
      </c>
      <c r="V26075">
        <v>0</v>
      </c>
      <c r="W26075" t="s">
        <v>103229</v>
      </c>
      <c r="X26075" t="s">
        <v>136</v>
      </c>
      <c r="Y26075">
        <v>2007</v>
      </c>
    </row>
    <row r="26076" spans="1:25" x14ac:dyDescent="0.3">
      <c r="A26076" s="2">
        <v>39094</v>
      </c>
      <c r="B26076" t="s">
        <v>12011</v>
      </c>
      <c r="C26076" t="s">
        <v>94370</v>
      </c>
      <c r="D26076" t="s">
        <v>103230</v>
      </c>
      <c r="E26076" t="s">
        <v>103231</v>
      </c>
      <c r="F26076" t="s">
        <v>27</v>
      </c>
      <c r="G26076" t="s">
        <v>455</v>
      </c>
      <c r="H26076" t="s">
        <v>29</v>
      </c>
      <c r="I26076" t="s">
        <v>583</v>
      </c>
      <c r="J26076" t="s">
        <v>103232</v>
      </c>
      <c r="K26076" t="s">
        <v>103233</v>
      </c>
      <c r="L26076">
        <v>1996</v>
      </c>
      <c r="N26076" t="s">
        <v>2975</v>
      </c>
      <c r="O26076" t="s">
        <v>33</v>
      </c>
      <c r="P26076" t="s">
        <v>34</v>
      </c>
      <c r="Q26076">
        <v>2</v>
      </c>
      <c r="R26076">
        <v>2</v>
      </c>
      <c r="S26076">
        <v>0</v>
      </c>
      <c r="T26076">
        <v>0</v>
      </c>
      <c r="U26076">
        <v>0</v>
      </c>
      <c r="V26076">
        <v>2</v>
      </c>
      <c r="W26076" t="s">
        <v>103234</v>
      </c>
      <c r="X26076" t="s">
        <v>136</v>
      </c>
      <c r="Y26076">
        <v>2007</v>
      </c>
    </row>
    <row r="26077" spans="1:25" x14ac:dyDescent="0.3">
      <c r="A26077" s="2">
        <v>39095</v>
      </c>
      <c r="B26077" t="s">
        <v>55943</v>
      </c>
      <c r="C26077" t="s">
        <v>55717</v>
      </c>
      <c r="D26077" t="s">
        <v>103235</v>
      </c>
      <c r="E26077" t="s">
        <v>103236</v>
      </c>
      <c r="F26077" t="s">
        <v>49</v>
      </c>
      <c r="G26077" t="s">
        <v>284</v>
      </c>
      <c r="H26077" t="s">
        <v>29</v>
      </c>
      <c r="I26077" t="s">
        <v>141</v>
      </c>
      <c r="J26077" t="s">
        <v>103237</v>
      </c>
      <c r="K26077" t="s">
        <v>103238</v>
      </c>
      <c r="L26077">
        <v>1976</v>
      </c>
      <c r="N26077" t="s">
        <v>59480</v>
      </c>
      <c r="O26077" t="s">
        <v>629</v>
      </c>
      <c r="P26077" t="s">
        <v>630</v>
      </c>
      <c r="Q26077">
        <v>1</v>
      </c>
      <c r="R26077">
        <v>1</v>
      </c>
      <c r="S26077">
        <v>3</v>
      </c>
      <c r="T26077">
        <v>3</v>
      </c>
      <c r="U26077">
        <v>0</v>
      </c>
      <c r="V26077">
        <v>4</v>
      </c>
      <c r="W26077" t="s">
        <v>103239</v>
      </c>
      <c r="X26077" t="s">
        <v>57</v>
      </c>
      <c r="Y26077">
        <v>2007</v>
      </c>
    </row>
    <row r="26078" spans="1:25" x14ac:dyDescent="0.3">
      <c r="A26078" s="2">
        <v>39095</v>
      </c>
      <c r="B26078" t="s">
        <v>32034</v>
      </c>
      <c r="C26078" t="s">
        <v>57448</v>
      </c>
      <c r="D26078" t="s">
        <v>103240</v>
      </c>
      <c r="E26078" t="s">
        <v>103241</v>
      </c>
      <c r="F26078" t="s">
        <v>66</v>
      </c>
      <c r="G26078" t="s">
        <v>374</v>
      </c>
      <c r="H26078" t="s">
        <v>40</v>
      </c>
      <c r="I26078" t="s">
        <v>30</v>
      </c>
      <c r="J26078" t="s">
        <v>103242</v>
      </c>
      <c r="K26078" t="s">
        <v>52555</v>
      </c>
      <c r="L26078">
        <v>1970</v>
      </c>
      <c r="N26078" t="s">
        <v>95580</v>
      </c>
      <c r="O26078" t="s">
        <v>518</v>
      </c>
      <c r="P26078" t="s">
        <v>519</v>
      </c>
      <c r="Q26078">
        <v>4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 t="s">
        <v>103243</v>
      </c>
      <c r="X26078" t="s">
        <v>57</v>
      </c>
      <c r="Y26078">
        <v>2007</v>
      </c>
    </row>
    <row r="26079" spans="1:25" x14ac:dyDescent="0.3">
      <c r="A26079" s="2">
        <v>39097</v>
      </c>
      <c r="B26079" t="s">
        <v>14258</v>
      </c>
      <c r="C26079" t="s">
        <v>64125</v>
      </c>
      <c r="D26079" t="s">
        <v>103244</v>
      </c>
      <c r="E26079" t="s">
        <v>103245</v>
      </c>
      <c r="F26079" t="s">
        <v>49</v>
      </c>
      <c r="G26079" t="s">
        <v>247</v>
      </c>
      <c r="H26079" t="s">
        <v>29</v>
      </c>
      <c r="I26079" t="s">
        <v>141</v>
      </c>
      <c r="J26079" t="s">
        <v>86015</v>
      </c>
      <c r="K26079" t="s">
        <v>3726</v>
      </c>
      <c r="L26079">
        <v>1985</v>
      </c>
      <c r="N26079" t="s">
        <v>96230</v>
      </c>
      <c r="O26079" t="s">
        <v>4423</v>
      </c>
      <c r="P26079" t="s">
        <v>317</v>
      </c>
      <c r="Q26079">
        <v>1</v>
      </c>
      <c r="R26079">
        <v>1</v>
      </c>
      <c r="S26079">
        <v>1</v>
      </c>
      <c r="T26079">
        <v>1</v>
      </c>
      <c r="U26079">
        <v>0</v>
      </c>
      <c r="V26079">
        <v>2</v>
      </c>
      <c r="W26079" t="s">
        <v>103246</v>
      </c>
      <c r="X26079" t="s">
        <v>136</v>
      </c>
      <c r="Y26079">
        <v>2007</v>
      </c>
    </row>
    <row r="26080" spans="1:25" x14ac:dyDescent="0.3">
      <c r="A26080" s="2">
        <v>39099</v>
      </c>
      <c r="B26080" t="s">
        <v>14439</v>
      </c>
      <c r="C26080" t="s">
        <v>19192</v>
      </c>
      <c r="D26080" t="s">
        <v>89031</v>
      </c>
      <c r="E26080" t="s">
        <v>103247</v>
      </c>
      <c r="F26080" t="s">
        <v>49</v>
      </c>
      <c r="G26080" t="s">
        <v>374</v>
      </c>
      <c r="H26080" t="s">
        <v>40</v>
      </c>
      <c r="I26080" t="s">
        <v>51</v>
      </c>
      <c r="J26080" t="s">
        <v>103248</v>
      </c>
      <c r="K26080" t="s">
        <v>103249</v>
      </c>
      <c r="L26080">
        <v>1945</v>
      </c>
      <c r="N26080" t="s">
        <v>103250</v>
      </c>
      <c r="O26080" t="s">
        <v>33</v>
      </c>
      <c r="P26080" t="s">
        <v>34</v>
      </c>
      <c r="Q26080">
        <v>2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 t="s">
        <v>103251</v>
      </c>
      <c r="X26080" t="s">
        <v>36</v>
      </c>
      <c r="Y26080">
        <v>2007</v>
      </c>
    </row>
    <row r="26081" spans="1:25" x14ac:dyDescent="0.3">
      <c r="A26081" s="2">
        <v>39103</v>
      </c>
      <c r="B26081" t="s">
        <v>20063</v>
      </c>
      <c r="C26081" t="s">
        <v>36321</v>
      </c>
      <c r="D26081" t="s">
        <v>73441</v>
      </c>
      <c r="E26081" t="s">
        <v>103252</v>
      </c>
      <c r="F26081" t="s">
        <v>49</v>
      </c>
      <c r="G26081" t="s">
        <v>284</v>
      </c>
      <c r="H26081" t="s">
        <v>40</v>
      </c>
      <c r="I26081" t="s">
        <v>51</v>
      </c>
      <c r="K26081" t="s">
        <v>31749</v>
      </c>
      <c r="L26081">
        <v>1952</v>
      </c>
      <c r="N26081" t="s">
        <v>83285</v>
      </c>
      <c r="O26081" t="s">
        <v>789</v>
      </c>
      <c r="P26081" t="s">
        <v>34</v>
      </c>
      <c r="Q26081">
        <v>1</v>
      </c>
      <c r="R26081">
        <v>0</v>
      </c>
      <c r="S26081">
        <v>4</v>
      </c>
      <c r="T26081">
        <v>0</v>
      </c>
      <c r="U26081">
        <v>0</v>
      </c>
      <c r="V26081">
        <v>0</v>
      </c>
      <c r="W26081" t="s">
        <v>103253</v>
      </c>
      <c r="X26081" t="s">
        <v>36</v>
      </c>
      <c r="Y26081">
        <v>2007</v>
      </c>
    </row>
    <row r="26082" spans="1:25" x14ac:dyDescent="0.3">
      <c r="A26082" s="2">
        <v>39106</v>
      </c>
      <c r="B26082" t="s">
        <v>7464</v>
      </c>
      <c r="C26082" t="s">
        <v>55871</v>
      </c>
      <c r="D26082" t="s">
        <v>84500</v>
      </c>
      <c r="E26082" t="s">
        <v>103254</v>
      </c>
      <c r="F26082" t="s">
        <v>4696</v>
      </c>
      <c r="G26082" t="s">
        <v>374</v>
      </c>
      <c r="H26082" t="s">
        <v>40</v>
      </c>
      <c r="I26082" t="s">
        <v>30</v>
      </c>
      <c r="J26082" t="s">
        <v>103255</v>
      </c>
      <c r="K26082" t="s">
        <v>103256</v>
      </c>
      <c r="L26082">
        <v>1969</v>
      </c>
      <c r="N26082" t="s">
        <v>40483</v>
      </c>
      <c r="O26082" t="s">
        <v>33</v>
      </c>
      <c r="P26082" t="s">
        <v>34</v>
      </c>
      <c r="Q26082">
        <v>1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 t="s">
        <v>103257</v>
      </c>
      <c r="X26082" t="s">
        <v>136</v>
      </c>
      <c r="Y26082">
        <v>2007</v>
      </c>
    </row>
    <row r="26083" spans="1:25" x14ac:dyDescent="0.3">
      <c r="A26083" s="2">
        <v>39106</v>
      </c>
      <c r="B26083" t="s">
        <v>21663</v>
      </c>
      <c r="C26083" t="s">
        <v>75706</v>
      </c>
      <c r="D26083" t="s">
        <v>100814</v>
      </c>
      <c r="E26083" t="s">
        <v>103258</v>
      </c>
      <c r="F26083" t="s">
        <v>66</v>
      </c>
      <c r="G26083" t="s">
        <v>1159</v>
      </c>
      <c r="H26083" t="s">
        <v>40</v>
      </c>
      <c r="I26083" t="s">
        <v>30</v>
      </c>
      <c r="J26083" t="s">
        <v>103259</v>
      </c>
      <c r="K26083" t="s">
        <v>103260</v>
      </c>
      <c r="L26083">
        <v>1983</v>
      </c>
      <c r="N26083" t="s">
        <v>57433</v>
      </c>
      <c r="O26083" t="s">
        <v>33</v>
      </c>
      <c r="P26083" t="s">
        <v>34</v>
      </c>
      <c r="Q26083">
        <v>2</v>
      </c>
      <c r="R26083">
        <v>0</v>
      </c>
      <c r="S26083">
        <v>2</v>
      </c>
      <c r="T26083">
        <v>0</v>
      </c>
      <c r="U26083">
        <v>0</v>
      </c>
      <c r="V26083">
        <v>0</v>
      </c>
      <c r="W26083" t="s">
        <v>103261</v>
      </c>
      <c r="X26083" t="s">
        <v>136</v>
      </c>
      <c r="Y26083">
        <v>2007</v>
      </c>
    </row>
    <row r="26084" spans="1:25" x14ac:dyDescent="0.3">
      <c r="A26084" s="2">
        <v>39107</v>
      </c>
      <c r="B26084" t="s">
        <v>81580</v>
      </c>
      <c r="C26084" t="s">
        <v>88278</v>
      </c>
      <c r="D26084" t="s">
        <v>103262</v>
      </c>
      <c r="E26084" t="s">
        <v>103263</v>
      </c>
      <c r="F26084" t="s">
        <v>27</v>
      </c>
      <c r="G26084" t="s">
        <v>169</v>
      </c>
      <c r="H26084" t="s">
        <v>40</v>
      </c>
      <c r="I26084" t="s">
        <v>30</v>
      </c>
      <c r="J26084" t="s">
        <v>103264</v>
      </c>
      <c r="K26084" t="s">
        <v>103265</v>
      </c>
      <c r="L26084">
        <v>1991</v>
      </c>
      <c r="N26084" t="s">
        <v>28433</v>
      </c>
      <c r="O26084" t="s">
        <v>68</v>
      </c>
      <c r="P26084" t="s">
        <v>44</v>
      </c>
      <c r="Q26084">
        <v>4</v>
      </c>
      <c r="R26084">
        <v>0</v>
      </c>
      <c r="S26084">
        <v>50</v>
      </c>
      <c r="T26084">
        <v>0</v>
      </c>
      <c r="U26084">
        <v>1</v>
      </c>
      <c r="V26084">
        <v>1</v>
      </c>
      <c r="W26084" t="s">
        <v>103266</v>
      </c>
      <c r="X26084" t="s">
        <v>57</v>
      </c>
      <c r="Y26084">
        <v>2007</v>
      </c>
    </row>
    <row r="26085" spans="1:25" x14ac:dyDescent="0.3">
      <c r="A26085" s="2">
        <v>39113</v>
      </c>
      <c r="C26085" t="s">
        <v>52742</v>
      </c>
      <c r="D26085" t="s">
        <v>3835</v>
      </c>
      <c r="E26085" t="s">
        <v>103267</v>
      </c>
      <c r="F26085" t="s">
        <v>66</v>
      </c>
      <c r="G26085" t="s">
        <v>247</v>
      </c>
      <c r="H26085" t="s">
        <v>40</v>
      </c>
      <c r="I26085" t="s">
        <v>30</v>
      </c>
      <c r="J26085" t="s">
        <v>103268</v>
      </c>
      <c r="K26085" t="s">
        <v>103269</v>
      </c>
      <c r="L26085">
        <v>1969</v>
      </c>
      <c r="N26085" t="s">
        <v>37772</v>
      </c>
      <c r="O26085" t="s">
        <v>8335</v>
      </c>
      <c r="P26085" t="s">
        <v>44</v>
      </c>
      <c r="Q26085">
        <v>2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 t="s">
        <v>103270</v>
      </c>
      <c r="X26085" t="s">
        <v>36</v>
      </c>
      <c r="Y26085">
        <v>2007</v>
      </c>
    </row>
    <row r="26086" spans="1:25" x14ac:dyDescent="0.3">
      <c r="A26086" s="2">
        <v>39115</v>
      </c>
      <c r="B26086" t="s">
        <v>11025</v>
      </c>
      <c r="C26086" t="s">
        <v>86622</v>
      </c>
      <c r="D26086" t="s">
        <v>103271</v>
      </c>
      <c r="E26086" t="s">
        <v>103272</v>
      </c>
      <c r="F26086" t="s">
        <v>66</v>
      </c>
      <c r="G26086" t="s">
        <v>1164</v>
      </c>
      <c r="H26086" t="s">
        <v>29</v>
      </c>
      <c r="I26086" t="s">
        <v>30</v>
      </c>
      <c r="J26086" t="s">
        <v>103273</v>
      </c>
      <c r="K26086" t="s">
        <v>16353</v>
      </c>
      <c r="L26086">
        <v>2001</v>
      </c>
      <c r="N26086" t="s">
        <v>43154</v>
      </c>
      <c r="O26086" t="s">
        <v>33</v>
      </c>
      <c r="P26086" t="s">
        <v>34</v>
      </c>
      <c r="Q26086">
        <v>2</v>
      </c>
      <c r="R26086">
        <v>2</v>
      </c>
      <c r="S26086">
        <v>1</v>
      </c>
      <c r="T26086">
        <v>1</v>
      </c>
      <c r="U26086">
        <v>0</v>
      </c>
      <c r="V26086">
        <v>3</v>
      </c>
      <c r="W26086" t="s">
        <v>103274</v>
      </c>
      <c r="X26086" t="s">
        <v>136</v>
      </c>
      <c r="Y26086">
        <v>2007</v>
      </c>
    </row>
    <row r="26087" spans="1:25" x14ac:dyDescent="0.3">
      <c r="A26087" s="2">
        <v>39115</v>
      </c>
      <c r="B26087" t="s">
        <v>2804</v>
      </c>
      <c r="C26087" t="s">
        <v>66956</v>
      </c>
      <c r="D26087" t="s">
        <v>103275</v>
      </c>
      <c r="E26087" t="s">
        <v>103276</v>
      </c>
      <c r="F26087" t="s">
        <v>49</v>
      </c>
      <c r="G26087" t="s">
        <v>1164</v>
      </c>
      <c r="H26087" t="s">
        <v>40</v>
      </c>
      <c r="I26087" t="s">
        <v>30</v>
      </c>
      <c r="J26087" t="s">
        <v>103277</v>
      </c>
      <c r="K26087" t="s">
        <v>103278</v>
      </c>
      <c r="L26087">
        <v>1998</v>
      </c>
      <c r="N26087" t="s">
        <v>103279</v>
      </c>
      <c r="O26087" t="s">
        <v>33</v>
      </c>
      <c r="P26087" t="s">
        <v>34</v>
      </c>
      <c r="Q26087">
        <v>2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 t="s">
        <v>103280</v>
      </c>
      <c r="X26087" t="s">
        <v>136</v>
      </c>
      <c r="Y26087">
        <v>2007</v>
      </c>
    </row>
    <row r="26088" spans="1:25" x14ac:dyDescent="0.3">
      <c r="A26088" s="2">
        <v>39117</v>
      </c>
      <c r="B26088" t="s">
        <v>36032</v>
      </c>
      <c r="C26088" t="s">
        <v>46338</v>
      </c>
      <c r="D26088" t="s">
        <v>76736</v>
      </c>
      <c r="E26088" t="s">
        <v>103281</v>
      </c>
      <c r="F26088" t="s">
        <v>66</v>
      </c>
      <c r="G26088" t="s">
        <v>374</v>
      </c>
      <c r="H26088" t="s">
        <v>40</v>
      </c>
      <c r="I26088" t="s">
        <v>30</v>
      </c>
      <c r="J26088" t="s">
        <v>103282</v>
      </c>
      <c r="K26088" t="s">
        <v>103283</v>
      </c>
      <c r="L26088">
        <v>1968</v>
      </c>
      <c r="N26088" t="s">
        <v>7388</v>
      </c>
      <c r="O26088" t="s">
        <v>33</v>
      </c>
      <c r="P26088" t="s">
        <v>34</v>
      </c>
      <c r="Q26088">
        <v>3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 t="s">
        <v>103284</v>
      </c>
      <c r="X26088" t="s">
        <v>136</v>
      </c>
      <c r="Y26088">
        <v>2007</v>
      </c>
    </row>
    <row r="26089" spans="1:25" x14ac:dyDescent="0.3">
      <c r="A26089" s="2">
        <v>39117</v>
      </c>
      <c r="C26089" t="s">
        <v>47821</v>
      </c>
      <c r="D26089" t="s">
        <v>103285</v>
      </c>
      <c r="E26089" t="s">
        <v>103286</v>
      </c>
      <c r="F26089" t="s">
        <v>27</v>
      </c>
      <c r="G26089" t="s">
        <v>247</v>
      </c>
      <c r="H26089" t="s">
        <v>40</v>
      </c>
      <c r="I26089" t="s">
        <v>30</v>
      </c>
      <c r="J26089" t="s">
        <v>103287</v>
      </c>
      <c r="K26089" t="s">
        <v>103288</v>
      </c>
      <c r="L26089">
        <v>1977</v>
      </c>
      <c r="N26089" t="s">
        <v>37772</v>
      </c>
      <c r="O26089" t="s">
        <v>8335</v>
      </c>
      <c r="P26089" t="s">
        <v>44</v>
      </c>
      <c r="Q26089">
        <v>2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 t="s">
        <v>103289</v>
      </c>
      <c r="X26089" t="s">
        <v>105</v>
      </c>
      <c r="Y26089">
        <v>2007</v>
      </c>
    </row>
    <row r="26090" spans="1:25" x14ac:dyDescent="0.3">
      <c r="A26090" s="2">
        <v>39119</v>
      </c>
      <c r="B26090" t="s">
        <v>11478</v>
      </c>
      <c r="C26090" t="s">
        <v>66956</v>
      </c>
      <c r="D26090" t="s">
        <v>103290</v>
      </c>
      <c r="E26090" t="s">
        <v>103291</v>
      </c>
      <c r="F26090" t="s">
        <v>66</v>
      </c>
      <c r="G26090" t="s">
        <v>1159</v>
      </c>
      <c r="H26090" t="s">
        <v>29</v>
      </c>
      <c r="I26090" t="s">
        <v>51</v>
      </c>
      <c r="J26090" t="s">
        <v>103292</v>
      </c>
      <c r="K26090" t="s">
        <v>103293</v>
      </c>
      <c r="L26090">
        <v>1977</v>
      </c>
      <c r="N26090" t="s">
        <v>12649</v>
      </c>
      <c r="O26090" t="s">
        <v>33</v>
      </c>
      <c r="P26090" t="s">
        <v>34</v>
      </c>
      <c r="Q26090">
        <v>1</v>
      </c>
      <c r="R26090">
        <v>1</v>
      </c>
      <c r="S26090">
        <v>2</v>
      </c>
      <c r="T26090">
        <v>2</v>
      </c>
      <c r="U26090">
        <v>0</v>
      </c>
      <c r="V26090">
        <v>3</v>
      </c>
      <c r="W26090" t="s">
        <v>103294</v>
      </c>
      <c r="X26090" t="s">
        <v>136</v>
      </c>
      <c r="Y26090">
        <v>2007</v>
      </c>
    </row>
    <row r="26091" spans="1:25" x14ac:dyDescent="0.3">
      <c r="A26091" s="2">
        <v>39119</v>
      </c>
      <c r="B26091" t="s">
        <v>71736</v>
      </c>
      <c r="C26091" t="s">
        <v>66956</v>
      </c>
      <c r="D26091" t="s">
        <v>103295</v>
      </c>
      <c r="E26091" t="s">
        <v>103296</v>
      </c>
      <c r="F26091" t="s">
        <v>27</v>
      </c>
      <c r="G26091" t="s">
        <v>169</v>
      </c>
      <c r="H26091" t="s">
        <v>40</v>
      </c>
      <c r="I26091" t="s">
        <v>92</v>
      </c>
      <c r="J26091" t="s">
        <v>103297</v>
      </c>
      <c r="K26091" t="s">
        <v>103298</v>
      </c>
      <c r="L26091">
        <v>1988</v>
      </c>
      <c r="N26091" t="s">
        <v>103299</v>
      </c>
      <c r="O26091" t="s">
        <v>48896</v>
      </c>
      <c r="P26091" t="s">
        <v>317</v>
      </c>
      <c r="Q26091">
        <v>1</v>
      </c>
      <c r="R26091">
        <v>1</v>
      </c>
      <c r="S26091">
        <v>5</v>
      </c>
      <c r="T26091">
        <v>0</v>
      </c>
      <c r="U26091">
        <v>0</v>
      </c>
      <c r="V26091">
        <v>1</v>
      </c>
      <c r="W26091" t="s">
        <v>103300</v>
      </c>
      <c r="X26091" t="s">
        <v>136</v>
      </c>
      <c r="Y26091">
        <v>2007</v>
      </c>
    </row>
    <row r="26092" spans="1:25" x14ac:dyDescent="0.3">
      <c r="A26092" s="2">
        <v>39121</v>
      </c>
      <c r="B26092" t="s">
        <v>15742</v>
      </c>
      <c r="C26092" t="s">
        <v>83093</v>
      </c>
      <c r="D26092" t="s">
        <v>79700</v>
      </c>
      <c r="E26092" t="s">
        <v>103301</v>
      </c>
      <c r="F26092" t="s">
        <v>66</v>
      </c>
      <c r="G26092" t="s">
        <v>374</v>
      </c>
      <c r="H26092" t="s">
        <v>40</v>
      </c>
      <c r="I26092" t="s">
        <v>30</v>
      </c>
      <c r="J26092" t="s">
        <v>103302</v>
      </c>
      <c r="K26092" t="s">
        <v>103303</v>
      </c>
      <c r="L26092">
        <v>1993</v>
      </c>
      <c r="N26092" t="s">
        <v>21143</v>
      </c>
      <c r="O26092" t="s">
        <v>33</v>
      </c>
      <c r="P26092" t="s">
        <v>34</v>
      </c>
      <c r="Q26092">
        <v>1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 t="s">
        <v>103304</v>
      </c>
      <c r="X26092" t="s">
        <v>136</v>
      </c>
      <c r="Y26092">
        <v>2007</v>
      </c>
    </row>
    <row r="26093" spans="1:25" x14ac:dyDescent="0.3">
      <c r="A26093" s="2">
        <v>39122</v>
      </c>
      <c r="B26093" t="s">
        <v>18069</v>
      </c>
      <c r="C26093" t="s">
        <v>59291</v>
      </c>
      <c r="D26093" t="s">
        <v>103305</v>
      </c>
      <c r="E26093" t="s">
        <v>103306</v>
      </c>
      <c r="F26093" t="s">
        <v>66</v>
      </c>
      <c r="G26093" t="s">
        <v>1164</v>
      </c>
      <c r="H26093" t="s">
        <v>29</v>
      </c>
      <c r="I26093" t="s">
        <v>30</v>
      </c>
      <c r="J26093" t="s">
        <v>103307</v>
      </c>
      <c r="K26093" t="s">
        <v>103308</v>
      </c>
      <c r="L26093">
        <v>1975</v>
      </c>
      <c r="N26093" t="s">
        <v>78515</v>
      </c>
      <c r="O26093" t="s">
        <v>33</v>
      </c>
      <c r="P26093" t="s">
        <v>34</v>
      </c>
      <c r="Q26093">
        <v>1</v>
      </c>
      <c r="R26093">
        <v>1</v>
      </c>
      <c r="S26093">
        <v>1</v>
      </c>
      <c r="T26093">
        <v>1</v>
      </c>
      <c r="U26093">
        <v>0</v>
      </c>
      <c r="V26093">
        <v>2</v>
      </c>
      <c r="W26093" t="s">
        <v>103309</v>
      </c>
      <c r="X26093" t="s">
        <v>136</v>
      </c>
      <c r="Y26093">
        <v>2007</v>
      </c>
    </row>
    <row r="26094" spans="1:25" x14ac:dyDescent="0.3">
      <c r="A26094" s="2">
        <v>39122</v>
      </c>
      <c r="B26094" t="s">
        <v>17032</v>
      </c>
      <c r="C26094" t="s">
        <v>49886</v>
      </c>
      <c r="D26094" t="s">
        <v>103310</v>
      </c>
      <c r="E26094" t="s">
        <v>103311</v>
      </c>
      <c r="F26094" t="s">
        <v>66</v>
      </c>
      <c r="G26094" t="s">
        <v>374</v>
      </c>
      <c r="H26094" t="s">
        <v>29</v>
      </c>
      <c r="I26094" t="s">
        <v>30</v>
      </c>
      <c r="J26094" t="s">
        <v>86303</v>
      </c>
      <c r="K26094" t="s">
        <v>103312</v>
      </c>
      <c r="L26094">
        <v>1965</v>
      </c>
      <c r="N26094" t="s">
        <v>103313</v>
      </c>
      <c r="O26094" t="s">
        <v>33</v>
      </c>
      <c r="P26094" t="s">
        <v>34</v>
      </c>
      <c r="Q26094">
        <v>1</v>
      </c>
      <c r="R26094">
        <v>1</v>
      </c>
      <c r="S26094">
        <v>0</v>
      </c>
      <c r="T26094">
        <v>0</v>
      </c>
      <c r="U26094">
        <v>0</v>
      </c>
      <c r="V26094">
        <v>1</v>
      </c>
      <c r="W26094" t="s">
        <v>103314</v>
      </c>
      <c r="X26094" t="s">
        <v>136</v>
      </c>
      <c r="Y26094">
        <v>2007</v>
      </c>
    </row>
    <row r="26095" spans="1:25" x14ac:dyDescent="0.3">
      <c r="A26095" s="2">
        <v>39125</v>
      </c>
      <c r="B26095" t="s">
        <v>11398</v>
      </c>
      <c r="C26095" t="s">
        <v>44150</v>
      </c>
      <c r="D26095" t="s">
        <v>47</v>
      </c>
      <c r="E26095" t="s">
        <v>103315</v>
      </c>
      <c r="F26095" t="s">
        <v>66</v>
      </c>
      <c r="G26095" t="s">
        <v>59</v>
      </c>
      <c r="H26095" t="s">
        <v>40</v>
      </c>
      <c r="I26095" t="s">
        <v>30</v>
      </c>
      <c r="K26095" t="s">
        <v>103316</v>
      </c>
      <c r="L26095">
        <v>1999</v>
      </c>
      <c r="N26095" t="s">
        <v>103317</v>
      </c>
      <c r="O26095" t="s">
        <v>1057</v>
      </c>
      <c r="P26095" t="s">
        <v>519</v>
      </c>
      <c r="Q26095">
        <v>6</v>
      </c>
      <c r="R26095">
        <v>0</v>
      </c>
      <c r="S26095">
        <v>58</v>
      </c>
      <c r="T26095">
        <v>0</v>
      </c>
      <c r="U26095">
        <v>0</v>
      </c>
      <c r="V26095">
        <v>0</v>
      </c>
      <c r="W26095" t="s">
        <v>103318</v>
      </c>
      <c r="X26095" t="s">
        <v>1624</v>
      </c>
      <c r="Y26095">
        <v>2007</v>
      </c>
    </row>
    <row r="26096" spans="1:25" x14ac:dyDescent="0.3">
      <c r="A26096" s="2">
        <v>39125</v>
      </c>
      <c r="B26096" t="s">
        <v>611</v>
      </c>
      <c r="C26096" t="s">
        <v>66199</v>
      </c>
      <c r="D26096" t="s">
        <v>103319</v>
      </c>
      <c r="E26096" t="s">
        <v>103320</v>
      </c>
      <c r="F26096" t="s">
        <v>27</v>
      </c>
      <c r="G26096" t="s">
        <v>73</v>
      </c>
      <c r="H26096" t="s">
        <v>29</v>
      </c>
      <c r="I26096" t="s">
        <v>30</v>
      </c>
      <c r="J26096" t="s">
        <v>103321</v>
      </c>
      <c r="K26096" t="s">
        <v>103322</v>
      </c>
      <c r="L26096">
        <v>1979</v>
      </c>
      <c r="N26096" t="s">
        <v>103323</v>
      </c>
      <c r="O26096" t="s">
        <v>489</v>
      </c>
      <c r="P26096" t="s">
        <v>44</v>
      </c>
      <c r="Q26096">
        <v>1</v>
      </c>
      <c r="R26096">
        <v>1</v>
      </c>
      <c r="S26096">
        <v>0</v>
      </c>
      <c r="T26096">
        <v>0</v>
      </c>
      <c r="U26096">
        <v>0</v>
      </c>
      <c r="V26096">
        <v>1</v>
      </c>
      <c r="W26096" t="s">
        <v>103324</v>
      </c>
      <c r="X26096" t="s">
        <v>136</v>
      </c>
      <c r="Y26096">
        <v>2007</v>
      </c>
    </row>
    <row r="26097" spans="1:25" x14ac:dyDescent="0.3">
      <c r="A26097" s="2">
        <v>39126</v>
      </c>
      <c r="B26097" t="s">
        <v>32128</v>
      </c>
      <c r="C26097" t="s">
        <v>88732</v>
      </c>
      <c r="D26097" t="s">
        <v>103325</v>
      </c>
      <c r="E26097" t="s">
        <v>103326</v>
      </c>
      <c r="F26097" t="s">
        <v>27</v>
      </c>
      <c r="G26097" t="s">
        <v>455</v>
      </c>
      <c r="H26097" t="s">
        <v>40</v>
      </c>
      <c r="I26097" t="s">
        <v>30</v>
      </c>
      <c r="J26097" t="s">
        <v>67814</v>
      </c>
      <c r="K26097" t="s">
        <v>86435</v>
      </c>
      <c r="L26097">
        <v>1996</v>
      </c>
      <c r="N26097" t="s">
        <v>21735</v>
      </c>
      <c r="O26097" t="s">
        <v>1967</v>
      </c>
      <c r="P26097" t="s">
        <v>519</v>
      </c>
      <c r="Q26097">
        <v>3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 t="s">
        <v>103327</v>
      </c>
      <c r="X26097" t="s">
        <v>105</v>
      </c>
      <c r="Y26097">
        <v>2007</v>
      </c>
    </row>
    <row r="26098" spans="1:25" x14ac:dyDescent="0.3">
      <c r="A26098" s="2">
        <v>39128</v>
      </c>
      <c r="C26098" t="s">
        <v>83093</v>
      </c>
      <c r="D26098" t="s">
        <v>103328</v>
      </c>
      <c r="E26098" t="s">
        <v>103329</v>
      </c>
      <c r="F26098" t="s">
        <v>66</v>
      </c>
      <c r="G26098" t="s">
        <v>374</v>
      </c>
      <c r="H26098" t="s">
        <v>29</v>
      </c>
      <c r="I26098" t="s">
        <v>30</v>
      </c>
      <c r="J26098" t="s">
        <v>100949</v>
      </c>
      <c r="K26098" t="s">
        <v>103330</v>
      </c>
      <c r="L26098">
        <v>1998</v>
      </c>
      <c r="N26098" t="s">
        <v>103023</v>
      </c>
      <c r="O26098" t="s">
        <v>4836</v>
      </c>
      <c r="P26098" t="s">
        <v>55</v>
      </c>
      <c r="Q26098">
        <v>1</v>
      </c>
      <c r="R26098">
        <v>1</v>
      </c>
      <c r="S26098">
        <v>0</v>
      </c>
      <c r="T26098">
        <v>0</v>
      </c>
      <c r="U26098">
        <v>0</v>
      </c>
      <c r="V26098">
        <v>1</v>
      </c>
      <c r="W26098" t="s">
        <v>103331</v>
      </c>
      <c r="X26098" t="s">
        <v>57</v>
      </c>
      <c r="Y26098">
        <v>2007</v>
      </c>
    </row>
    <row r="26099" spans="1:25" x14ac:dyDescent="0.3">
      <c r="A26099" s="2">
        <v>39129</v>
      </c>
      <c r="B26099" t="s">
        <v>11478</v>
      </c>
      <c r="C26099" t="s">
        <v>57065</v>
      </c>
      <c r="D26099" t="s">
        <v>103332</v>
      </c>
      <c r="E26099" t="s">
        <v>103333</v>
      </c>
      <c r="F26099" t="s">
        <v>66</v>
      </c>
      <c r="G26099" t="s">
        <v>1164</v>
      </c>
      <c r="H26099" t="s">
        <v>29</v>
      </c>
      <c r="I26099" t="s">
        <v>30</v>
      </c>
      <c r="J26099" t="s">
        <v>103334</v>
      </c>
      <c r="K26099" t="s">
        <v>103335</v>
      </c>
      <c r="L26099">
        <v>1977</v>
      </c>
      <c r="N26099" t="s">
        <v>103336</v>
      </c>
      <c r="O26099" t="s">
        <v>33</v>
      </c>
      <c r="P26099" t="s">
        <v>34</v>
      </c>
      <c r="Q26099">
        <v>1</v>
      </c>
      <c r="R26099">
        <v>1</v>
      </c>
      <c r="S26099">
        <v>3</v>
      </c>
      <c r="T26099">
        <v>3</v>
      </c>
      <c r="U26099">
        <v>0</v>
      </c>
      <c r="V26099">
        <v>4</v>
      </c>
      <c r="W26099" t="s">
        <v>103337</v>
      </c>
      <c r="X26099" t="s">
        <v>136</v>
      </c>
      <c r="Y26099">
        <v>2007</v>
      </c>
    </row>
    <row r="26100" spans="1:25" x14ac:dyDescent="0.3">
      <c r="A26100" s="2">
        <v>39134</v>
      </c>
      <c r="B26100" t="s">
        <v>32151</v>
      </c>
      <c r="C26100" t="s">
        <v>84947</v>
      </c>
      <c r="D26100" t="s">
        <v>103180</v>
      </c>
      <c r="E26100" t="s">
        <v>103338</v>
      </c>
      <c r="F26100" t="s">
        <v>66</v>
      </c>
      <c r="G26100" t="s">
        <v>169</v>
      </c>
      <c r="H26100" t="s">
        <v>40</v>
      </c>
      <c r="I26100" t="s">
        <v>30</v>
      </c>
      <c r="J26100" t="s">
        <v>103339</v>
      </c>
      <c r="K26100" t="s">
        <v>103340</v>
      </c>
      <c r="L26100">
        <v>1994</v>
      </c>
      <c r="N26100" t="s">
        <v>88091</v>
      </c>
      <c r="O26100" t="s">
        <v>707</v>
      </c>
      <c r="P26100" t="s">
        <v>519</v>
      </c>
      <c r="Q26100">
        <v>7</v>
      </c>
      <c r="R26100">
        <v>0</v>
      </c>
      <c r="S26100">
        <v>148</v>
      </c>
      <c r="T26100">
        <v>0</v>
      </c>
      <c r="U26100">
        <v>0</v>
      </c>
      <c r="V26100">
        <v>0</v>
      </c>
      <c r="W26100" t="s">
        <v>103341</v>
      </c>
      <c r="X26100" t="s">
        <v>136</v>
      </c>
      <c r="Y26100">
        <v>2007</v>
      </c>
    </row>
    <row r="26101" spans="1:25" x14ac:dyDescent="0.3">
      <c r="A26101" s="2">
        <v>39137</v>
      </c>
      <c r="B26101" t="s">
        <v>3928</v>
      </c>
      <c r="C26101" t="s">
        <v>44669</v>
      </c>
      <c r="D26101" t="s">
        <v>103342</v>
      </c>
      <c r="E26101" t="s">
        <v>103343</v>
      </c>
      <c r="F26101" t="s">
        <v>66</v>
      </c>
      <c r="G26101" t="s">
        <v>374</v>
      </c>
      <c r="H26101" t="s">
        <v>40</v>
      </c>
      <c r="I26101" t="s">
        <v>30</v>
      </c>
      <c r="J26101" t="s">
        <v>103344</v>
      </c>
      <c r="K26101" t="s">
        <v>103345</v>
      </c>
      <c r="L26101">
        <v>1961</v>
      </c>
      <c r="N26101" t="s">
        <v>86597</v>
      </c>
      <c r="O26101" t="s">
        <v>495</v>
      </c>
      <c r="P26101" t="s">
        <v>55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 t="s">
        <v>103346</v>
      </c>
      <c r="X26101" t="s">
        <v>57</v>
      </c>
      <c r="Y26101">
        <v>2007</v>
      </c>
    </row>
    <row r="26102" spans="1:25" x14ac:dyDescent="0.3">
      <c r="A26102" s="2">
        <v>39144</v>
      </c>
      <c r="B26102" t="s">
        <v>55584</v>
      </c>
      <c r="C26102" t="s">
        <v>52353</v>
      </c>
      <c r="D26102" t="s">
        <v>103347</v>
      </c>
      <c r="E26102" t="s">
        <v>103348</v>
      </c>
      <c r="F26102" t="s">
        <v>66</v>
      </c>
      <c r="G26102" t="s">
        <v>284</v>
      </c>
      <c r="H26102" t="s">
        <v>40</v>
      </c>
      <c r="I26102" t="s">
        <v>30</v>
      </c>
      <c r="J26102" t="s">
        <v>103349</v>
      </c>
      <c r="K26102" t="s">
        <v>103350</v>
      </c>
      <c r="L26102">
        <v>1994</v>
      </c>
      <c r="N26102" t="s">
        <v>103351</v>
      </c>
      <c r="O26102" t="s">
        <v>2635</v>
      </c>
      <c r="P26102" t="s">
        <v>44</v>
      </c>
      <c r="Q26102">
        <v>1</v>
      </c>
      <c r="R26102">
        <v>0</v>
      </c>
      <c r="S26102">
        <v>2</v>
      </c>
      <c r="T26102">
        <v>0</v>
      </c>
      <c r="U26102">
        <v>0</v>
      </c>
      <c r="V26102">
        <v>0</v>
      </c>
      <c r="W26102" t="s">
        <v>103352</v>
      </c>
      <c r="X26102" t="s">
        <v>136</v>
      </c>
      <c r="Y26102">
        <v>2007</v>
      </c>
    </row>
    <row r="26103" spans="1:25" x14ac:dyDescent="0.3">
      <c r="A26103" s="2">
        <v>39148</v>
      </c>
      <c r="B26103" t="s">
        <v>64795</v>
      </c>
      <c r="C26103" t="s">
        <v>83105</v>
      </c>
      <c r="D26103" t="s">
        <v>34782</v>
      </c>
      <c r="E26103" t="s">
        <v>103353</v>
      </c>
      <c r="F26103" t="s">
        <v>66</v>
      </c>
      <c r="G26103" t="s">
        <v>169</v>
      </c>
      <c r="H26103" t="s">
        <v>40</v>
      </c>
      <c r="I26103" t="s">
        <v>30</v>
      </c>
      <c r="J26103" t="s">
        <v>103354</v>
      </c>
      <c r="K26103" t="s">
        <v>103355</v>
      </c>
      <c r="L26103">
        <v>1992</v>
      </c>
      <c r="N26103" t="s">
        <v>30171</v>
      </c>
      <c r="O26103" t="s">
        <v>707</v>
      </c>
      <c r="P26103" t="s">
        <v>519</v>
      </c>
      <c r="Q26103">
        <v>7</v>
      </c>
      <c r="R26103">
        <v>1</v>
      </c>
      <c r="S26103">
        <v>133</v>
      </c>
      <c r="T26103">
        <v>20</v>
      </c>
      <c r="U26103">
        <v>0</v>
      </c>
      <c r="V26103">
        <v>21</v>
      </c>
      <c r="W26103" t="s">
        <v>103356</v>
      </c>
      <c r="X26103" t="s">
        <v>136</v>
      </c>
      <c r="Y26103">
        <v>2007</v>
      </c>
    </row>
    <row r="26104" spans="1:25" x14ac:dyDescent="0.3">
      <c r="A26104" s="2">
        <v>39149</v>
      </c>
      <c r="B26104" t="s">
        <v>55383</v>
      </c>
      <c r="C26104" t="s">
        <v>103357</v>
      </c>
      <c r="D26104" t="s">
        <v>103358</v>
      </c>
      <c r="E26104" t="s">
        <v>103359</v>
      </c>
      <c r="F26104" t="s">
        <v>27</v>
      </c>
      <c r="G26104" t="s">
        <v>247</v>
      </c>
      <c r="H26104" t="s">
        <v>40</v>
      </c>
      <c r="I26104" t="s">
        <v>30</v>
      </c>
      <c r="J26104" t="s">
        <v>103360</v>
      </c>
      <c r="K26104" t="s">
        <v>103361</v>
      </c>
      <c r="N26104" t="s">
        <v>58802</v>
      </c>
      <c r="O26104" t="s">
        <v>629</v>
      </c>
      <c r="P26104" t="s">
        <v>630</v>
      </c>
      <c r="Q26104">
        <v>1</v>
      </c>
      <c r="R26104">
        <v>0</v>
      </c>
      <c r="S26104">
        <v>1</v>
      </c>
      <c r="T26104">
        <v>0</v>
      </c>
      <c r="U26104">
        <v>0</v>
      </c>
      <c r="V26104">
        <v>0</v>
      </c>
      <c r="W26104" t="s">
        <v>103362</v>
      </c>
      <c r="X26104" t="s">
        <v>57</v>
      </c>
      <c r="Y26104">
        <v>2007</v>
      </c>
    </row>
    <row r="26105" spans="1:25" x14ac:dyDescent="0.3">
      <c r="A26105" s="2">
        <v>39150</v>
      </c>
      <c r="B26105" t="s">
        <v>20307</v>
      </c>
      <c r="C26105" t="s">
        <v>71171</v>
      </c>
      <c r="D26105" t="s">
        <v>103363</v>
      </c>
      <c r="E26105" t="s">
        <v>103364</v>
      </c>
      <c r="F26105" t="s">
        <v>66</v>
      </c>
      <c r="G26105" t="s">
        <v>374</v>
      </c>
      <c r="H26105" t="s">
        <v>40</v>
      </c>
      <c r="I26105" t="s">
        <v>30</v>
      </c>
      <c r="J26105" t="s">
        <v>103365</v>
      </c>
      <c r="K26105" t="s">
        <v>103366</v>
      </c>
      <c r="L26105">
        <v>1990</v>
      </c>
      <c r="N26105" t="s">
        <v>39657</v>
      </c>
      <c r="O26105" t="s">
        <v>31328</v>
      </c>
      <c r="P26105" t="s">
        <v>55</v>
      </c>
      <c r="Q26105">
        <v>9</v>
      </c>
      <c r="R26105">
        <v>0</v>
      </c>
      <c r="S26105">
        <v>6</v>
      </c>
      <c r="T26105">
        <v>0</v>
      </c>
      <c r="U26105">
        <v>0</v>
      </c>
      <c r="V26105">
        <v>0</v>
      </c>
      <c r="W26105" t="s">
        <v>103367</v>
      </c>
      <c r="X26105" t="s">
        <v>1624</v>
      </c>
      <c r="Y26105">
        <v>2007</v>
      </c>
    </row>
    <row r="26106" spans="1:25" x14ac:dyDescent="0.3">
      <c r="A26106" s="2">
        <v>39152</v>
      </c>
      <c r="B26106" t="s">
        <v>1636</v>
      </c>
      <c r="C26106" t="s">
        <v>36321</v>
      </c>
      <c r="D26106" t="s">
        <v>103368</v>
      </c>
      <c r="E26106" t="s">
        <v>103369</v>
      </c>
      <c r="F26106" t="s">
        <v>27</v>
      </c>
      <c r="G26106" t="s">
        <v>53027</v>
      </c>
      <c r="H26106" t="s">
        <v>40</v>
      </c>
      <c r="I26106" t="s">
        <v>30</v>
      </c>
      <c r="J26106" t="s">
        <v>103370</v>
      </c>
      <c r="K26106" t="s">
        <v>59486</v>
      </c>
      <c r="L26106">
        <v>1966</v>
      </c>
      <c r="N26106" t="s">
        <v>22280</v>
      </c>
      <c r="O26106" t="s">
        <v>43</v>
      </c>
      <c r="P26106" t="s">
        <v>44</v>
      </c>
      <c r="Q26106">
        <v>1</v>
      </c>
      <c r="R26106">
        <v>1</v>
      </c>
      <c r="S26106">
        <v>8</v>
      </c>
      <c r="T26106">
        <v>0</v>
      </c>
      <c r="U26106">
        <v>0</v>
      </c>
      <c r="V26106">
        <v>1</v>
      </c>
      <c r="W26106" t="s">
        <v>103371</v>
      </c>
      <c r="X26106" t="s">
        <v>136</v>
      </c>
      <c r="Y26106">
        <v>2007</v>
      </c>
    </row>
    <row r="26107" spans="1:25" x14ac:dyDescent="0.3">
      <c r="A26107" s="2">
        <v>39153</v>
      </c>
      <c r="B26107" t="s">
        <v>5689</v>
      </c>
      <c r="C26107" t="s">
        <v>87502</v>
      </c>
      <c r="D26107" t="s">
        <v>59488</v>
      </c>
      <c r="E26107" t="s">
        <v>103372</v>
      </c>
      <c r="F26107" t="s">
        <v>27</v>
      </c>
      <c r="G26107" t="s">
        <v>169</v>
      </c>
      <c r="H26107" t="s">
        <v>40</v>
      </c>
      <c r="I26107" t="s">
        <v>30</v>
      </c>
      <c r="J26107" t="s">
        <v>103373</v>
      </c>
      <c r="K26107" t="s">
        <v>19373</v>
      </c>
      <c r="L26107">
        <v>1996</v>
      </c>
      <c r="N26107" t="s">
        <v>98062</v>
      </c>
      <c r="O26107" t="s">
        <v>26819</v>
      </c>
      <c r="P26107" t="s">
        <v>519</v>
      </c>
      <c r="Q26107">
        <v>14</v>
      </c>
      <c r="R26107">
        <v>0</v>
      </c>
      <c r="S26107">
        <v>236</v>
      </c>
      <c r="T26107">
        <v>0</v>
      </c>
      <c r="U26107">
        <v>0</v>
      </c>
      <c r="V26107">
        <v>0</v>
      </c>
      <c r="W26107" t="s">
        <v>103374</v>
      </c>
      <c r="X26107" t="s">
        <v>847</v>
      </c>
      <c r="Y26107">
        <v>2007</v>
      </c>
    </row>
    <row r="26108" spans="1:25" x14ac:dyDescent="0.3">
      <c r="A26108" s="2">
        <v>39153</v>
      </c>
      <c r="C26108" t="s">
        <v>88055</v>
      </c>
      <c r="D26108" t="s">
        <v>103375</v>
      </c>
      <c r="E26108" t="s">
        <v>103376</v>
      </c>
      <c r="F26108" t="s">
        <v>4696</v>
      </c>
      <c r="G26108" t="s">
        <v>455</v>
      </c>
      <c r="H26108" t="s">
        <v>40</v>
      </c>
      <c r="I26108" t="s">
        <v>30</v>
      </c>
      <c r="J26108" t="s">
        <v>103377</v>
      </c>
      <c r="K26108" t="s">
        <v>1316</v>
      </c>
      <c r="L26108">
        <v>1984</v>
      </c>
      <c r="N26108" t="s">
        <v>40081</v>
      </c>
      <c r="O26108" t="s">
        <v>17893</v>
      </c>
      <c r="P26108" t="s">
        <v>519</v>
      </c>
      <c r="Q26108">
        <v>2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 t="s">
        <v>103378</v>
      </c>
      <c r="X26108" t="s">
        <v>136</v>
      </c>
      <c r="Y26108">
        <v>2007</v>
      </c>
    </row>
    <row r="26109" spans="1:25" x14ac:dyDescent="0.3">
      <c r="A26109" s="2">
        <v>39155</v>
      </c>
      <c r="B26109" t="s">
        <v>22109</v>
      </c>
      <c r="C26109" t="s">
        <v>54153</v>
      </c>
      <c r="D26109" t="s">
        <v>93396</v>
      </c>
      <c r="E26109" t="s">
        <v>103379</v>
      </c>
      <c r="F26109" t="s">
        <v>49</v>
      </c>
      <c r="G26109" t="s">
        <v>284</v>
      </c>
      <c r="H26109" t="s">
        <v>29</v>
      </c>
      <c r="I26109" t="s">
        <v>51</v>
      </c>
      <c r="J26109" t="s">
        <v>103380</v>
      </c>
      <c r="K26109" t="s">
        <v>103381</v>
      </c>
      <c r="L26109">
        <v>1971</v>
      </c>
      <c r="N26109" t="s">
        <v>103382</v>
      </c>
      <c r="O26109" t="s">
        <v>952</v>
      </c>
      <c r="P26109" t="s">
        <v>630</v>
      </c>
      <c r="Q26109">
        <v>2</v>
      </c>
      <c r="R26109">
        <v>2</v>
      </c>
      <c r="S26109">
        <v>2</v>
      </c>
      <c r="T26109">
        <v>2</v>
      </c>
      <c r="U26109">
        <v>0</v>
      </c>
      <c r="V26109">
        <v>4</v>
      </c>
      <c r="W26109" t="s">
        <v>103383</v>
      </c>
      <c r="X26109" t="s">
        <v>36</v>
      </c>
      <c r="Y26109">
        <v>2007</v>
      </c>
    </row>
    <row r="26110" spans="1:25" x14ac:dyDescent="0.3">
      <c r="A26110" s="2">
        <v>39157</v>
      </c>
      <c r="C26110" t="s">
        <v>74226</v>
      </c>
      <c r="D26110" t="s">
        <v>100487</v>
      </c>
      <c r="E26110" t="s">
        <v>103384</v>
      </c>
      <c r="F26110" t="s">
        <v>66</v>
      </c>
      <c r="G26110" t="s">
        <v>169</v>
      </c>
      <c r="H26110" t="s">
        <v>40</v>
      </c>
      <c r="I26110" t="s">
        <v>30</v>
      </c>
      <c r="J26110" t="s">
        <v>103385</v>
      </c>
      <c r="K26110" t="s">
        <v>103386</v>
      </c>
      <c r="L26110">
        <v>1986</v>
      </c>
      <c r="N26110" t="s">
        <v>103387</v>
      </c>
      <c r="O26110" t="s">
        <v>5324</v>
      </c>
      <c r="P26110" t="s">
        <v>519</v>
      </c>
      <c r="Q26110">
        <v>4</v>
      </c>
      <c r="R26110">
        <v>0</v>
      </c>
      <c r="S26110">
        <v>154</v>
      </c>
      <c r="T26110">
        <v>0</v>
      </c>
      <c r="U26110">
        <v>0</v>
      </c>
      <c r="V26110">
        <v>0</v>
      </c>
      <c r="W26110" t="s">
        <v>103388</v>
      </c>
      <c r="X26110" t="s">
        <v>57</v>
      </c>
      <c r="Y26110">
        <v>2007</v>
      </c>
    </row>
    <row r="26111" spans="1:25" x14ac:dyDescent="0.3">
      <c r="A26111" s="2">
        <v>39158</v>
      </c>
      <c r="B26111" t="s">
        <v>718</v>
      </c>
      <c r="C26111" t="s">
        <v>51495</v>
      </c>
      <c r="D26111" t="s">
        <v>103389</v>
      </c>
      <c r="E26111" t="s">
        <v>103390</v>
      </c>
      <c r="F26111" t="s">
        <v>66</v>
      </c>
      <c r="G26111" t="s">
        <v>169</v>
      </c>
      <c r="H26111" t="s">
        <v>40</v>
      </c>
      <c r="I26111" t="s">
        <v>30</v>
      </c>
      <c r="J26111" t="s">
        <v>103391</v>
      </c>
      <c r="K26111" t="s">
        <v>103392</v>
      </c>
      <c r="L26111">
        <v>1976</v>
      </c>
      <c r="N26111" t="s">
        <v>103393</v>
      </c>
      <c r="O26111" t="s">
        <v>1967</v>
      </c>
      <c r="P26111" t="s">
        <v>519</v>
      </c>
      <c r="Q26111">
        <v>7</v>
      </c>
      <c r="R26111">
        <v>0</v>
      </c>
      <c r="S26111">
        <v>50</v>
      </c>
      <c r="T26111">
        <v>6</v>
      </c>
      <c r="U26111">
        <v>0</v>
      </c>
      <c r="V26111">
        <v>6</v>
      </c>
      <c r="W26111" t="s">
        <v>103394</v>
      </c>
      <c r="X26111" t="s">
        <v>136</v>
      </c>
      <c r="Y26111">
        <v>2007</v>
      </c>
    </row>
    <row r="26112" spans="1:25" x14ac:dyDescent="0.3">
      <c r="A26112" s="2">
        <v>39164</v>
      </c>
      <c r="B26112" t="s">
        <v>522</v>
      </c>
      <c r="C26112" t="s">
        <v>71171</v>
      </c>
      <c r="D26112" t="s">
        <v>103363</v>
      </c>
      <c r="E26112" t="s">
        <v>103395</v>
      </c>
      <c r="F26112" t="s">
        <v>27</v>
      </c>
      <c r="G26112" t="s">
        <v>149</v>
      </c>
      <c r="H26112" t="s">
        <v>29</v>
      </c>
      <c r="I26112" t="s">
        <v>30</v>
      </c>
      <c r="J26112" t="s">
        <v>103396</v>
      </c>
      <c r="K26112" t="s">
        <v>103397</v>
      </c>
      <c r="L26112">
        <v>1991</v>
      </c>
      <c r="N26112" t="s">
        <v>39657</v>
      </c>
      <c r="O26112" t="s">
        <v>31328</v>
      </c>
      <c r="P26112" t="s">
        <v>55</v>
      </c>
      <c r="Q26112">
        <v>7</v>
      </c>
      <c r="R26112">
        <v>7</v>
      </c>
      <c r="S26112">
        <v>4</v>
      </c>
      <c r="T26112">
        <v>4</v>
      </c>
      <c r="U26112">
        <v>0</v>
      </c>
      <c r="V26112">
        <v>11</v>
      </c>
      <c r="W26112" t="s">
        <v>103398</v>
      </c>
      <c r="X26112" t="s">
        <v>1624</v>
      </c>
      <c r="Y26112">
        <v>2007</v>
      </c>
    </row>
    <row r="26113" spans="1:25" x14ac:dyDescent="0.3">
      <c r="A26113" s="2">
        <v>39164</v>
      </c>
      <c r="B26113" t="s">
        <v>44653</v>
      </c>
      <c r="C26113" t="s">
        <v>74593</v>
      </c>
      <c r="D26113" t="s">
        <v>39467</v>
      </c>
      <c r="E26113" t="s">
        <v>103399</v>
      </c>
      <c r="F26113" t="s">
        <v>66</v>
      </c>
      <c r="G26113" t="s">
        <v>169</v>
      </c>
      <c r="H26113" t="s">
        <v>40</v>
      </c>
      <c r="I26113" t="s">
        <v>30</v>
      </c>
      <c r="J26113" t="s">
        <v>96336</v>
      </c>
      <c r="K26113" t="s">
        <v>7202</v>
      </c>
      <c r="L26113">
        <v>1982</v>
      </c>
      <c r="N26113" t="s">
        <v>56471</v>
      </c>
      <c r="O26113" t="s">
        <v>1622</v>
      </c>
      <c r="P26113" t="s">
        <v>519</v>
      </c>
      <c r="Q26113">
        <v>20</v>
      </c>
      <c r="R26113">
        <v>0</v>
      </c>
      <c r="S26113">
        <v>30</v>
      </c>
      <c r="T26113">
        <v>0</v>
      </c>
      <c r="U26113">
        <v>0</v>
      </c>
      <c r="V26113">
        <v>0</v>
      </c>
      <c r="W26113" t="s">
        <v>103400</v>
      </c>
      <c r="X26113" t="s">
        <v>57</v>
      </c>
      <c r="Y26113">
        <v>2007</v>
      </c>
    </row>
    <row r="26114" spans="1:25" x14ac:dyDescent="0.3">
      <c r="A26114" s="2">
        <v>39170</v>
      </c>
      <c r="B26114" t="s">
        <v>5689</v>
      </c>
      <c r="C26114" t="s">
        <v>47821</v>
      </c>
      <c r="D26114" t="s">
        <v>103401</v>
      </c>
      <c r="E26114" t="s">
        <v>103402</v>
      </c>
      <c r="F26114" t="s">
        <v>27</v>
      </c>
      <c r="G26114" t="s">
        <v>374</v>
      </c>
      <c r="H26114" t="s">
        <v>40</v>
      </c>
      <c r="I26114" t="s">
        <v>30</v>
      </c>
      <c r="K26114" t="s">
        <v>103403</v>
      </c>
      <c r="L26114">
        <v>1991</v>
      </c>
      <c r="N26114" t="s">
        <v>100187</v>
      </c>
      <c r="O26114" t="s">
        <v>3058</v>
      </c>
      <c r="P26114" t="s">
        <v>630</v>
      </c>
      <c r="Q26114">
        <v>1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 t="s">
        <v>103404</v>
      </c>
      <c r="X26114" t="s">
        <v>57</v>
      </c>
      <c r="Y26114">
        <v>2007</v>
      </c>
    </row>
    <row r="26115" spans="1:25" x14ac:dyDescent="0.3">
      <c r="A26115" s="2">
        <v>39171</v>
      </c>
      <c r="B26115" t="s">
        <v>43878</v>
      </c>
      <c r="C26115" t="s">
        <v>64006</v>
      </c>
      <c r="D26115" t="s">
        <v>89272</v>
      </c>
      <c r="E26115" t="s">
        <v>103405</v>
      </c>
      <c r="F26115" t="s">
        <v>49</v>
      </c>
      <c r="G26115" t="s">
        <v>374</v>
      </c>
      <c r="H26115" t="s">
        <v>29</v>
      </c>
      <c r="I26115" t="s">
        <v>51</v>
      </c>
      <c r="J26115" t="s">
        <v>103406</v>
      </c>
      <c r="K26115" t="s">
        <v>103407</v>
      </c>
      <c r="L26115">
        <v>1979</v>
      </c>
      <c r="N26115" t="s">
        <v>103408</v>
      </c>
      <c r="O26115" t="s">
        <v>3718</v>
      </c>
      <c r="P26115" t="s">
        <v>939</v>
      </c>
      <c r="Q26115">
        <v>2</v>
      </c>
      <c r="R26115">
        <v>2</v>
      </c>
      <c r="S26115">
        <v>0</v>
      </c>
      <c r="T26115">
        <v>0</v>
      </c>
      <c r="U26115">
        <v>0</v>
      </c>
      <c r="V26115">
        <v>2</v>
      </c>
      <c r="W26115" t="s">
        <v>103409</v>
      </c>
      <c r="X26115" t="s">
        <v>36</v>
      </c>
      <c r="Y26115">
        <v>2007</v>
      </c>
    </row>
    <row r="26116" spans="1:25" x14ac:dyDescent="0.3">
      <c r="A26116" s="2">
        <v>39173</v>
      </c>
      <c r="B26116" t="s">
        <v>1615</v>
      </c>
      <c r="C26116" t="s">
        <v>63242</v>
      </c>
      <c r="D26116" t="s">
        <v>97474</v>
      </c>
      <c r="E26116" t="s">
        <v>103410</v>
      </c>
      <c r="F26116" t="s">
        <v>49</v>
      </c>
      <c r="G26116" t="s">
        <v>1159</v>
      </c>
      <c r="H26116" t="s">
        <v>29</v>
      </c>
      <c r="I26116" t="s">
        <v>92</v>
      </c>
      <c r="J26116" t="s">
        <v>103411</v>
      </c>
      <c r="K26116" t="s">
        <v>103412</v>
      </c>
      <c r="L26116">
        <v>1977</v>
      </c>
      <c r="N26116" t="s">
        <v>103413</v>
      </c>
      <c r="O26116" t="s">
        <v>789</v>
      </c>
      <c r="P26116" t="s">
        <v>34</v>
      </c>
      <c r="Q26116">
        <v>1</v>
      </c>
      <c r="R26116">
        <v>1</v>
      </c>
      <c r="S26116">
        <v>0</v>
      </c>
      <c r="T26116">
        <v>0</v>
      </c>
      <c r="U26116">
        <v>0</v>
      </c>
      <c r="V26116">
        <v>1</v>
      </c>
      <c r="W26116" t="s">
        <v>103414</v>
      </c>
      <c r="X26116" t="s">
        <v>136</v>
      </c>
      <c r="Y26116">
        <v>2007</v>
      </c>
    </row>
    <row r="26117" spans="1:25" x14ac:dyDescent="0.3">
      <c r="A26117" s="2">
        <v>39181</v>
      </c>
      <c r="B26117" t="s">
        <v>40157</v>
      </c>
      <c r="C26117" t="s">
        <v>66956</v>
      </c>
      <c r="D26117" t="s">
        <v>103415</v>
      </c>
      <c r="E26117" t="s">
        <v>103416</v>
      </c>
      <c r="F26117" t="s">
        <v>66</v>
      </c>
      <c r="G26117" t="s">
        <v>284</v>
      </c>
      <c r="H26117" t="s">
        <v>40</v>
      </c>
      <c r="I26117" t="s">
        <v>30</v>
      </c>
      <c r="J26117" t="s">
        <v>103417</v>
      </c>
      <c r="K26117" t="s">
        <v>103418</v>
      </c>
      <c r="L26117">
        <v>1975</v>
      </c>
      <c r="N26117" t="s">
        <v>3266</v>
      </c>
      <c r="O26117" t="s">
        <v>1100</v>
      </c>
      <c r="P26117" t="s">
        <v>939</v>
      </c>
      <c r="Q26117">
        <v>1</v>
      </c>
      <c r="R26117">
        <v>0</v>
      </c>
      <c r="S26117">
        <v>9</v>
      </c>
      <c r="T26117">
        <v>0</v>
      </c>
      <c r="U26117">
        <v>0</v>
      </c>
      <c r="V26117">
        <v>0</v>
      </c>
      <c r="W26117" t="s">
        <v>103419</v>
      </c>
      <c r="X26117" t="s">
        <v>36</v>
      </c>
      <c r="Y26117">
        <v>2007</v>
      </c>
    </row>
    <row r="26118" spans="1:25" x14ac:dyDescent="0.3">
      <c r="A26118" s="2">
        <v>39181</v>
      </c>
      <c r="B26118" t="s">
        <v>1583</v>
      </c>
      <c r="C26118" t="s">
        <v>67243</v>
      </c>
      <c r="D26118" t="s">
        <v>103420</v>
      </c>
      <c r="E26118" t="s">
        <v>103421</v>
      </c>
      <c r="F26118" t="s">
        <v>27</v>
      </c>
      <c r="G26118" t="s">
        <v>169</v>
      </c>
      <c r="H26118" t="s">
        <v>40</v>
      </c>
      <c r="I26118" t="s">
        <v>30</v>
      </c>
      <c r="J26118" t="s">
        <v>103422</v>
      </c>
      <c r="K26118" t="s">
        <v>103423</v>
      </c>
      <c r="L26118">
        <v>1984</v>
      </c>
      <c r="N26118" t="s">
        <v>103424</v>
      </c>
      <c r="O26118" t="s">
        <v>54022</v>
      </c>
      <c r="P26118" t="s">
        <v>55</v>
      </c>
      <c r="Q26118">
        <v>2</v>
      </c>
      <c r="R26118">
        <v>0</v>
      </c>
      <c r="S26118">
        <v>13</v>
      </c>
      <c r="T26118">
        <v>0</v>
      </c>
      <c r="U26118">
        <v>0</v>
      </c>
      <c r="V26118">
        <v>0</v>
      </c>
      <c r="W26118" t="s">
        <v>103425</v>
      </c>
      <c r="X26118" t="s">
        <v>57</v>
      </c>
      <c r="Y26118">
        <v>2007</v>
      </c>
    </row>
    <row r="26119" spans="1:25" x14ac:dyDescent="0.3">
      <c r="A26119" s="2">
        <v>39182</v>
      </c>
      <c r="B26119" t="s">
        <v>40157</v>
      </c>
      <c r="C26119" t="s">
        <v>77462</v>
      </c>
      <c r="D26119" t="s">
        <v>103426</v>
      </c>
      <c r="E26119" t="s">
        <v>103427</v>
      </c>
      <c r="F26119" t="s">
        <v>49</v>
      </c>
      <c r="G26119" t="s">
        <v>1164</v>
      </c>
      <c r="H26119" t="s">
        <v>29</v>
      </c>
      <c r="I26119" t="s">
        <v>92</v>
      </c>
      <c r="J26119" t="s">
        <v>103428</v>
      </c>
      <c r="K26119" t="s">
        <v>103429</v>
      </c>
      <c r="L26119">
        <v>1986</v>
      </c>
      <c r="N26119" t="s">
        <v>103430</v>
      </c>
      <c r="O26119" t="s">
        <v>4234</v>
      </c>
      <c r="P26119" t="s">
        <v>317</v>
      </c>
      <c r="Q26119">
        <v>1</v>
      </c>
      <c r="R26119">
        <v>1</v>
      </c>
      <c r="S26119">
        <v>1</v>
      </c>
      <c r="T26119">
        <v>1</v>
      </c>
      <c r="U26119">
        <v>0</v>
      </c>
      <c r="V26119">
        <v>2</v>
      </c>
      <c r="W26119" t="s">
        <v>103431</v>
      </c>
      <c r="X26119" t="s">
        <v>105</v>
      </c>
      <c r="Y26119">
        <v>2007</v>
      </c>
    </row>
    <row r="26120" spans="1:25" x14ac:dyDescent="0.3">
      <c r="A26120" s="2">
        <v>39186</v>
      </c>
      <c r="B26120" t="s">
        <v>5550</v>
      </c>
      <c r="C26120" t="s">
        <v>45848</v>
      </c>
      <c r="D26120" t="s">
        <v>103432</v>
      </c>
      <c r="E26120" t="s">
        <v>103433</v>
      </c>
      <c r="F26120" t="s">
        <v>66</v>
      </c>
      <c r="G26120" t="s">
        <v>53027</v>
      </c>
      <c r="H26120" t="s">
        <v>40</v>
      </c>
      <c r="I26120" t="s">
        <v>30</v>
      </c>
      <c r="J26120" t="s">
        <v>103434</v>
      </c>
      <c r="K26120" t="s">
        <v>4359</v>
      </c>
      <c r="L26120">
        <v>1969</v>
      </c>
      <c r="N26120" t="s">
        <v>103435</v>
      </c>
      <c r="O26120" t="s">
        <v>553</v>
      </c>
      <c r="P26120" t="s">
        <v>44</v>
      </c>
      <c r="Q26120">
        <v>1</v>
      </c>
      <c r="R26120">
        <v>0</v>
      </c>
      <c r="S26120">
        <v>1</v>
      </c>
      <c r="T26120">
        <v>0</v>
      </c>
      <c r="U26120">
        <v>0</v>
      </c>
      <c r="V26120">
        <v>0</v>
      </c>
      <c r="W26120" t="s">
        <v>103436</v>
      </c>
      <c r="X26120" t="s">
        <v>57</v>
      </c>
      <c r="Y26120">
        <v>2007</v>
      </c>
    </row>
    <row r="26121" spans="1:25" x14ac:dyDescent="0.3">
      <c r="A26121" s="2">
        <v>39192</v>
      </c>
      <c r="B26121" t="s">
        <v>32007</v>
      </c>
      <c r="C26121" t="s">
        <v>88074</v>
      </c>
      <c r="D26121" t="s">
        <v>61989</v>
      </c>
      <c r="E26121" t="s">
        <v>103437</v>
      </c>
      <c r="F26121" t="s">
        <v>66</v>
      </c>
      <c r="G26121" t="s">
        <v>169</v>
      </c>
      <c r="H26121" t="s">
        <v>40</v>
      </c>
      <c r="I26121" t="s">
        <v>30</v>
      </c>
      <c r="J26121" t="s">
        <v>103438</v>
      </c>
      <c r="K26121" t="s">
        <v>4351</v>
      </c>
      <c r="L26121">
        <v>1989</v>
      </c>
      <c r="N26121" t="s">
        <v>103439</v>
      </c>
      <c r="O26121" t="s">
        <v>4234</v>
      </c>
      <c r="P26121" t="s">
        <v>317</v>
      </c>
      <c r="Q26121">
        <v>3</v>
      </c>
      <c r="R26121">
        <v>0</v>
      </c>
      <c r="S26121">
        <v>48</v>
      </c>
      <c r="T26121">
        <v>0</v>
      </c>
      <c r="U26121">
        <v>0</v>
      </c>
      <c r="V26121">
        <v>0</v>
      </c>
      <c r="W26121" t="s">
        <v>103440</v>
      </c>
      <c r="X26121" t="s">
        <v>36</v>
      </c>
      <c r="Y26121">
        <v>2007</v>
      </c>
    </row>
    <row r="26122" spans="1:25" x14ac:dyDescent="0.3">
      <c r="A26122" s="2">
        <v>39192</v>
      </c>
      <c r="B26122" t="s">
        <v>48048</v>
      </c>
      <c r="C26122" t="s">
        <v>29371</v>
      </c>
      <c r="D26122" t="s">
        <v>103441</v>
      </c>
      <c r="E26122" t="s">
        <v>103442</v>
      </c>
      <c r="F26122" t="s">
        <v>27</v>
      </c>
      <c r="G26122" t="s">
        <v>284</v>
      </c>
      <c r="H26122" t="s">
        <v>40</v>
      </c>
      <c r="I26122" t="s">
        <v>92</v>
      </c>
      <c r="J26122" t="s">
        <v>103443</v>
      </c>
      <c r="K26122" t="s">
        <v>103444</v>
      </c>
      <c r="L26122">
        <v>1949</v>
      </c>
      <c r="N26122" t="s">
        <v>103445</v>
      </c>
      <c r="O26122" t="s">
        <v>789</v>
      </c>
      <c r="P26122" t="s">
        <v>34</v>
      </c>
      <c r="Q26122">
        <v>1</v>
      </c>
      <c r="R26122">
        <v>0</v>
      </c>
      <c r="S26122">
        <v>6</v>
      </c>
      <c r="T26122">
        <v>0</v>
      </c>
      <c r="U26122">
        <v>0</v>
      </c>
      <c r="V26122">
        <v>0</v>
      </c>
      <c r="W26122" t="s">
        <v>103446</v>
      </c>
      <c r="X26122" t="s">
        <v>36</v>
      </c>
      <c r="Y26122">
        <v>2007</v>
      </c>
    </row>
    <row r="26123" spans="1:25" x14ac:dyDescent="0.3">
      <c r="A26123" s="2">
        <v>39195</v>
      </c>
      <c r="B26123" t="s">
        <v>47272</v>
      </c>
      <c r="C26123" t="s">
        <v>53873</v>
      </c>
      <c r="D26123" t="s">
        <v>103447</v>
      </c>
      <c r="E26123" t="s">
        <v>103448</v>
      </c>
      <c r="F26123" t="s">
        <v>66</v>
      </c>
      <c r="G26123" t="s">
        <v>162</v>
      </c>
      <c r="H26123" t="s">
        <v>40</v>
      </c>
      <c r="I26123" t="s">
        <v>30</v>
      </c>
      <c r="J26123" t="s">
        <v>103449</v>
      </c>
      <c r="K26123" t="s">
        <v>103450</v>
      </c>
      <c r="L26123">
        <v>1969</v>
      </c>
      <c r="N26123" t="s">
        <v>103451</v>
      </c>
      <c r="O26123" t="s">
        <v>789</v>
      </c>
      <c r="P26123" t="s">
        <v>34</v>
      </c>
      <c r="Q26123">
        <v>1</v>
      </c>
      <c r="R26123">
        <v>0</v>
      </c>
      <c r="S26123">
        <v>1</v>
      </c>
      <c r="T26123">
        <v>0</v>
      </c>
      <c r="U26123">
        <v>0</v>
      </c>
      <c r="V26123">
        <v>0</v>
      </c>
      <c r="W26123" t="s">
        <v>103452</v>
      </c>
      <c r="X26123" t="s">
        <v>36</v>
      </c>
      <c r="Y26123">
        <v>2007</v>
      </c>
    </row>
    <row r="26124" spans="1:25" x14ac:dyDescent="0.3">
      <c r="A26124" s="2">
        <v>39197</v>
      </c>
      <c r="B26124" t="s">
        <v>15746</v>
      </c>
      <c r="C26124" t="s">
        <v>52353</v>
      </c>
      <c r="D26124" t="s">
        <v>92689</v>
      </c>
      <c r="E26124" t="s">
        <v>103453</v>
      </c>
      <c r="F26124" t="s">
        <v>66</v>
      </c>
      <c r="G26124" t="s">
        <v>169</v>
      </c>
      <c r="H26124" t="s">
        <v>40</v>
      </c>
      <c r="I26124" t="s">
        <v>30</v>
      </c>
      <c r="J26124" t="s">
        <v>103454</v>
      </c>
      <c r="K26124" t="s">
        <v>69670</v>
      </c>
      <c r="L26124">
        <v>1976</v>
      </c>
      <c r="N26124" t="s">
        <v>103455</v>
      </c>
      <c r="O26124" t="s">
        <v>3359</v>
      </c>
      <c r="P26124" t="s">
        <v>630</v>
      </c>
      <c r="Q26124">
        <v>1</v>
      </c>
      <c r="R26124">
        <v>1</v>
      </c>
      <c r="S26124">
        <v>4</v>
      </c>
      <c r="T26124">
        <v>2</v>
      </c>
      <c r="U26124">
        <v>0</v>
      </c>
      <c r="V26124">
        <v>3</v>
      </c>
      <c r="W26124" t="s">
        <v>103456</v>
      </c>
      <c r="X26124" t="s">
        <v>57</v>
      </c>
      <c r="Y26124">
        <v>2007</v>
      </c>
    </row>
    <row r="26125" spans="1:25" x14ac:dyDescent="0.3">
      <c r="A26125" s="2">
        <v>39200</v>
      </c>
      <c r="B26125" t="s">
        <v>3709</v>
      </c>
      <c r="C26125" t="s">
        <v>52353</v>
      </c>
      <c r="D26125" t="s">
        <v>103457</v>
      </c>
      <c r="E26125" t="s">
        <v>103458</v>
      </c>
      <c r="F26125" t="s">
        <v>27</v>
      </c>
      <c r="G26125" t="s">
        <v>374</v>
      </c>
      <c r="H26125" t="s">
        <v>40</v>
      </c>
      <c r="I26125" t="s">
        <v>30</v>
      </c>
      <c r="J26125" t="s">
        <v>103459</v>
      </c>
      <c r="K26125" t="s">
        <v>3917</v>
      </c>
      <c r="L26125">
        <v>1975</v>
      </c>
      <c r="N26125" t="s">
        <v>101294</v>
      </c>
      <c r="O26125" t="s">
        <v>33</v>
      </c>
      <c r="P26125" t="s">
        <v>34</v>
      </c>
      <c r="Q26125">
        <v>1</v>
      </c>
      <c r="R26125">
        <v>0</v>
      </c>
      <c r="S26125">
        <v>0</v>
      </c>
      <c r="T26125">
        <v>0</v>
      </c>
      <c r="U26125">
        <v>0</v>
      </c>
      <c r="V26125">
        <v>0</v>
      </c>
      <c r="W26125" t="s">
        <v>103460</v>
      </c>
      <c r="X26125" t="s">
        <v>36</v>
      </c>
      <c r="Y26125">
        <v>2007</v>
      </c>
    </row>
    <row r="26126" spans="1:25" x14ac:dyDescent="0.3">
      <c r="A26126" s="2">
        <v>39202</v>
      </c>
      <c r="B26126" t="s">
        <v>15474</v>
      </c>
      <c r="C26126" t="s">
        <v>77462</v>
      </c>
      <c r="D26126" t="s">
        <v>95215</v>
      </c>
      <c r="E26126" t="s">
        <v>103461</v>
      </c>
      <c r="F26126" t="s">
        <v>49</v>
      </c>
      <c r="G26126" t="s">
        <v>247</v>
      </c>
      <c r="H26126" t="s">
        <v>40</v>
      </c>
      <c r="I26126" t="s">
        <v>92</v>
      </c>
      <c r="J26126" t="s">
        <v>103462</v>
      </c>
      <c r="K26126" t="s">
        <v>103463</v>
      </c>
      <c r="L26126">
        <v>1995</v>
      </c>
      <c r="N26126" t="s">
        <v>5461</v>
      </c>
      <c r="O26126" t="s">
        <v>553</v>
      </c>
      <c r="P26126" t="s">
        <v>44</v>
      </c>
      <c r="Q26126">
        <v>1</v>
      </c>
      <c r="R26126">
        <v>0</v>
      </c>
      <c r="S26126">
        <v>3</v>
      </c>
      <c r="T26126">
        <v>0</v>
      </c>
      <c r="U26126">
        <v>0</v>
      </c>
      <c r="V26126">
        <v>0</v>
      </c>
      <c r="W26126" t="s">
        <v>103464</v>
      </c>
      <c r="X26126" t="s">
        <v>36</v>
      </c>
      <c r="Y26126">
        <v>2007</v>
      </c>
    </row>
    <row r="26127" spans="1:25" x14ac:dyDescent="0.3">
      <c r="A26127" s="2">
        <v>39205</v>
      </c>
      <c r="B26127" t="s">
        <v>60032</v>
      </c>
      <c r="C26127" t="s">
        <v>75706</v>
      </c>
      <c r="D26127" t="s">
        <v>103465</v>
      </c>
      <c r="E26127" t="s">
        <v>103466</v>
      </c>
      <c r="F26127" t="s">
        <v>66</v>
      </c>
      <c r="G26127" t="s">
        <v>247</v>
      </c>
      <c r="H26127" t="s">
        <v>29</v>
      </c>
      <c r="I26127" t="s">
        <v>30</v>
      </c>
      <c r="J26127" t="s">
        <v>103467</v>
      </c>
      <c r="K26127" t="s">
        <v>103468</v>
      </c>
      <c r="L26127">
        <v>1986</v>
      </c>
      <c r="N26127" t="s">
        <v>103469</v>
      </c>
      <c r="O26127" t="s">
        <v>33</v>
      </c>
      <c r="P26127" t="s">
        <v>34</v>
      </c>
      <c r="Q26127">
        <v>1</v>
      </c>
      <c r="R26127">
        <v>1</v>
      </c>
      <c r="S26127">
        <v>1</v>
      </c>
      <c r="T26127">
        <v>1</v>
      </c>
      <c r="U26127">
        <v>0</v>
      </c>
      <c r="V26127">
        <v>2</v>
      </c>
      <c r="W26127" t="s">
        <v>103470</v>
      </c>
      <c r="X26127" t="s">
        <v>57</v>
      </c>
      <c r="Y26127">
        <v>2007</v>
      </c>
    </row>
    <row r="26128" spans="1:25" x14ac:dyDescent="0.3">
      <c r="A26128" s="2">
        <v>39207</v>
      </c>
      <c r="B26128" t="s">
        <v>27082</v>
      </c>
      <c r="C26128" t="s">
        <v>102897</v>
      </c>
      <c r="D26128" t="s">
        <v>82429</v>
      </c>
      <c r="E26128" t="s">
        <v>103471</v>
      </c>
      <c r="F26128" t="s">
        <v>27</v>
      </c>
      <c r="G26128" t="s">
        <v>169</v>
      </c>
      <c r="H26128" t="s">
        <v>29</v>
      </c>
      <c r="I26128" t="s">
        <v>30</v>
      </c>
      <c r="J26128" t="s">
        <v>103472</v>
      </c>
      <c r="K26128" t="s">
        <v>103473</v>
      </c>
      <c r="L26128">
        <v>2006</v>
      </c>
      <c r="N26128" t="s">
        <v>46855</v>
      </c>
      <c r="O26128" t="s">
        <v>30075</v>
      </c>
      <c r="P26128" t="s">
        <v>55</v>
      </c>
      <c r="Q26128">
        <v>6</v>
      </c>
      <c r="R26128">
        <v>6</v>
      </c>
      <c r="S26128">
        <v>108</v>
      </c>
      <c r="T26128">
        <v>108</v>
      </c>
      <c r="U26128">
        <v>0</v>
      </c>
      <c r="V26128">
        <v>114</v>
      </c>
      <c r="W26128" t="s">
        <v>103474</v>
      </c>
      <c r="X26128" t="s">
        <v>136</v>
      </c>
      <c r="Y26128">
        <v>2007</v>
      </c>
    </row>
    <row r="26129" spans="1:25" x14ac:dyDescent="0.3">
      <c r="A26129" s="2">
        <v>39208</v>
      </c>
      <c r="B26129" t="s">
        <v>28444</v>
      </c>
      <c r="C26129" t="s">
        <v>52840</v>
      </c>
      <c r="D26129" t="s">
        <v>64</v>
      </c>
      <c r="E26129" t="s">
        <v>103475</v>
      </c>
      <c r="F26129" t="s">
        <v>49</v>
      </c>
      <c r="G26129" t="s">
        <v>59</v>
      </c>
      <c r="H26129" t="s">
        <v>29</v>
      </c>
      <c r="I26129" t="s">
        <v>51</v>
      </c>
      <c r="J26129" t="s">
        <v>103476</v>
      </c>
      <c r="K26129" t="s">
        <v>3939</v>
      </c>
      <c r="L26129">
        <v>1981</v>
      </c>
      <c r="N26129" t="s">
        <v>103477</v>
      </c>
      <c r="O26129" t="s">
        <v>54</v>
      </c>
      <c r="P26129" t="s">
        <v>55</v>
      </c>
      <c r="Q26129">
        <v>1</v>
      </c>
      <c r="R26129">
        <v>1</v>
      </c>
      <c r="S26129">
        <v>8</v>
      </c>
      <c r="T26129">
        <v>8</v>
      </c>
      <c r="U26129">
        <v>0</v>
      </c>
      <c r="V26129">
        <v>9</v>
      </c>
      <c r="W26129" t="s">
        <v>103478</v>
      </c>
      <c r="X26129" t="s">
        <v>36</v>
      </c>
      <c r="Y26129">
        <v>2007</v>
      </c>
    </row>
    <row r="26130" spans="1:25" x14ac:dyDescent="0.3">
      <c r="A26130" s="2">
        <v>39219</v>
      </c>
      <c r="B26130" t="s">
        <v>199</v>
      </c>
      <c r="C26130" t="s">
        <v>67243</v>
      </c>
      <c r="D26130" t="s">
        <v>103479</v>
      </c>
      <c r="E26130" t="s">
        <v>103480</v>
      </c>
      <c r="F26130" t="s">
        <v>27</v>
      </c>
      <c r="G26130" t="s">
        <v>374</v>
      </c>
      <c r="H26130" t="s">
        <v>29</v>
      </c>
      <c r="I26130" t="s">
        <v>51</v>
      </c>
      <c r="J26130" t="s">
        <v>103021</v>
      </c>
      <c r="K26130" t="s">
        <v>103481</v>
      </c>
      <c r="L26130">
        <v>1985</v>
      </c>
      <c r="N26130" t="s">
        <v>103023</v>
      </c>
      <c r="O26130" t="s">
        <v>4836</v>
      </c>
      <c r="P26130" t="s">
        <v>55</v>
      </c>
      <c r="Q26130">
        <v>2</v>
      </c>
      <c r="R26130">
        <v>2</v>
      </c>
      <c r="S26130">
        <v>1</v>
      </c>
      <c r="T26130">
        <v>1</v>
      </c>
      <c r="U26130">
        <v>0</v>
      </c>
      <c r="V26130">
        <v>3</v>
      </c>
      <c r="W26130" t="s">
        <v>103482</v>
      </c>
      <c r="X26130" t="s">
        <v>36</v>
      </c>
      <c r="Y26130">
        <v>2007</v>
      </c>
    </row>
    <row r="26131" spans="1:25" x14ac:dyDescent="0.3">
      <c r="A26131" s="2">
        <v>39221</v>
      </c>
      <c r="C26131" t="s">
        <v>67230</v>
      </c>
      <c r="D26131" t="s">
        <v>89272</v>
      </c>
      <c r="E26131" t="s">
        <v>103483</v>
      </c>
      <c r="F26131" t="s">
        <v>66</v>
      </c>
      <c r="G26131" t="s">
        <v>169</v>
      </c>
      <c r="H26131" t="s">
        <v>40</v>
      </c>
      <c r="I26131" t="s">
        <v>30</v>
      </c>
      <c r="K26131" t="s">
        <v>103484</v>
      </c>
      <c r="L26131">
        <v>1978</v>
      </c>
      <c r="N26131" t="s">
        <v>17381</v>
      </c>
      <c r="O26131" t="s">
        <v>3718</v>
      </c>
      <c r="P26131" t="s">
        <v>939</v>
      </c>
      <c r="Q26131">
        <v>1</v>
      </c>
      <c r="R26131">
        <v>0</v>
      </c>
      <c r="S26131">
        <v>3</v>
      </c>
      <c r="T26131">
        <v>0</v>
      </c>
      <c r="U26131">
        <v>0</v>
      </c>
      <c r="V26131">
        <v>0</v>
      </c>
      <c r="W26131" t="s">
        <v>103485</v>
      </c>
      <c r="X26131" t="s">
        <v>57</v>
      </c>
      <c r="Y26131">
        <v>2007</v>
      </c>
    </row>
    <row r="26132" spans="1:25" x14ac:dyDescent="0.3">
      <c r="A26132" s="2">
        <v>39222</v>
      </c>
      <c r="B26132" t="s">
        <v>7878</v>
      </c>
      <c r="C26132" t="s">
        <v>88732</v>
      </c>
      <c r="D26132" t="s">
        <v>103486</v>
      </c>
      <c r="E26132" t="s">
        <v>103487</v>
      </c>
      <c r="F26132" t="s">
        <v>66</v>
      </c>
      <c r="G26132" t="s">
        <v>169</v>
      </c>
      <c r="H26132" t="s">
        <v>40</v>
      </c>
      <c r="I26132" t="s">
        <v>30</v>
      </c>
      <c r="J26132" t="s">
        <v>103488</v>
      </c>
      <c r="K26132" t="s">
        <v>103489</v>
      </c>
      <c r="L26132">
        <v>1994</v>
      </c>
      <c r="N26132" t="s">
        <v>21374</v>
      </c>
      <c r="O26132" t="s">
        <v>789</v>
      </c>
      <c r="P26132" t="s">
        <v>34</v>
      </c>
      <c r="Q26132">
        <v>37</v>
      </c>
      <c r="R26132">
        <v>0</v>
      </c>
      <c r="S26132">
        <v>3</v>
      </c>
      <c r="T26132">
        <v>0</v>
      </c>
      <c r="U26132">
        <v>0</v>
      </c>
      <c r="V26132">
        <v>0</v>
      </c>
      <c r="W26132" t="s">
        <v>103490</v>
      </c>
      <c r="X26132" t="s">
        <v>36</v>
      </c>
      <c r="Y26132">
        <v>2007</v>
      </c>
    </row>
    <row r="26133" spans="1:25" x14ac:dyDescent="0.3">
      <c r="A26133" s="2">
        <v>39225</v>
      </c>
      <c r="B26133" t="s">
        <v>9127</v>
      </c>
      <c r="C26133" t="s">
        <v>53661</v>
      </c>
      <c r="D26133" t="s">
        <v>103491</v>
      </c>
      <c r="E26133" t="s">
        <v>103492</v>
      </c>
      <c r="F26133" t="s">
        <v>27</v>
      </c>
      <c r="G26133" t="s">
        <v>247</v>
      </c>
      <c r="H26133" t="s">
        <v>40</v>
      </c>
      <c r="I26133" t="s">
        <v>30</v>
      </c>
      <c r="J26133" t="s">
        <v>103493</v>
      </c>
      <c r="K26133" t="s">
        <v>103494</v>
      </c>
      <c r="L26133">
        <v>1968</v>
      </c>
      <c r="N26133" t="s">
        <v>88465</v>
      </c>
      <c r="O26133" t="s">
        <v>33</v>
      </c>
      <c r="P26133" t="s">
        <v>34</v>
      </c>
      <c r="Q26133">
        <v>1</v>
      </c>
      <c r="R26133">
        <v>0</v>
      </c>
      <c r="S26133">
        <v>0</v>
      </c>
      <c r="T26133">
        <v>0</v>
      </c>
      <c r="U26133">
        <v>0</v>
      </c>
      <c r="V26133">
        <v>0</v>
      </c>
      <c r="W26133" t="s">
        <v>103495</v>
      </c>
      <c r="X26133" t="s">
        <v>136</v>
      </c>
      <c r="Y26133">
        <v>2007</v>
      </c>
    </row>
    <row r="26134" spans="1:25" x14ac:dyDescent="0.3">
      <c r="A26134" s="2">
        <v>39226</v>
      </c>
      <c r="B26134" t="s">
        <v>1687</v>
      </c>
      <c r="C26134" t="s">
        <v>52840</v>
      </c>
      <c r="D26134" t="s">
        <v>8630</v>
      </c>
      <c r="E26134" t="s">
        <v>103496</v>
      </c>
      <c r="F26134" t="s">
        <v>66</v>
      </c>
      <c r="G26134" t="s">
        <v>59</v>
      </c>
      <c r="H26134" t="s">
        <v>40</v>
      </c>
      <c r="I26134" t="s">
        <v>141</v>
      </c>
      <c r="J26134" t="s">
        <v>103497</v>
      </c>
      <c r="K26134" t="s">
        <v>6272</v>
      </c>
      <c r="L26134">
        <v>1976</v>
      </c>
      <c r="N26134" t="s">
        <v>103498</v>
      </c>
      <c r="O26134" t="s">
        <v>8633</v>
      </c>
      <c r="P26134" t="s">
        <v>630</v>
      </c>
      <c r="Q26134">
        <v>3</v>
      </c>
      <c r="R26134">
        <v>3</v>
      </c>
      <c r="S26134">
        <v>17</v>
      </c>
      <c r="T26134">
        <v>10</v>
      </c>
      <c r="U26134">
        <v>0</v>
      </c>
      <c r="V26134">
        <v>13</v>
      </c>
      <c r="W26134" t="s">
        <v>103499</v>
      </c>
      <c r="X26134" t="s">
        <v>136</v>
      </c>
      <c r="Y26134">
        <v>2007</v>
      </c>
    </row>
    <row r="26135" spans="1:25" x14ac:dyDescent="0.3">
      <c r="A26135" s="2">
        <v>39232</v>
      </c>
      <c r="B26135" t="s">
        <v>100</v>
      </c>
      <c r="C26135" t="s">
        <v>48419</v>
      </c>
      <c r="D26135" t="s">
        <v>89031</v>
      </c>
      <c r="E26135" t="s">
        <v>103500</v>
      </c>
      <c r="F26135" t="s">
        <v>66</v>
      </c>
      <c r="G26135" t="s">
        <v>374</v>
      </c>
      <c r="H26135" t="s">
        <v>40</v>
      </c>
      <c r="I26135" t="s">
        <v>30</v>
      </c>
      <c r="J26135" t="s">
        <v>103248</v>
      </c>
      <c r="K26135" t="s">
        <v>103501</v>
      </c>
      <c r="L26135">
        <v>1946</v>
      </c>
      <c r="N26135" t="s">
        <v>94074</v>
      </c>
      <c r="O26135" t="s">
        <v>33</v>
      </c>
      <c r="P26135" t="s">
        <v>34</v>
      </c>
      <c r="Q26135">
        <v>2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 t="s">
        <v>103502</v>
      </c>
      <c r="X26135" t="s">
        <v>136</v>
      </c>
      <c r="Y26135">
        <v>2007</v>
      </c>
    </row>
    <row r="26136" spans="1:25" x14ac:dyDescent="0.3">
      <c r="A26136" s="2">
        <v>39234</v>
      </c>
      <c r="B26136" t="s">
        <v>1636</v>
      </c>
      <c r="C26136" t="s">
        <v>57065</v>
      </c>
      <c r="D26136" t="s">
        <v>103503</v>
      </c>
      <c r="E26136" t="s">
        <v>103504</v>
      </c>
      <c r="F26136" t="s">
        <v>66</v>
      </c>
      <c r="G26136" t="s">
        <v>28</v>
      </c>
      <c r="H26136" t="s">
        <v>40</v>
      </c>
      <c r="I26136" t="s">
        <v>583</v>
      </c>
      <c r="J26136" t="s">
        <v>70584</v>
      </c>
      <c r="K26136" t="s">
        <v>103505</v>
      </c>
      <c r="L26136">
        <v>1978</v>
      </c>
      <c r="N26136" t="s">
        <v>103506</v>
      </c>
      <c r="O26136" t="s">
        <v>33</v>
      </c>
      <c r="P26136" t="s">
        <v>34</v>
      </c>
      <c r="Q26136">
        <v>1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 t="s">
        <v>103507</v>
      </c>
      <c r="X26136" t="s">
        <v>36</v>
      </c>
      <c r="Y26136">
        <v>2007</v>
      </c>
    </row>
    <row r="26137" spans="1:25" x14ac:dyDescent="0.3">
      <c r="A26137" s="2">
        <v>39234</v>
      </c>
      <c r="C26137" t="s">
        <v>81831</v>
      </c>
      <c r="D26137" t="s">
        <v>63507</v>
      </c>
      <c r="E26137" t="s">
        <v>103508</v>
      </c>
      <c r="F26137" t="s">
        <v>66</v>
      </c>
      <c r="G26137" t="s">
        <v>59</v>
      </c>
      <c r="H26137" t="s">
        <v>40</v>
      </c>
      <c r="I26137" t="s">
        <v>30</v>
      </c>
      <c r="J26137" t="s">
        <v>103509</v>
      </c>
      <c r="K26137" t="s">
        <v>103510</v>
      </c>
      <c r="L26137">
        <v>1986</v>
      </c>
      <c r="N26137" t="s">
        <v>103511</v>
      </c>
      <c r="O26137" t="s">
        <v>527</v>
      </c>
      <c r="P26137" t="s">
        <v>55</v>
      </c>
      <c r="Q26137">
        <v>4</v>
      </c>
      <c r="R26137">
        <v>0</v>
      </c>
      <c r="S26137">
        <v>9</v>
      </c>
      <c r="T26137">
        <v>0</v>
      </c>
      <c r="U26137">
        <v>0</v>
      </c>
      <c r="V26137">
        <v>0</v>
      </c>
      <c r="W26137" t="s">
        <v>103512</v>
      </c>
      <c r="X26137" t="s">
        <v>36</v>
      </c>
      <c r="Y26137">
        <v>2007</v>
      </c>
    </row>
    <row r="26138" spans="1:25" x14ac:dyDescent="0.3">
      <c r="A26138" s="2">
        <v>39235</v>
      </c>
      <c r="B26138" t="s">
        <v>21402</v>
      </c>
      <c r="C26138" t="s">
        <v>39867</v>
      </c>
      <c r="D26138" t="s">
        <v>103513</v>
      </c>
      <c r="E26138" t="s">
        <v>103514</v>
      </c>
      <c r="F26138" t="s">
        <v>27</v>
      </c>
      <c r="G26138" t="s">
        <v>374</v>
      </c>
      <c r="H26138" t="s">
        <v>29</v>
      </c>
      <c r="I26138" t="s">
        <v>30</v>
      </c>
      <c r="K26138" t="s">
        <v>469</v>
      </c>
      <c r="L26138">
        <v>1956</v>
      </c>
      <c r="N26138" t="s">
        <v>5532</v>
      </c>
      <c r="O26138" t="s">
        <v>789</v>
      </c>
      <c r="P26138" t="s">
        <v>34</v>
      </c>
      <c r="Q26138">
        <v>1</v>
      </c>
      <c r="R26138">
        <v>1</v>
      </c>
      <c r="S26138">
        <v>0</v>
      </c>
      <c r="T26138">
        <v>0</v>
      </c>
      <c r="U26138">
        <v>0</v>
      </c>
      <c r="V26138">
        <v>1</v>
      </c>
      <c r="W26138" t="s">
        <v>103515</v>
      </c>
      <c r="X26138" t="s">
        <v>136</v>
      </c>
      <c r="Y26138">
        <v>2007</v>
      </c>
    </row>
    <row r="26139" spans="1:25" x14ac:dyDescent="0.3">
      <c r="A26139" s="2">
        <v>39237</v>
      </c>
      <c r="B26139" t="s">
        <v>1636</v>
      </c>
      <c r="C26139" t="s">
        <v>75706</v>
      </c>
      <c r="D26139" t="s">
        <v>97484</v>
      </c>
      <c r="E26139" t="s">
        <v>103516</v>
      </c>
      <c r="F26139" t="s">
        <v>27</v>
      </c>
      <c r="G26139" t="s">
        <v>1159</v>
      </c>
      <c r="H26139" t="s">
        <v>29</v>
      </c>
      <c r="I26139" t="s">
        <v>92</v>
      </c>
      <c r="J26139" t="s">
        <v>103517</v>
      </c>
      <c r="K26139" t="s">
        <v>103518</v>
      </c>
      <c r="L26139">
        <v>1981</v>
      </c>
      <c r="N26139" t="s">
        <v>10053</v>
      </c>
      <c r="O26139" t="s">
        <v>33</v>
      </c>
      <c r="P26139" t="s">
        <v>34</v>
      </c>
      <c r="Q26139">
        <v>2</v>
      </c>
      <c r="R26139">
        <v>2</v>
      </c>
      <c r="S26139">
        <v>4</v>
      </c>
      <c r="T26139">
        <v>4</v>
      </c>
      <c r="U26139">
        <v>0</v>
      </c>
      <c r="V26139">
        <v>6</v>
      </c>
      <c r="W26139" t="s">
        <v>103519</v>
      </c>
      <c r="X26139" t="s">
        <v>136</v>
      </c>
      <c r="Y26139">
        <v>2007</v>
      </c>
    </row>
    <row r="26140" spans="1:25" x14ac:dyDescent="0.3">
      <c r="A26140" s="2">
        <v>39248</v>
      </c>
      <c r="B26140" t="s">
        <v>17032</v>
      </c>
      <c r="C26140" t="s">
        <v>93301</v>
      </c>
      <c r="D26140" t="s">
        <v>103520</v>
      </c>
      <c r="E26140" t="s">
        <v>103521</v>
      </c>
      <c r="F26140" t="s">
        <v>66</v>
      </c>
      <c r="G26140" t="s">
        <v>374</v>
      </c>
      <c r="H26140" t="s">
        <v>40</v>
      </c>
      <c r="I26140" t="s">
        <v>30</v>
      </c>
      <c r="J26140" t="s">
        <v>103522</v>
      </c>
      <c r="K26140" t="s">
        <v>28924</v>
      </c>
      <c r="L26140">
        <v>1991</v>
      </c>
      <c r="N26140" t="s">
        <v>9736</v>
      </c>
      <c r="O26140" t="s">
        <v>1681</v>
      </c>
      <c r="P26140" t="s">
        <v>519</v>
      </c>
      <c r="Q26140">
        <v>2</v>
      </c>
      <c r="R26140">
        <v>0</v>
      </c>
      <c r="S26140">
        <v>0</v>
      </c>
      <c r="T26140">
        <v>0</v>
      </c>
      <c r="U26140">
        <v>0</v>
      </c>
      <c r="V26140">
        <v>0</v>
      </c>
      <c r="W26140" t="s">
        <v>103523</v>
      </c>
      <c r="X26140" t="s">
        <v>136</v>
      </c>
      <c r="Y26140">
        <v>2007</v>
      </c>
    </row>
    <row r="26141" spans="1:25" x14ac:dyDescent="0.3">
      <c r="A26141" s="2">
        <v>39254</v>
      </c>
      <c r="C26141" t="s">
        <v>67243</v>
      </c>
      <c r="D26141" t="s">
        <v>103524</v>
      </c>
      <c r="E26141" t="s">
        <v>103525</v>
      </c>
      <c r="F26141" t="s">
        <v>27</v>
      </c>
      <c r="G26141" t="s">
        <v>169</v>
      </c>
      <c r="H26141" t="s">
        <v>40</v>
      </c>
      <c r="I26141" t="s">
        <v>30</v>
      </c>
      <c r="J26141" t="s">
        <v>103526</v>
      </c>
      <c r="K26141" t="s">
        <v>103527</v>
      </c>
      <c r="L26141">
        <v>1984</v>
      </c>
      <c r="N26141" t="s">
        <v>47130</v>
      </c>
      <c r="O26141" t="s">
        <v>4836</v>
      </c>
      <c r="P26141" t="s">
        <v>55</v>
      </c>
      <c r="Q26141">
        <v>2</v>
      </c>
      <c r="R26141">
        <v>0</v>
      </c>
      <c r="S26141">
        <v>24</v>
      </c>
      <c r="T26141">
        <v>1</v>
      </c>
      <c r="U26141">
        <v>0</v>
      </c>
      <c r="V26141">
        <v>1</v>
      </c>
      <c r="W26141" t="s">
        <v>103528</v>
      </c>
      <c r="X26141" t="s">
        <v>57</v>
      </c>
      <c r="Y26141">
        <v>2007</v>
      </c>
    </row>
    <row r="26142" spans="1:25" x14ac:dyDescent="0.3">
      <c r="A26142" s="2">
        <v>39256</v>
      </c>
      <c r="B26142" t="s">
        <v>53900</v>
      </c>
      <c r="C26142" t="s">
        <v>57634</v>
      </c>
      <c r="D26142" t="s">
        <v>103529</v>
      </c>
      <c r="E26142" t="s">
        <v>103530</v>
      </c>
      <c r="F26142" t="s">
        <v>49</v>
      </c>
      <c r="G26142" t="s">
        <v>16432</v>
      </c>
      <c r="H26142" t="s">
        <v>40</v>
      </c>
      <c r="I26142" t="s">
        <v>141</v>
      </c>
      <c r="J26142" t="s">
        <v>103531</v>
      </c>
      <c r="K26142" t="s">
        <v>103532</v>
      </c>
      <c r="L26142">
        <v>1974</v>
      </c>
      <c r="N26142" t="s">
        <v>103533</v>
      </c>
      <c r="O26142" t="s">
        <v>17038</v>
      </c>
      <c r="P26142" t="s">
        <v>519</v>
      </c>
      <c r="Q26142">
        <v>5</v>
      </c>
      <c r="R26142">
        <v>0</v>
      </c>
      <c r="S26142">
        <v>9</v>
      </c>
      <c r="T26142">
        <v>0</v>
      </c>
      <c r="U26142">
        <v>0</v>
      </c>
      <c r="V26142">
        <v>0</v>
      </c>
      <c r="W26142" t="s">
        <v>103534</v>
      </c>
      <c r="X26142" t="s">
        <v>136</v>
      </c>
      <c r="Y26142">
        <v>2007</v>
      </c>
    </row>
    <row r="26143" spans="1:25" x14ac:dyDescent="0.3">
      <c r="A26143" s="2">
        <v>39258</v>
      </c>
      <c r="B26143" t="s">
        <v>176</v>
      </c>
      <c r="C26143" t="s">
        <v>48053</v>
      </c>
      <c r="D26143" t="s">
        <v>102171</v>
      </c>
      <c r="E26143" t="s">
        <v>103535</v>
      </c>
      <c r="F26143" t="s">
        <v>66</v>
      </c>
      <c r="G26143" t="s">
        <v>169</v>
      </c>
      <c r="H26143" t="s">
        <v>29</v>
      </c>
      <c r="I26143" t="s">
        <v>141</v>
      </c>
      <c r="J26143" t="s">
        <v>103536</v>
      </c>
      <c r="K26143" t="s">
        <v>103537</v>
      </c>
      <c r="L26143">
        <v>1969</v>
      </c>
      <c r="N26143" t="s">
        <v>103538</v>
      </c>
      <c r="O26143" t="s">
        <v>27397</v>
      </c>
      <c r="P26143" t="s">
        <v>519</v>
      </c>
      <c r="Q26143">
        <v>6</v>
      </c>
      <c r="R26143">
        <v>6</v>
      </c>
      <c r="S26143">
        <v>16</v>
      </c>
      <c r="T26143">
        <v>16</v>
      </c>
      <c r="U26143">
        <v>0</v>
      </c>
      <c r="V26143">
        <v>22</v>
      </c>
      <c r="W26143" t="s">
        <v>103539</v>
      </c>
      <c r="X26143" t="s">
        <v>136</v>
      </c>
      <c r="Y26143">
        <v>2007</v>
      </c>
    </row>
    <row r="26144" spans="1:25" x14ac:dyDescent="0.3">
      <c r="A26144" s="2">
        <v>39259</v>
      </c>
      <c r="C26144" t="s">
        <v>67243</v>
      </c>
      <c r="D26144" t="s">
        <v>103540</v>
      </c>
      <c r="E26144" t="s">
        <v>103541</v>
      </c>
      <c r="F26144" t="s">
        <v>49</v>
      </c>
      <c r="G26144" t="s">
        <v>284</v>
      </c>
      <c r="H26144" t="s">
        <v>40</v>
      </c>
      <c r="I26144" t="s">
        <v>51</v>
      </c>
      <c r="K26144" t="s">
        <v>103542</v>
      </c>
      <c r="L26144">
        <v>1988</v>
      </c>
      <c r="N26144" t="s">
        <v>82552</v>
      </c>
      <c r="O26144" t="s">
        <v>33154</v>
      </c>
      <c r="P26144" t="s">
        <v>55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0</v>
      </c>
      <c r="W26144" t="s">
        <v>103543</v>
      </c>
      <c r="X26144" t="s">
        <v>36</v>
      </c>
      <c r="Y26144">
        <v>2007</v>
      </c>
    </row>
    <row r="26145" spans="1:25" x14ac:dyDescent="0.3">
      <c r="A26145" s="2">
        <v>39260</v>
      </c>
      <c r="B26145" t="s">
        <v>51289</v>
      </c>
      <c r="C26145" t="s">
        <v>52353</v>
      </c>
      <c r="D26145" t="s">
        <v>103544</v>
      </c>
      <c r="E26145" t="s">
        <v>103545</v>
      </c>
      <c r="F26145" t="s">
        <v>66</v>
      </c>
      <c r="G26145" t="s">
        <v>455</v>
      </c>
      <c r="H26145" t="s">
        <v>40</v>
      </c>
      <c r="I26145" t="s">
        <v>30</v>
      </c>
      <c r="J26145" t="s">
        <v>103546</v>
      </c>
      <c r="K26145" t="s">
        <v>9912</v>
      </c>
      <c r="L26145">
        <v>1970</v>
      </c>
      <c r="N26145" t="s">
        <v>29641</v>
      </c>
      <c r="O26145" t="s">
        <v>4234</v>
      </c>
      <c r="P26145" t="s">
        <v>317</v>
      </c>
      <c r="Q26145">
        <v>1</v>
      </c>
      <c r="R26145">
        <v>0</v>
      </c>
      <c r="S26145">
        <v>0</v>
      </c>
      <c r="T26145">
        <v>0</v>
      </c>
      <c r="U26145">
        <v>0</v>
      </c>
      <c r="V26145">
        <v>0</v>
      </c>
      <c r="W26145" t="s">
        <v>103547</v>
      </c>
      <c r="X26145" t="s">
        <v>36</v>
      </c>
      <c r="Y26145">
        <v>2007</v>
      </c>
    </row>
    <row r="26146" spans="1:25" x14ac:dyDescent="0.3">
      <c r="A26146" s="2">
        <v>39261</v>
      </c>
      <c r="B26146" t="s">
        <v>1276</v>
      </c>
      <c r="C26146" t="s">
        <v>57448</v>
      </c>
      <c r="D26146" t="s">
        <v>70313</v>
      </c>
      <c r="E26146" t="s">
        <v>103548</v>
      </c>
      <c r="F26146" t="s">
        <v>66</v>
      </c>
      <c r="G26146" t="s">
        <v>169</v>
      </c>
      <c r="H26146" t="s">
        <v>40</v>
      </c>
      <c r="I26146" t="s">
        <v>30</v>
      </c>
      <c r="J26146" t="s">
        <v>103549</v>
      </c>
      <c r="K26146" t="s">
        <v>103550</v>
      </c>
      <c r="L26146">
        <v>1985</v>
      </c>
      <c r="N26146" t="s">
        <v>49116</v>
      </c>
      <c r="O26146" t="s">
        <v>34223</v>
      </c>
      <c r="P26146" t="s">
        <v>55</v>
      </c>
      <c r="Q26146">
        <v>7</v>
      </c>
      <c r="R26146">
        <v>1</v>
      </c>
      <c r="S26146">
        <v>71</v>
      </c>
      <c r="T26146">
        <v>4</v>
      </c>
      <c r="U26146">
        <v>1</v>
      </c>
      <c r="V26146">
        <v>6</v>
      </c>
      <c r="W26146" t="s">
        <v>103551</v>
      </c>
      <c r="X26146" t="s">
        <v>136</v>
      </c>
      <c r="Y26146">
        <v>2007</v>
      </c>
    </row>
    <row r="26147" spans="1:25" x14ac:dyDescent="0.3">
      <c r="A26147" s="2">
        <v>39261</v>
      </c>
      <c r="B26147" t="s">
        <v>3935</v>
      </c>
      <c r="C26147" t="s">
        <v>77462</v>
      </c>
      <c r="D26147" t="s">
        <v>103552</v>
      </c>
      <c r="E26147" t="s">
        <v>103553</v>
      </c>
      <c r="F26147" t="s">
        <v>49</v>
      </c>
      <c r="G26147" t="s">
        <v>247</v>
      </c>
      <c r="H26147" t="s">
        <v>29</v>
      </c>
      <c r="I26147" t="s">
        <v>51</v>
      </c>
      <c r="J26147" t="s">
        <v>103554</v>
      </c>
      <c r="K26147" t="s">
        <v>103555</v>
      </c>
      <c r="L26147">
        <v>2006</v>
      </c>
      <c r="N26147" t="s">
        <v>103556</v>
      </c>
      <c r="O26147" t="s">
        <v>33</v>
      </c>
      <c r="P26147" t="s">
        <v>34</v>
      </c>
      <c r="Q26147">
        <v>1</v>
      </c>
      <c r="R26147">
        <v>1</v>
      </c>
      <c r="S26147">
        <v>2</v>
      </c>
      <c r="T26147">
        <v>2</v>
      </c>
      <c r="U26147">
        <v>0</v>
      </c>
      <c r="V26147">
        <v>3</v>
      </c>
      <c r="W26147" t="s">
        <v>103557</v>
      </c>
      <c r="X26147" t="s">
        <v>136</v>
      </c>
      <c r="Y26147">
        <v>2007</v>
      </c>
    </row>
    <row r="26148" spans="1:25" x14ac:dyDescent="0.3">
      <c r="A26148" s="2">
        <v>39262</v>
      </c>
      <c r="B26148" t="s">
        <v>46337</v>
      </c>
      <c r="C26148" t="s">
        <v>88278</v>
      </c>
      <c r="D26148" t="s">
        <v>103558</v>
      </c>
      <c r="E26148" t="s">
        <v>103559</v>
      </c>
      <c r="F26148" t="s">
        <v>4696</v>
      </c>
      <c r="G26148" t="s">
        <v>203</v>
      </c>
      <c r="H26148" t="s">
        <v>40</v>
      </c>
      <c r="I26148" t="s">
        <v>30</v>
      </c>
      <c r="J26148" t="s">
        <v>103560</v>
      </c>
      <c r="K26148" t="s">
        <v>103561</v>
      </c>
      <c r="L26148">
        <v>1987</v>
      </c>
      <c r="N26148" t="s">
        <v>103562</v>
      </c>
      <c r="O26148" t="s">
        <v>26372</v>
      </c>
      <c r="P26148" t="s">
        <v>55</v>
      </c>
      <c r="Q26148">
        <v>4</v>
      </c>
      <c r="R26148">
        <v>0</v>
      </c>
      <c r="S26148">
        <v>30</v>
      </c>
      <c r="T26148">
        <v>4</v>
      </c>
      <c r="U26148">
        <v>0</v>
      </c>
      <c r="V26148">
        <v>4</v>
      </c>
      <c r="W26148" t="s">
        <v>103563</v>
      </c>
      <c r="X26148" t="s">
        <v>1624</v>
      </c>
      <c r="Y26148">
        <v>2007</v>
      </c>
    </row>
    <row r="26149" spans="1:25" x14ac:dyDescent="0.3">
      <c r="A26149" s="2">
        <v>39263</v>
      </c>
      <c r="B26149" t="s">
        <v>46029</v>
      </c>
      <c r="C26149" t="s">
        <v>77462</v>
      </c>
      <c r="D26149" t="s">
        <v>12276</v>
      </c>
      <c r="E26149" t="s">
        <v>103564</v>
      </c>
      <c r="F26149" t="s">
        <v>27</v>
      </c>
      <c r="G26149" t="s">
        <v>247</v>
      </c>
      <c r="H26149" t="s">
        <v>40</v>
      </c>
      <c r="I26149" t="s">
        <v>30</v>
      </c>
      <c r="J26149" t="s">
        <v>103565</v>
      </c>
      <c r="K26149" t="s">
        <v>103566</v>
      </c>
      <c r="L26149">
        <v>1987</v>
      </c>
      <c r="N26149" t="s">
        <v>13896</v>
      </c>
      <c r="O26149" t="s">
        <v>489</v>
      </c>
      <c r="P26149" t="s">
        <v>44</v>
      </c>
      <c r="Q26149">
        <v>1</v>
      </c>
      <c r="R26149">
        <v>0</v>
      </c>
      <c r="S26149">
        <v>4</v>
      </c>
      <c r="T26149">
        <v>0</v>
      </c>
      <c r="U26149">
        <v>0</v>
      </c>
      <c r="V26149">
        <v>0</v>
      </c>
      <c r="W26149" t="s">
        <v>103567</v>
      </c>
      <c r="X26149" t="s">
        <v>136</v>
      </c>
      <c r="Y26149">
        <v>2007</v>
      </c>
    </row>
    <row r="26150" spans="1:25" x14ac:dyDescent="0.3">
      <c r="A26150" s="2">
        <v>39263</v>
      </c>
      <c r="B26150" t="s">
        <v>2178</v>
      </c>
      <c r="C26150" t="s">
        <v>63535</v>
      </c>
      <c r="D26150" t="s">
        <v>103568</v>
      </c>
      <c r="E26150" t="s">
        <v>103569</v>
      </c>
      <c r="F26150" t="s">
        <v>66</v>
      </c>
      <c r="G26150" t="s">
        <v>247</v>
      </c>
      <c r="H26150" t="s">
        <v>40</v>
      </c>
      <c r="I26150" t="s">
        <v>30</v>
      </c>
      <c r="J26150" t="s">
        <v>103570</v>
      </c>
      <c r="K26150" t="s">
        <v>103571</v>
      </c>
      <c r="L26150">
        <v>1974</v>
      </c>
      <c r="N26150" t="s">
        <v>69217</v>
      </c>
      <c r="O26150" t="s">
        <v>33</v>
      </c>
      <c r="P26150" t="s">
        <v>34</v>
      </c>
      <c r="Q26150">
        <v>1</v>
      </c>
      <c r="R26150">
        <v>1</v>
      </c>
      <c r="S26150">
        <v>1</v>
      </c>
      <c r="T26150">
        <v>0</v>
      </c>
      <c r="U26150">
        <v>1</v>
      </c>
      <c r="V26150">
        <v>2</v>
      </c>
      <c r="W26150" t="s">
        <v>103572</v>
      </c>
      <c r="X26150" t="s">
        <v>136</v>
      </c>
      <c r="Y26150">
        <v>2007</v>
      </c>
    </row>
    <row r="26151" spans="1:25" x14ac:dyDescent="0.3">
      <c r="A26151" s="2">
        <v>39263</v>
      </c>
      <c r="B26151" t="s">
        <v>1561</v>
      </c>
      <c r="C26151" t="s">
        <v>63242</v>
      </c>
      <c r="D26151" t="s">
        <v>103573</v>
      </c>
      <c r="E26151" t="s">
        <v>103574</v>
      </c>
      <c r="F26151" t="s">
        <v>66</v>
      </c>
      <c r="G26151" t="s">
        <v>284</v>
      </c>
      <c r="H26151" t="s">
        <v>40</v>
      </c>
      <c r="I26151" t="s">
        <v>30</v>
      </c>
      <c r="J26151" t="s">
        <v>103187</v>
      </c>
      <c r="K26151" t="s">
        <v>103575</v>
      </c>
      <c r="L26151">
        <v>1973</v>
      </c>
      <c r="N26151" t="s">
        <v>103189</v>
      </c>
      <c r="O26151" t="s">
        <v>527</v>
      </c>
      <c r="P26151" t="s">
        <v>55</v>
      </c>
      <c r="Q26151">
        <v>1</v>
      </c>
      <c r="R26151">
        <v>0</v>
      </c>
      <c r="S26151">
        <v>5</v>
      </c>
      <c r="T26151">
        <v>0</v>
      </c>
      <c r="U26151">
        <v>0</v>
      </c>
      <c r="V26151">
        <v>0</v>
      </c>
      <c r="W26151" t="s">
        <v>103576</v>
      </c>
      <c r="X26151" t="s">
        <v>57</v>
      </c>
      <c r="Y26151">
        <v>2007</v>
      </c>
    </row>
    <row r="26152" spans="1:25" x14ac:dyDescent="0.3">
      <c r="A26152" s="2">
        <v>39263</v>
      </c>
      <c r="B26152" t="s">
        <v>1939</v>
      </c>
      <c r="C26152" t="s">
        <v>53128</v>
      </c>
      <c r="D26152" t="s">
        <v>103577</v>
      </c>
      <c r="E26152" t="s">
        <v>103578</v>
      </c>
      <c r="F26152" t="s">
        <v>66</v>
      </c>
      <c r="G26152" t="s">
        <v>284</v>
      </c>
      <c r="H26152" t="s">
        <v>40</v>
      </c>
      <c r="I26152" t="s">
        <v>30</v>
      </c>
      <c r="J26152" t="s">
        <v>103579</v>
      </c>
      <c r="K26152" t="s">
        <v>103580</v>
      </c>
      <c r="L26152">
        <v>1966</v>
      </c>
      <c r="N26152" t="s">
        <v>33247</v>
      </c>
      <c r="O26152" t="s">
        <v>316</v>
      </c>
      <c r="P26152" t="s">
        <v>317</v>
      </c>
      <c r="Q26152">
        <v>2</v>
      </c>
      <c r="R26152">
        <v>0</v>
      </c>
      <c r="S26152">
        <v>2</v>
      </c>
      <c r="T26152">
        <v>0</v>
      </c>
      <c r="U26152">
        <v>0</v>
      </c>
      <c r="V26152">
        <v>0</v>
      </c>
      <c r="W26152" t="s">
        <v>103581</v>
      </c>
      <c r="X26152" t="s">
        <v>57</v>
      </c>
      <c r="Y26152">
        <v>2007</v>
      </c>
    </row>
    <row r="26153" spans="1:25" x14ac:dyDescent="0.3">
      <c r="A26153" s="2">
        <v>39264</v>
      </c>
      <c r="B26153" t="s">
        <v>68387</v>
      </c>
      <c r="C26153" t="s">
        <v>90254</v>
      </c>
      <c r="D26153" t="s">
        <v>103582</v>
      </c>
      <c r="E26153" t="s">
        <v>103583</v>
      </c>
      <c r="F26153" t="s">
        <v>66</v>
      </c>
      <c r="G26153" t="s">
        <v>169</v>
      </c>
      <c r="H26153" t="s">
        <v>40</v>
      </c>
      <c r="I26153" t="s">
        <v>30</v>
      </c>
      <c r="J26153" t="s">
        <v>66052</v>
      </c>
      <c r="K26153" t="s">
        <v>4416</v>
      </c>
      <c r="L26153">
        <v>2000</v>
      </c>
      <c r="N26153" t="s">
        <v>103584</v>
      </c>
      <c r="O26153" t="s">
        <v>1681</v>
      </c>
      <c r="P26153" t="s">
        <v>519</v>
      </c>
      <c r="Q26153">
        <v>4</v>
      </c>
      <c r="R26153">
        <v>0</v>
      </c>
      <c r="S26153">
        <v>49</v>
      </c>
      <c r="T26153">
        <v>0</v>
      </c>
      <c r="U26153">
        <v>0</v>
      </c>
      <c r="V26153">
        <v>0</v>
      </c>
      <c r="W26153" t="s">
        <v>103585</v>
      </c>
      <c r="X26153" t="s">
        <v>136</v>
      </c>
      <c r="Y26153">
        <v>2007</v>
      </c>
    </row>
    <row r="26154" spans="1:25" x14ac:dyDescent="0.3">
      <c r="A26154" s="2">
        <v>39266</v>
      </c>
      <c r="B26154" t="s">
        <v>52403</v>
      </c>
      <c r="C26154" t="s">
        <v>51702</v>
      </c>
      <c r="D26154" t="s">
        <v>103586</v>
      </c>
      <c r="E26154" t="s">
        <v>103587</v>
      </c>
      <c r="F26154" t="s">
        <v>27</v>
      </c>
      <c r="G26154" t="s">
        <v>247</v>
      </c>
      <c r="H26154" t="s">
        <v>29</v>
      </c>
      <c r="I26154" t="s">
        <v>30</v>
      </c>
      <c r="J26154" t="s">
        <v>103588</v>
      </c>
      <c r="K26154" t="s">
        <v>103589</v>
      </c>
      <c r="L26154">
        <v>1973</v>
      </c>
      <c r="N26154" t="s">
        <v>77607</v>
      </c>
      <c r="O26154" t="s">
        <v>33</v>
      </c>
      <c r="P26154" t="s">
        <v>34</v>
      </c>
      <c r="Q26154">
        <v>1</v>
      </c>
      <c r="R26154">
        <v>1</v>
      </c>
      <c r="S26154">
        <v>1</v>
      </c>
      <c r="T26154">
        <v>1</v>
      </c>
      <c r="U26154">
        <v>0</v>
      </c>
      <c r="V26154">
        <v>2</v>
      </c>
      <c r="W26154" t="s">
        <v>103590</v>
      </c>
      <c r="X26154" t="s">
        <v>136</v>
      </c>
      <c r="Y26154">
        <v>2007</v>
      </c>
    </row>
    <row r="26155" spans="1:25" x14ac:dyDescent="0.3">
      <c r="A26155" s="2">
        <v>39268</v>
      </c>
      <c r="B26155" t="s">
        <v>41614</v>
      </c>
      <c r="C26155" t="s">
        <v>83093</v>
      </c>
      <c r="D26155" t="s">
        <v>103591</v>
      </c>
      <c r="E26155" t="s">
        <v>103592</v>
      </c>
      <c r="F26155" t="s">
        <v>66</v>
      </c>
      <c r="G26155" t="s">
        <v>569</v>
      </c>
      <c r="H26155" t="s">
        <v>40</v>
      </c>
      <c r="I26155" t="s">
        <v>30</v>
      </c>
      <c r="J26155" t="s">
        <v>103593</v>
      </c>
      <c r="K26155" t="s">
        <v>103594</v>
      </c>
      <c r="L26155">
        <v>2005</v>
      </c>
      <c r="N26155" t="s">
        <v>103595</v>
      </c>
      <c r="O26155" t="s">
        <v>251</v>
      </c>
      <c r="P26155" t="s">
        <v>44</v>
      </c>
      <c r="Q26155">
        <v>1</v>
      </c>
      <c r="R26155">
        <v>1</v>
      </c>
      <c r="S26155">
        <v>8</v>
      </c>
      <c r="T26155">
        <v>1</v>
      </c>
      <c r="U26155">
        <v>0</v>
      </c>
      <c r="V26155">
        <v>2</v>
      </c>
      <c r="W26155" t="s">
        <v>103596</v>
      </c>
      <c r="X26155" t="s">
        <v>136</v>
      </c>
      <c r="Y26155">
        <v>2007</v>
      </c>
    </row>
    <row r="26156" spans="1:25" x14ac:dyDescent="0.3">
      <c r="A26156" s="2">
        <v>39268</v>
      </c>
      <c r="B26156" t="s">
        <v>2804</v>
      </c>
      <c r="C26156" t="s">
        <v>53128</v>
      </c>
      <c r="D26156" t="s">
        <v>93360</v>
      </c>
      <c r="E26156" t="s">
        <v>103597</v>
      </c>
      <c r="F26156" t="s">
        <v>27</v>
      </c>
      <c r="G26156" t="s">
        <v>374</v>
      </c>
      <c r="H26156" t="s">
        <v>29</v>
      </c>
      <c r="I26156" t="s">
        <v>30</v>
      </c>
      <c r="J26156" t="s">
        <v>103598</v>
      </c>
      <c r="K26156" t="s">
        <v>103599</v>
      </c>
      <c r="L26156">
        <v>1962</v>
      </c>
      <c r="N26156" t="s">
        <v>64199</v>
      </c>
      <c r="O26156" t="s">
        <v>316</v>
      </c>
      <c r="P26156" t="s">
        <v>317</v>
      </c>
      <c r="Q26156">
        <v>3</v>
      </c>
      <c r="R26156">
        <v>3</v>
      </c>
      <c r="S26156">
        <v>0</v>
      </c>
      <c r="T26156">
        <v>0</v>
      </c>
      <c r="U26156">
        <v>7</v>
      </c>
      <c r="V26156">
        <v>10</v>
      </c>
      <c r="W26156" t="s">
        <v>103600</v>
      </c>
      <c r="X26156" t="s">
        <v>136</v>
      </c>
      <c r="Y26156">
        <v>2007</v>
      </c>
    </row>
    <row r="26157" spans="1:25" x14ac:dyDescent="0.3">
      <c r="A26157" s="2">
        <v>39271</v>
      </c>
      <c r="B26157" t="s">
        <v>7878</v>
      </c>
      <c r="C26157" t="s">
        <v>52840</v>
      </c>
      <c r="D26157" t="s">
        <v>103601</v>
      </c>
      <c r="E26157" t="s">
        <v>103602</v>
      </c>
      <c r="F26157" t="s">
        <v>27</v>
      </c>
      <c r="G26157" t="s">
        <v>284</v>
      </c>
      <c r="H26157" t="s">
        <v>40</v>
      </c>
      <c r="I26157" t="s">
        <v>30</v>
      </c>
      <c r="J26157" t="s">
        <v>103603</v>
      </c>
      <c r="K26157" t="s">
        <v>469</v>
      </c>
      <c r="L26157">
        <v>1968</v>
      </c>
      <c r="N26157" t="s">
        <v>103604</v>
      </c>
      <c r="O26157" t="s">
        <v>789</v>
      </c>
      <c r="P26157" t="s">
        <v>34</v>
      </c>
      <c r="Q26157">
        <v>2</v>
      </c>
      <c r="R26157">
        <v>0</v>
      </c>
      <c r="S26157">
        <v>3</v>
      </c>
      <c r="T26157">
        <v>1</v>
      </c>
      <c r="U26157">
        <v>0</v>
      </c>
      <c r="V26157">
        <v>1</v>
      </c>
      <c r="W26157" t="s">
        <v>103605</v>
      </c>
      <c r="X26157" t="s">
        <v>136</v>
      </c>
      <c r="Y26157">
        <v>2007</v>
      </c>
    </row>
    <row r="26158" spans="1:25" x14ac:dyDescent="0.3">
      <c r="A26158" s="2">
        <v>39274</v>
      </c>
      <c r="B26158" t="s">
        <v>958</v>
      </c>
      <c r="C26158" t="s">
        <v>63242</v>
      </c>
      <c r="D26158" t="s">
        <v>103606</v>
      </c>
      <c r="E26158" t="s">
        <v>103607</v>
      </c>
      <c r="F26158" t="s">
        <v>66</v>
      </c>
      <c r="G26158" t="s">
        <v>455</v>
      </c>
      <c r="H26158" t="s">
        <v>40</v>
      </c>
      <c r="I26158" t="s">
        <v>30</v>
      </c>
      <c r="J26158" t="s">
        <v>103608</v>
      </c>
      <c r="K26158" t="s">
        <v>103609</v>
      </c>
      <c r="L26158">
        <v>1976</v>
      </c>
      <c r="N26158" t="s">
        <v>84365</v>
      </c>
      <c r="O26158" t="s">
        <v>33</v>
      </c>
      <c r="P26158" t="s">
        <v>34</v>
      </c>
      <c r="Q26158">
        <v>1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 t="s">
        <v>103610</v>
      </c>
      <c r="X26158" t="s">
        <v>136</v>
      </c>
      <c r="Y26158">
        <v>2007</v>
      </c>
    </row>
    <row r="26159" spans="1:25" x14ac:dyDescent="0.3">
      <c r="A26159" s="2">
        <v>39279</v>
      </c>
      <c r="B26159" t="s">
        <v>63826</v>
      </c>
      <c r="C26159" t="s">
        <v>81460</v>
      </c>
      <c r="D26159" t="s">
        <v>93152</v>
      </c>
      <c r="E26159" t="s">
        <v>103611</v>
      </c>
      <c r="F26159" t="s">
        <v>66</v>
      </c>
      <c r="G26159" t="s">
        <v>169</v>
      </c>
      <c r="H26159" t="s">
        <v>40</v>
      </c>
      <c r="I26159" t="s">
        <v>30</v>
      </c>
      <c r="J26159" t="s">
        <v>103612</v>
      </c>
      <c r="K26159" t="s">
        <v>25623</v>
      </c>
      <c r="L26159">
        <v>1991</v>
      </c>
      <c r="N26159" t="s">
        <v>17226</v>
      </c>
      <c r="O26159" t="s">
        <v>952</v>
      </c>
      <c r="P26159" t="s">
        <v>630</v>
      </c>
      <c r="Q26159">
        <v>4</v>
      </c>
      <c r="R26159">
        <v>0</v>
      </c>
      <c r="S26159">
        <v>21</v>
      </c>
      <c r="T26159">
        <v>0</v>
      </c>
      <c r="U26159">
        <v>0</v>
      </c>
      <c r="V26159">
        <v>0</v>
      </c>
      <c r="W26159" t="s">
        <v>103613</v>
      </c>
      <c r="X26159" t="s">
        <v>847</v>
      </c>
      <c r="Y26159">
        <v>2007</v>
      </c>
    </row>
    <row r="26160" spans="1:25" x14ac:dyDescent="0.3">
      <c r="A26160" s="2">
        <v>39280</v>
      </c>
      <c r="B26160" t="s">
        <v>89403</v>
      </c>
      <c r="C26160" t="s">
        <v>82365</v>
      </c>
      <c r="D26160" t="s">
        <v>66212</v>
      </c>
      <c r="E26160" t="s">
        <v>103614</v>
      </c>
      <c r="F26160" t="s">
        <v>66</v>
      </c>
      <c r="G26160" t="s">
        <v>169</v>
      </c>
      <c r="H26160" t="s">
        <v>29</v>
      </c>
      <c r="I26160" t="s">
        <v>583</v>
      </c>
      <c r="J26160" t="s">
        <v>43259</v>
      </c>
      <c r="K26160" t="s">
        <v>103615</v>
      </c>
      <c r="L26160">
        <v>1998</v>
      </c>
      <c r="N26160" t="s">
        <v>17226</v>
      </c>
      <c r="O26160" t="s">
        <v>952</v>
      </c>
      <c r="P26160" t="s">
        <v>630</v>
      </c>
      <c r="Q26160">
        <v>6</v>
      </c>
      <c r="R26160">
        <v>6</v>
      </c>
      <c r="S26160">
        <v>181</v>
      </c>
      <c r="T26160">
        <v>181</v>
      </c>
      <c r="U26160">
        <v>12</v>
      </c>
      <c r="V26160">
        <v>199</v>
      </c>
      <c r="W26160" t="s">
        <v>103616</v>
      </c>
      <c r="X26160" t="s">
        <v>136</v>
      </c>
      <c r="Y26160">
        <v>2007</v>
      </c>
    </row>
    <row r="26161" spans="1:25" x14ac:dyDescent="0.3">
      <c r="A26161" s="2">
        <v>39280</v>
      </c>
      <c r="B26161" t="s">
        <v>65814</v>
      </c>
      <c r="C26161" t="s">
        <v>103617</v>
      </c>
      <c r="D26161" t="s">
        <v>101311</v>
      </c>
      <c r="E26161" t="s">
        <v>103618</v>
      </c>
      <c r="F26161" t="s">
        <v>66</v>
      </c>
      <c r="G26161" t="s">
        <v>169</v>
      </c>
      <c r="H26161" t="s">
        <v>40</v>
      </c>
      <c r="I26161" t="s">
        <v>30</v>
      </c>
      <c r="J26161" t="s">
        <v>103619</v>
      </c>
      <c r="K26161" t="s">
        <v>103620</v>
      </c>
      <c r="L26161">
        <v>2007</v>
      </c>
      <c r="N26161" t="s">
        <v>65237</v>
      </c>
      <c r="O26161" t="s">
        <v>629</v>
      </c>
      <c r="P26161" t="s">
        <v>630</v>
      </c>
      <c r="Q26161">
        <v>6</v>
      </c>
      <c r="R26161">
        <v>0</v>
      </c>
      <c r="S26161">
        <v>54</v>
      </c>
      <c r="T26161">
        <v>0</v>
      </c>
      <c r="U26161">
        <v>0</v>
      </c>
      <c r="V26161">
        <v>0</v>
      </c>
      <c r="W26161" t="s">
        <v>103621</v>
      </c>
      <c r="X26161" t="s">
        <v>136</v>
      </c>
      <c r="Y26161">
        <v>2007</v>
      </c>
    </row>
    <row r="26162" spans="1:25" x14ac:dyDescent="0.3">
      <c r="A26162" s="2">
        <v>39281</v>
      </c>
      <c r="C26162" t="s">
        <v>67243</v>
      </c>
      <c r="D26162" t="s">
        <v>103622</v>
      </c>
      <c r="E26162" t="s">
        <v>103623</v>
      </c>
      <c r="F26162" t="s">
        <v>27</v>
      </c>
      <c r="G26162" t="s">
        <v>169</v>
      </c>
      <c r="H26162" t="s">
        <v>40</v>
      </c>
      <c r="I26162" t="s">
        <v>30</v>
      </c>
      <c r="K26162" t="s">
        <v>103624</v>
      </c>
      <c r="L26162">
        <v>1983</v>
      </c>
      <c r="N26162" t="s">
        <v>103625</v>
      </c>
      <c r="O26162" t="s">
        <v>4836</v>
      </c>
      <c r="P26162" t="s">
        <v>55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 t="s">
        <v>103626</v>
      </c>
      <c r="X26162" t="s">
        <v>847</v>
      </c>
      <c r="Y26162">
        <v>2007</v>
      </c>
    </row>
    <row r="26163" spans="1:25" x14ac:dyDescent="0.3">
      <c r="A26163" s="2">
        <v>39282</v>
      </c>
      <c r="B26163" t="s">
        <v>3928</v>
      </c>
      <c r="C26163" t="s">
        <v>16763</v>
      </c>
      <c r="D26163" t="s">
        <v>91421</v>
      </c>
      <c r="E26163" t="s">
        <v>103627</v>
      </c>
      <c r="F26163" t="s">
        <v>49</v>
      </c>
      <c r="G26163" t="s">
        <v>50</v>
      </c>
      <c r="H26163" t="s">
        <v>40</v>
      </c>
      <c r="I26163" t="s">
        <v>51</v>
      </c>
      <c r="J26163" t="s">
        <v>103628</v>
      </c>
      <c r="K26163" t="s">
        <v>103629</v>
      </c>
      <c r="L26163">
        <v>1946</v>
      </c>
      <c r="N26163" t="s">
        <v>41429</v>
      </c>
      <c r="O26163" t="s">
        <v>33</v>
      </c>
      <c r="P26163" t="s">
        <v>34</v>
      </c>
      <c r="Q26163">
        <v>2</v>
      </c>
      <c r="R26163">
        <v>0</v>
      </c>
      <c r="S26163">
        <v>0</v>
      </c>
      <c r="T26163">
        <v>0</v>
      </c>
      <c r="U26163">
        <v>0</v>
      </c>
      <c r="V26163">
        <v>0</v>
      </c>
      <c r="W26163" t="s">
        <v>103630</v>
      </c>
      <c r="X26163" t="s">
        <v>136</v>
      </c>
      <c r="Y26163">
        <v>2007</v>
      </c>
    </row>
    <row r="26164" spans="1:25" x14ac:dyDescent="0.3">
      <c r="A26164" s="2">
        <v>39284</v>
      </c>
      <c r="B26164" t="s">
        <v>17387</v>
      </c>
      <c r="C26164" t="s">
        <v>83093</v>
      </c>
      <c r="D26164" t="s">
        <v>103631</v>
      </c>
      <c r="E26164" t="s">
        <v>103632</v>
      </c>
      <c r="F26164" t="s">
        <v>27</v>
      </c>
      <c r="G26164" t="s">
        <v>455</v>
      </c>
      <c r="H26164" t="s">
        <v>40</v>
      </c>
      <c r="I26164" t="s">
        <v>30</v>
      </c>
      <c r="K26164" t="s">
        <v>103633</v>
      </c>
      <c r="L26164">
        <v>1998</v>
      </c>
      <c r="N26164" t="s">
        <v>103634</v>
      </c>
      <c r="O26164" t="s">
        <v>3058</v>
      </c>
      <c r="P26164" t="s">
        <v>630</v>
      </c>
      <c r="Q26164">
        <v>2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 t="s">
        <v>103635</v>
      </c>
      <c r="X26164" t="s">
        <v>36</v>
      </c>
      <c r="Y26164">
        <v>2007</v>
      </c>
    </row>
    <row r="26165" spans="1:25" x14ac:dyDescent="0.3">
      <c r="A26165" s="2">
        <v>39284</v>
      </c>
      <c r="B26165" t="s">
        <v>14091</v>
      </c>
      <c r="C26165" t="s">
        <v>55647</v>
      </c>
      <c r="D26165" t="s">
        <v>103636</v>
      </c>
      <c r="E26165" t="s">
        <v>103637</v>
      </c>
      <c r="F26165" t="s">
        <v>66</v>
      </c>
      <c r="G26165" t="s">
        <v>455</v>
      </c>
      <c r="H26165" t="s">
        <v>40</v>
      </c>
      <c r="I26165" t="s">
        <v>30</v>
      </c>
      <c r="J26165" t="s">
        <v>103638</v>
      </c>
      <c r="K26165" t="s">
        <v>103639</v>
      </c>
      <c r="L26165">
        <v>1970</v>
      </c>
      <c r="N26165" t="s">
        <v>22351</v>
      </c>
      <c r="O26165" t="s">
        <v>33</v>
      </c>
      <c r="P26165" t="s">
        <v>34</v>
      </c>
      <c r="Q26165">
        <v>2</v>
      </c>
      <c r="R26165">
        <v>0</v>
      </c>
      <c r="S26165">
        <v>0</v>
      </c>
      <c r="T26165">
        <v>0</v>
      </c>
      <c r="U26165">
        <v>0</v>
      </c>
      <c r="V26165">
        <v>0</v>
      </c>
      <c r="W26165" t="s">
        <v>103640</v>
      </c>
      <c r="X26165" t="s">
        <v>36</v>
      </c>
      <c r="Y26165">
        <v>2007</v>
      </c>
    </row>
    <row r="26166" spans="1:25" x14ac:dyDescent="0.3">
      <c r="A26166" s="2">
        <v>39286</v>
      </c>
      <c r="B26166" t="s">
        <v>50633</v>
      </c>
      <c r="C26166" t="s">
        <v>93889</v>
      </c>
      <c r="D26166" t="s">
        <v>100019</v>
      </c>
      <c r="E26166" t="s">
        <v>103641</v>
      </c>
      <c r="F26166" t="s">
        <v>49</v>
      </c>
      <c r="G26166" t="s">
        <v>44186</v>
      </c>
      <c r="H26166" t="s">
        <v>40</v>
      </c>
      <c r="I26166" t="s">
        <v>141</v>
      </c>
      <c r="J26166" t="s">
        <v>103642</v>
      </c>
      <c r="K26166" t="s">
        <v>15976</v>
      </c>
      <c r="L26166">
        <v>2000</v>
      </c>
      <c r="N26166" t="s">
        <v>103643</v>
      </c>
      <c r="O26166" t="s">
        <v>221</v>
      </c>
      <c r="P26166" t="s">
        <v>44</v>
      </c>
      <c r="Q26166">
        <v>2</v>
      </c>
      <c r="R26166">
        <v>1</v>
      </c>
      <c r="S26166">
        <v>0</v>
      </c>
      <c r="T26166">
        <v>0</v>
      </c>
      <c r="U26166">
        <v>0</v>
      </c>
      <c r="V26166">
        <v>1</v>
      </c>
      <c r="W26166" t="s">
        <v>103644</v>
      </c>
      <c r="X26166" t="s">
        <v>136</v>
      </c>
      <c r="Y26166">
        <v>2007</v>
      </c>
    </row>
    <row r="26167" spans="1:25" x14ac:dyDescent="0.3">
      <c r="A26167" s="2">
        <v>39286</v>
      </c>
      <c r="B26167" t="s">
        <v>72026</v>
      </c>
      <c r="C26167" t="s">
        <v>93889</v>
      </c>
      <c r="D26167" t="s">
        <v>1683</v>
      </c>
      <c r="E26167" t="s">
        <v>14728</v>
      </c>
      <c r="F26167" t="s">
        <v>49</v>
      </c>
      <c r="G26167" t="s">
        <v>44186</v>
      </c>
      <c r="H26167" t="s">
        <v>29</v>
      </c>
      <c r="I26167" t="s">
        <v>51</v>
      </c>
      <c r="K26167" t="s">
        <v>14728</v>
      </c>
      <c r="L26167">
        <v>2001</v>
      </c>
      <c r="N26167" t="s">
        <v>103645</v>
      </c>
      <c r="O26167" t="s">
        <v>144</v>
      </c>
      <c r="P26167" t="s">
        <v>44</v>
      </c>
      <c r="Q26167">
        <v>2</v>
      </c>
      <c r="R26167">
        <v>2</v>
      </c>
      <c r="S26167">
        <v>0</v>
      </c>
      <c r="T26167">
        <v>0</v>
      </c>
      <c r="U26167">
        <v>0</v>
      </c>
      <c r="V26167">
        <v>2</v>
      </c>
      <c r="W26167" t="s">
        <v>103646</v>
      </c>
      <c r="X26167" t="s">
        <v>57</v>
      </c>
      <c r="Y26167">
        <v>2007</v>
      </c>
    </row>
    <row r="26168" spans="1:25" x14ac:dyDescent="0.3">
      <c r="A26168" s="2">
        <v>39286</v>
      </c>
      <c r="B26168" t="s">
        <v>452</v>
      </c>
      <c r="C26168" t="s">
        <v>48053</v>
      </c>
      <c r="D26168" t="s">
        <v>103647</v>
      </c>
      <c r="E26168" t="s">
        <v>103648</v>
      </c>
      <c r="F26168" t="s">
        <v>27</v>
      </c>
      <c r="G26168" t="s">
        <v>374</v>
      </c>
      <c r="H26168" t="s">
        <v>40</v>
      </c>
      <c r="I26168" t="s">
        <v>30</v>
      </c>
      <c r="J26168" t="s">
        <v>103649</v>
      </c>
      <c r="K26168" t="s">
        <v>103650</v>
      </c>
      <c r="L26168">
        <v>1970</v>
      </c>
      <c r="N26168" t="s">
        <v>73927</v>
      </c>
      <c r="O26168" t="s">
        <v>9612</v>
      </c>
      <c r="P26168" t="s">
        <v>55</v>
      </c>
      <c r="Q26168">
        <v>3</v>
      </c>
      <c r="R26168">
        <v>0</v>
      </c>
      <c r="S26168">
        <v>6</v>
      </c>
      <c r="T26168">
        <v>1</v>
      </c>
      <c r="U26168">
        <v>0</v>
      </c>
      <c r="V26168">
        <v>1</v>
      </c>
      <c r="W26168" t="s">
        <v>103651</v>
      </c>
      <c r="X26168" t="s">
        <v>36</v>
      </c>
      <c r="Y26168">
        <v>2007</v>
      </c>
    </row>
    <row r="26169" spans="1:25" x14ac:dyDescent="0.3">
      <c r="A26169" s="2">
        <v>39287</v>
      </c>
      <c r="B26169" t="s">
        <v>15746</v>
      </c>
      <c r="C26169" t="s">
        <v>36321</v>
      </c>
      <c r="D26169" t="s">
        <v>92921</v>
      </c>
      <c r="E26169" t="s">
        <v>103652</v>
      </c>
      <c r="F26169" t="s">
        <v>49</v>
      </c>
      <c r="G26169" t="s">
        <v>284</v>
      </c>
      <c r="H26169" t="s">
        <v>29</v>
      </c>
      <c r="I26169" t="s">
        <v>51</v>
      </c>
      <c r="J26169" t="s">
        <v>69877</v>
      </c>
      <c r="K26169" t="s">
        <v>7237</v>
      </c>
      <c r="L26169">
        <v>1957</v>
      </c>
      <c r="N26169" t="s">
        <v>19124</v>
      </c>
      <c r="O26169" t="s">
        <v>33</v>
      </c>
      <c r="P26169" t="s">
        <v>34</v>
      </c>
      <c r="Q26169">
        <v>1</v>
      </c>
      <c r="R26169">
        <v>1</v>
      </c>
      <c r="S26169">
        <v>4</v>
      </c>
      <c r="T26169">
        <v>4</v>
      </c>
      <c r="U26169">
        <v>0</v>
      </c>
      <c r="V26169">
        <v>5</v>
      </c>
      <c r="W26169" t="s">
        <v>103653</v>
      </c>
      <c r="X26169" t="s">
        <v>136</v>
      </c>
      <c r="Y26169">
        <v>2007</v>
      </c>
    </row>
    <row r="26170" spans="1:25" x14ac:dyDescent="0.3">
      <c r="A26170" s="2">
        <v>39292</v>
      </c>
      <c r="B26170" t="s">
        <v>30797</v>
      </c>
      <c r="C26170" t="s">
        <v>44669</v>
      </c>
      <c r="D26170" t="s">
        <v>103654</v>
      </c>
      <c r="E26170" t="s">
        <v>103655</v>
      </c>
      <c r="F26170" t="s">
        <v>27</v>
      </c>
      <c r="G26170" t="s">
        <v>374</v>
      </c>
      <c r="H26170" t="s">
        <v>29</v>
      </c>
      <c r="I26170" t="s">
        <v>30</v>
      </c>
      <c r="J26170" t="s">
        <v>103656</v>
      </c>
      <c r="K26170" t="s">
        <v>103657</v>
      </c>
      <c r="L26170">
        <v>1964</v>
      </c>
      <c r="N26170" t="s">
        <v>52931</v>
      </c>
      <c r="O26170" t="s">
        <v>1967</v>
      </c>
      <c r="P26170" t="s">
        <v>519</v>
      </c>
      <c r="Q26170">
        <v>7</v>
      </c>
      <c r="R26170">
        <v>7</v>
      </c>
      <c r="S26170">
        <v>0</v>
      </c>
      <c r="T26170">
        <v>0</v>
      </c>
      <c r="U26170">
        <v>0</v>
      </c>
      <c r="V26170">
        <v>7</v>
      </c>
      <c r="W26170" t="s">
        <v>103658</v>
      </c>
      <c r="X26170" t="s">
        <v>847</v>
      </c>
      <c r="Y26170">
        <v>2007</v>
      </c>
    </row>
    <row r="26171" spans="1:25" x14ac:dyDescent="0.3">
      <c r="A26171" s="2">
        <v>39294</v>
      </c>
      <c r="B26171" t="s">
        <v>7464</v>
      </c>
      <c r="C26171" t="s">
        <v>54153</v>
      </c>
      <c r="D26171" t="s">
        <v>10678</v>
      </c>
      <c r="E26171" t="s">
        <v>103659</v>
      </c>
      <c r="F26171" t="s">
        <v>49</v>
      </c>
      <c r="G26171" t="s">
        <v>1164</v>
      </c>
      <c r="H26171" t="s">
        <v>29</v>
      </c>
      <c r="I26171" t="s">
        <v>141</v>
      </c>
      <c r="J26171" t="s">
        <v>103660</v>
      </c>
      <c r="K26171" t="s">
        <v>103661</v>
      </c>
      <c r="L26171">
        <v>1977</v>
      </c>
      <c r="N26171" t="s">
        <v>103662</v>
      </c>
      <c r="O26171" t="s">
        <v>1100</v>
      </c>
      <c r="P26171" t="s">
        <v>939</v>
      </c>
      <c r="Q26171">
        <v>1</v>
      </c>
      <c r="R26171">
        <v>1</v>
      </c>
      <c r="S26171">
        <v>1</v>
      </c>
      <c r="T26171">
        <v>1</v>
      </c>
      <c r="U26171">
        <v>0</v>
      </c>
      <c r="V26171">
        <v>2</v>
      </c>
      <c r="W26171" t="s">
        <v>103663</v>
      </c>
      <c r="X26171" t="s">
        <v>105</v>
      </c>
      <c r="Y26171">
        <v>2007</v>
      </c>
    </row>
    <row r="26172" spans="1:25" x14ac:dyDescent="0.3">
      <c r="A26172" s="2">
        <v>39294</v>
      </c>
      <c r="B26172" t="s">
        <v>51159</v>
      </c>
      <c r="C26172" t="s">
        <v>36321</v>
      </c>
      <c r="D26172" t="s">
        <v>103664</v>
      </c>
      <c r="E26172" t="s">
        <v>103665</v>
      </c>
      <c r="F26172" t="s">
        <v>66</v>
      </c>
      <c r="G26172" t="s">
        <v>284</v>
      </c>
      <c r="H26172" t="s">
        <v>40</v>
      </c>
      <c r="I26172" t="s">
        <v>92</v>
      </c>
      <c r="J26172" t="s">
        <v>103666</v>
      </c>
      <c r="K26172" t="s">
        <v>10788</v>
      </c>
      <c r="L26172">
        <v>1957</v>
      </c>
      <c r="N26172" t="s">
        <v>103667</v>
      </c>
      <c r="O26172" t="s">
        <v>789</v>
      </c>
      <c r="P26172" t="s">
        <v>34</v>
      </c>
      <c r="Q26172">
        <v>1</v>
      </c>
      <c r="R26172">
        <v>0</v>
      </c>
      <c r="S26172">
        <v>5</v>
      </c>
      <c r="T26172">
        <v>0</v>
      </c>
      <c r="U26172">
        <v>0</v>
      </c>
      <c r="V26172">
        <v>0</v>
      </c>
      <c r="W26172" t="s">
        <v>103668</v>
      </c>
      <c r="X26172" t="s">
        <v>57</v>
      </c>
      <c r="Y26172">
        <v>2007</v>
      </c>
    </row>
    <row r="26173" spans="1:25" x14ac:dyDescent="0.3">
      <c r="A26173" s="2">
        <v>39299</v>
      </c>
      <c r="B26173" t="s">
        <v>33874</v>
      </c>
      <c r="C26173" t="s">
        <v>51702</v>
      </c>
      <c r="D26173" t="s">
        <v>103669</v>
      </c>
      <c r="E26173" t="s">
        <v>103670</v>
      </c>
      <c r="F26173" t="s">
        <v>27</v>
      </c>
      <c r="G26173" t="s">
        <v>1159</v>
      </c>
      <c r="H26173" t="s">
        <v>29</v>
      </c>
      <c r="I26173" t="s">
        <v>30</v>
      </c>
      <c r="J26173" t="s">
        <v>103671</v>
      </c>
      <c r="K26173" t="s">
        <v>103672</v>
      </c>
      <c r="L26173">
        <v>1976</v>
      </c>
      <c r="N26173" t="s">
        <v>84382</v>
      </c>
      <c r="O26173" t="s">
        <v>33</v>
      </c>
      <c r="P26173" t="s">
        <v>34</v>
      </c>
      <c r="Q26173">
        <v>1</v>
      </c>
      <c r="R26173">
        <v>1</v>
      </c>
      <c r="S26173">
        <v>4</v>
      </c>
      <c r="T26173">
        <v>4</v>
      </c>
      <c r="U26173">
        <v>0</v>
      </c>
      <c r="V26173">
        <v>5</v>
      </c>
      <c r="W26173" t="s">
        <v>103673</v>
      </c>
      <c r="X26173" t="s">
        <v>136</v>
      </c>
      <c r="Y26173">
        <v>2007</v>
      </c>
    </row>
    <row r="26174" spans="1:25" x14ac:dyDescent="0.3">
      <c r="A26174" s="2">
        <v>39300</v>
      </c>
      <c r="B26174" t="s">
        <v>7600</v>
      </c>
      <c r="C26174" t="s">
        <v>77462</v>
      </c>
      <c r="D26174" t="s">
        <v>103674</v>
      </c>
      <c r="E26174" t="s">
        <v>103675</v>
      </c>
      <c r="F26174" t="s">
        <v>66</v>
      </c>
      <c r="G26174" t="s">
        <v>247</v>
      </c>
      <c r="H26174" t="s">
        <v>29</v>
      </c>
      <c r="I26174" t="s">
        <v>30</v>
      </c>
      <c r="J26174" t="s">
        <v>103676</v>
      </c>
      <c r="K26174" t="s">
        <v>103677</v>
      </c>
      <c r="L26174">
        <v>1997</v>
      </c>
      <c r="N26174" t="s">
        <v>20114</v>
      </c>
      <c r="O26174" t="s">
        <v>33</v>
      </c>
      <c r="P26174" t="s">
        <v>34</v>
      </c>
      <c r="Q26174">
        <v>1</v>
      </c>
      <c r="R26174">
        <v>1</v>
      </c>
      <c r="S26174">
        <v>3</v>
      </c>
      <c r="T26174">
        <v>3</v>
      </c>
      <c r="U26174">
        <v>0</v>
      </c>
      <c r="V26174">
        <v>4</v>
      </c>
      <c r="W26174" t="s">
        <v>103678</v>
      </c>
      <c r="X26174" t="s">
        <v>136</v>
      </c>
      <c r="Y26174">
        <v>2007</v>
      </c>
    </row>
    <row r="26175" spans="1:25" x14ac:dyDescent="0.3">
      <c r="A26175" s="2">
        <v>39300</v>
      </c>
      <c r="C26175" t="s">
        <v>66956</v>
      </c>
      <c r="D26175" t="s">
        <v>100734</v>
      </c>
      <c r="E26175" t="s">
        <v>103679</v>
      </c>
      <c r="F26175" t="s">
        <v>66</v>
      </c>
      <c r="G26175" t="s">
        <v>455</v>
      </c>
      <c r="H26175" t="s">
        <v>40</v>
      </c>
      <c r="I26175" t="s">
        <v>30</v>
      </c>
      <c r="J26175" t="s">
        <v>103680</v>
      </c>
      <c r="K26175" t="s">
        <v>103681</v>
      </c>
      <c r="L26175">
        <v>1983</v>
      </c>
      <c r="N26175" t="s">
        <v>103682</v>
      </c>
      <c r="O26175" t="s">
        <v>3051</v>
      </c>
      <c r="P26175" t="s">
        <v>55</v>
      </c>
      <c r="Q26175">
        <v>2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 t="s">
        <v>103683</v>
      </c>
      <c r="X26175" t="s">
        <v>57</v>
      </c>
      <c r="Y26175">
        <v>2007</v>
      </c>
    </row>
    <row r="26176" spans="1:25" x14ac:dyDescent="0.3">
      <c r="A26176" s="2">
        <v>39303</v>
      </c>
      <c r="B26176" t="s">
        <v>40981</v>
      </c>
      <c r="C26176" t="s">
        <v>52840</v>
      </c>
      <c r="D26176" t="s">
        <v>103684</v>
      </c>
      <c r="E26176" t="s">
        <v>103685</v>
      </c>
      <c r="F26176" t="s">
        <v>27</v>
      </c>
      <c r="G26176" t="s">
        <v>169</v>
      </c>
      <c r="H26176" t="s">
        <v>29</v>
      </c>
      <c r="I26176" t="s">
        <v>92</v>
      </c>
      <c r="J26176" t="s">
        <v>103686</v>
      </c>
      <c r="K26176" t="s">
        <v>103687</v>
      </c>
      <c r="L26176">
        <v>1979</v>
      </c>
      <c r="N26176" t="s">
        <v>103688</v>
      </c>
      <c r="O26176" t="s">
        <v>43646</v>
      </c>
      <c r="P26176" t="s">
        <v>939</v>
      </c>
      <c r="Q26176">
        <v>1</v>
      </c>
      <c r="R26176">
        <v>1</v>
      </c>
      <c r="S26176">
        <v>19</v>
      </c>
      <c r="T26176">
        <v>19</v>
      </c>
      <c r="U26176">
        <v>0</v>
      </c>
      <c r="V26176">
        <v>20</v>
      </c>
      <c r="W26176" t="s">
        <v>103689</v>
      </c>
      <c r="X26176" t="s">
        <v>36</v>
      </c>
      <c r="Y26176">
        <v>2007</v>
      </c>
    </row>
    <row r="26177" spans="1:25" x14ac:dyDescent="0.3">
      <c r="A26177" s="2">
        <v>39305</v>
      </c>
      <c r="B26177" t="s">
        <v>11265</v>
      </c>
      <c r="C26177" t="s">
        <v>67008</v>
      </c>
      <c r="D26177" t="s">
        <v>103690</v>
      </c>
      <c r="E26177" t="s">
        <v>103691</v>
      </c>
      <c r="F26177" t="s">
        <v>66</v>
      </c>
      <c r="G26177" t="s">
        <v>284</v>
      </c>
      <c r="H26177" t="s">
        <v>40</v>
      </c>
      <c r="I26177" t="s">
        <v>30</v>
      </c>
      <c r="J26177" t="s">
        <v>103692</v>
      </c>
      <c r="K26177" t="s">
        <v>103693</v>
      </c>
      <c r="L26177">
        <v>1980</v>
      </c>
      <c r="N26177" t="s">
        <v>94777</v>
      </c>
      <c r="O26177" t="s">
        <v>86896</v>
      </c>
      <c r="P26177" t="s">
        <v>317</v>
      </c>
      <c r="Q26177">
        <v>2</v>
      </c>
      <c r="R26177">
        <v>0</v>
      </c>
      <c r="S26177">
        <v>4</v>
      </c>
      <c r="T26177">
        <v>0</v>
      </c>
      <c r="U26177">
        <v>0</v>
      </c>
      <c r="V26177">
        <v>0</v>
      </c>
      <c r="W26177" t="s">
        <v>103694</v>
      </c>
      <c r="X26177" t="s">
        <v>57</v>
      </c>
      <c r="Y26177">
        <v>2007</v>
      </c>
    </row>
    <row r="26178" spans="1:25" x14ac:dyDescent="0.3">
      <c r="A26178" s="2">
        <v>39306</v>
      </c>
      <c r="B26178" t="s">
        <v>40556</v>
      </c>
      <c r="C26178" t="s">
        <v>99275</v>
      </c>
      <c r="D26178" t="s">
        <v>103695</v>
      </c>
      <c r="E26178" t="s">
        <v>103696</v>
      </c>
      <c r="F26178" t="s">
        <v>66</v>
      </c>
      <c r="G26178" t="s">
        <v>169</v>
      </c>
      <c r="H26178" t="s">
        <v>40</v>
      </c>
      <c r="I26178" t="s">
        <v>30</v>
      </c>
      <c r="J26178" t="s">
        <v>103697</v>
      </c>
      <c r="K26178" t="s">
        <v>103698</v>
      </c>
      <c r="L26178">
        <v>2006</v>
      </c>
      <c r="N26178" t="s">
        <v>98682</v>
      </c>
      <c r="O26178" t="s">
        <v>28495</v>
      </c>
      <c r="P26178" t="s">
        <v>519</v>
      </c>
      <c r="Q26178">
        <v>5</v>
      </c>
      <c r="R26178">
        <v>0</v>
      </c>
      <c r="S26178">
        <v>74</v>
      </c>
      <c r="T26178">
        <v>0</v>
      </c>
      <c r="U26178">
        <v>0</v>
      </c>
      <c r="V26178">
        <v>0</v>
      </c>
      <c r="W26178" t="s">
        <v>103699</v>
      </c>
      <c r="X26178" t="s">
        <v>36</v>
      </c>
      <c r="Y26178">
        <v>2007</v>
      </c>
    </row>
    <row r="26179" spans="1:25" x14ac:dyDescent="0.3">
      <c r="A26179" s="2">
        <v>39309</v>
      </c>
      <c r="B26179" t="s">
        <v>2439</v>
      </c>
      <c r="C26179" t="s">
        <v>57054</v>
      </c>
      <c r="D26179" t="s">
        <v>7481</v>
      </c>
      <c r="E26179" t="s">
        <v>103700</v>
      </c>
      <c r="F26179" t="s">
        <v>27</v>
      </c>
      <c r="G26179" t="s">
        <v>50</v>
      </c>
      <c r="H26179" t="s">
        <v>29</v>
      </c>
      <c r="I26179" t="s">
        <v>92</v>
      </c>
      <c r="K26179" t="s">
        <v>103701</v>
      </c>
      <c r="N26179" t="s">
        <v>2259</v>
      </c>
      <c r="O26179" t="s">
        <v>623</v>
      </c>
      <c r="P26179" t="s">
        <v>623</v>
      </c>
      <c r="Q26179">
        <v>3</v>
      </c>
      <c r="R26179">
        <v>3</v>
      </c>
      <c r="S26179">
        <v>0</v>
      </c>
      <c r="T26179">
        <v>0</v>
      </c>
      <c r="U26179">
        <v>0</v>
      </c>
      <c r="V26179">
        <v>3</v>
      </c>
      <c r="W26179" t="s">
        <v>103702</v>
      </c>
      <c r="X26179" t="s">
        <v>57</v>
      </c>
      <c r="Y26179">
        <v>2007</v>
      </c>
    </row>
    <row r="26180" spans="1:25" x14ac:dyDescent="0.3">
      <c r="A26180" s="2">
        <v>39310</v>
      </c>
      <c r="B26180" t="s">
        <v>2013</v>
      </c>
      <c r="C26180" t="s">
        <v>36321</v>
      </c>
      <c r="D26180" t="s">
        <v>103703</v>
      </c>
      <c r="E26180" t="s">
        <v>103704</v>
      </c>
      <c r="F26180" t="s">
        <v>49</v>
      </c>
      <c r="G26180" t="s">
        <v>284</v>
      </c>
      <c r="H26180" t="s">
        <v>40</v>
      </c>
      <c r="I26180" t="s">
        <v>51</v>
      </c>
      <c r="J26180" t="s">
        <v>103705</v>
      </c>
      <c r="K26180" t="s">
        <v>11827</v>
      </c>
      <c r="L26180">
        <v>1959</v>
      </c>
      <c r="N26180" t="s">
        <v>103706</v>
      </c>
      <c r="O26180" t="s">
        <v>33</v>
      </c>
      <c r="P26180" t="s">
        <v>34</v>
      </c>
      <c r="Q26180">
        <v>1</v>
      </c>
      <c r="R26180">
        <v>0</v>
      </c>
      <c r="S26180">
        <v>8</v>
      </c>
      <c r="T26180">
        <v>6</v>
      </c>
      <c r="U26180">
        <v>0</v>
      </c>
      <c r="V26180">
        <v>6</v>
      </c>
      <c r="W26180" t="s">
        <v>103707</v>
      </c>
      <c r="X26180" t="s">
        <v>136</v>
      </c>
      <c r="Y26180">
        <v>2007</v>
      </c>
    </row>
    <row r="26181" spans="1:25" x14ac:dyDescent="0.3">
      <c r="A26181" s="2">
        <v>39310</v>
      </c>
      <c r="B26181" t="s">
        <v>42011</v>
      </c>
      <c r="C26181" t="s">
        <v>71263</v>
      </c>
      <c r="D26181" t="s">
        <v>103708</v>
      </c>
      <c r="E26181" t="s">
        <v>103709</v>
      </c>
      <c r="F26181" t="s">
        <v>49</v>
      </c>
      <c r="G26181" t="s">
        <v>149</v>
      </c>
      <c r="H26181" t="s">
        <v>29</v>
      </c>
      <c r="I26181" t="s">
        <v>141</v>
      </c>
      <c r="J26181" t="s">
        <v>103710</v>
      </c>
      <c r="K26181" t="s">
        <v>68981</v>
      </c>
      <c r="L26181">
        <v>2002</v>
      </c>
      <c r="N26181" t="s">
        <v>103711</v>
      </c>
      <c r="O26181" t="s">
        <v>1100</v>
      </c>
      <c r="P26181" t="s">
        <v>939</v>
      </c>
      <c r="Q26181">
        <v>1</v>
      </c>
      <c r="R26181">
        <v>1</v>
      </c>
      <c r="S26181">
        <v>0</v>
      </c>
      <c r="T26181">
        <v>0</v>
      </c>
      <c r="V26181">
        <v>1</v>
      </c>
      <c r="W26181" t="s">
        <v>103712</v>
      </c>
      <c r="X26181" t="s">
        <v>136</v>
      </c>
      <c r="Y26181">
        <v>2007</v>
      </c>
    </row>
    <row r="26182" spans="1:25" x14ac:dyDescent="0.3">
      <c r="A26182" s="2">
        <v>39314</v>
      </c>
      <c r="B26182" t="s">
        <v>46337</v>
      </c>
      <c r="C26182" t="s">
        <v>102897</v>
      </c>
      <c r="D26182" t="s">
        <v>53454</v>
      </c>
      <c r="E26182" t="s">
        <v>103713</v>
      </c>
      <c r="F26182" t="s">
        <v>10674</v>
      </c>
      <c r="G26182" t="s">
        <v>169</v>
      </c>
      <c r="H26182" t="s">
        <v>40</v>
      </c>
      <c r="I26182" t="s">
        <v>30</v>
      </c>
      <c r="J26182" t="s">
        <v>103714</v>
      </c>
      <c r="K26182" t="s">
        <v>103715</v>
      </c>
      <c r="L26182">
        <v>2002</v>
      </c>
      <c r="N26182" t="s">
        <v>28774</v>
      </c>
      <c r="O26182" t="s">
        <v>3848</v>
      </c>
      <c r="P26182" t="s">
        <v>519</v>
      </c>
      <c r="Q26182">
        <v>8</v>
      </c>
      <c r="R26182">
        <v>0</v>
      </c>
      <c r="S26182">
        <v>157</v>
      </c>
      <c r="T26182">
        <v>0</v>
      </c>
      <c r="U26182">
        <v>0</v>
      </c>
      <c r="V26182">
        <v>0</v>
      </c>
      <c r="W26182" t="s">
        <v>103716</v>
      </c>
      <c r="X26182" t="s">
        <v>36</v>
      </c>
      <c r="Y26182">
        <v>2007</v>
      </c>
    </row>
    <row r="26183" spans="1:25" x14ac:dyDescent="0.3">
      <c r="A26183" s="2">
        <v>39316</v>
      </c>
      <c r="B26183" t="s">
        <v>19275</v>
      </c>
      <c r="C26183" t="s">
        <v>65605</v>
      </c>
      <c r="D26183" t="s">
        <v>90187</v>
      </c>
      <c r="E26183" t="s">
        <v>103717</v>
      </c>
      <c r="F26183" t="s">
        <v>66</v>
      </c>
      <c r="G26183" t="s">
        <v>169</v>
      </c>
      <c r="H26183" t="s">
        <v>40</v>
      </c>
      <c r="I26183" t="s">
        <v>30</v>
      </c>
      <c r="J26183" t="s">
        <v>103718</v>
      </c>
      <c r="K26183" t="s">
        <v>103719</v>
      </c>
      <c r="L26183">
        <v>1981</v>
      </c>
      <c r="N26183" t="s">
        <v>34005</v>
      </c>
      <c r="O26183" t="s">
        <v>629</v>
      </c>
      <c r="P26183" t="s">
        <v>630</v>
      </c>
      <c r="Q26183">
        <v>3</v>
      </c>
      <c r="R26183">
        <v>0</v>
      </c>
      <c r="S26183">
        <v>50</v>
      </c>
      <c r="T26183">
        <v>0</v>
      </c>
      <c r="U26183">
        <v>0</v>
      </c>
      <c r="V26183">
        <v>0</v>
      </c>
      <c r="W26183" t="s">
        <v>103720</v>
      </c>
      <c r="X26183" t="s">
        <v>36</v>
      </c>
      <c r="Y26183">
        <v>2007</v>
      </c>
    </row>
    <row r="26184" spans="1:25" x14ac:dyDescent="0.3">
      <c r="A26184" s="2">
        <v>39316</v>
      </c>
      <c r="B26184" t="s">
        <v>15137</v>
      </c>
      <c r="C26184" t="s">
        <v>64006</v>
      </c>
      <c r="D26184" t="s">
        <v>103721</v>
      </c>
      <c r="E26184" t="s">
        <v>103722</v>
      </c>
      <c r="F26184" t="s">
        <v>27</v>
      </c>
      <c r="G26184" t="s">
        <v>455</v>
      </c>
      <c r="H26184" t="s">
        <v>29</v>
      </c>
      <c r="I26184" t="s">
        <v>30</v>
      </c>
      <c r="J26184" t="s">
        <v>103723</v>
      </c>
      <c r="K26184" t="s">
        <v>103724</v>
      </c>
      <c r="L26184">
        <v>1980</v>
      </c>
      <c r="N26184" t="s">
        <v>95196</v>
      </c>
      <c r="O26184" t="s">
        <v>952</v>
      </c>
      <c r="P26184" t="s">
        <v>630</v>
      </c>
      <c r="Q26184">
        <v>2</v>
      </c>
      <c r="R26184">
        <v>2</v>
      </c>
      <c r="S26184">
        <v>0</v>
      </c>
      <c r="T26184">
        <v>0</v>
      </c>
      <c r="U26184">
        <v>0</v>
      </c>
      <c r="V26184">
        <v>2</v>
      </c>
      <c r="W26184" t="s">
        <v>103725</v>
      </c>
      <c r="X26184" t="s">
        <v>136</v>
      </c>
      <c r="Y26184">
        <v>2007</v>
      </c>
    </row>
    <row r="26185" spans="1:25" x14ac:dyDescent="0.3">
      <c r="A26185" s="2">
        <v>39320</v>
      </c>
      <c r="B26185" t="s">
        <v>1636</v>
      </c>
      <c r="C26185" t="s">
        <v>79549</v>
      </c>
      <c r="D26185" t="s">
        <v>103726</v>
      </c>
      <c r="E26185" t="s">
        <v>103727</v>
      </c>
      <c r="F26185" t="s">
        <v>66</v>
      </c>
      <c r="G26185" t="s">
        <v>374</v>
      </c>
      <c r="H26185" t="s">
        <v>40</v>
      </c>
      <c r="I26185" t="s">
        <v>30</v>
      </c>
      <c r="J26185" t="s">
        <v>101789</v>
      </c>
      <c r="K26185" t="s">
        <v>103728</v>
      </c>
      <c r="L26185">
        <v>1987</v>
      </c>
      <c r="N26185" t="s">
        <v>101360</v>
      </c>
      <c r="O26185" t="s">
        <v>4836</v>
      </c>
      <c r="P26185" t="s">
        <v>55</v>
      </c>
      <c r="Q26185">
        <v>3</v>
      </c>
      <c r="R26185">
        <v>3</v>
      </c>
      <c r="S26185">
        <v>12</v>
      </c>
      <c r="T26185">
        <v>11</v>
      </c>
      <c r="U26185">
        <v>0</v>
      </c>
      <c r="V26185">
        <v>14</v>
      </c>
      <c r="W26185" t="s">
        <v>103729</v>
      </c>
      <c r="X26185" t="s">
        <v>36</v>
      </c>
      <c r="Y26185">
        <v>2007</v>
      </c>
    </row>
    <row r="26186" spans="1:25" x14ac:dyDescent="0.3">
      <c r="A26186" s="2">
        <v>39320</v>
      </c>
      <c r="B26186" t="s">
        <v>199</v>
      </c>
      <c r="C26186" t="s">
        <v>47821</v>
      </c>
      <c r="D26186" t="s">
        <v>103730</v>
      </c>
      <c r="E26186" t="s">
        <v>103731</v>
      </c>
      <c r="F26186" t="s">
        <v>49</v>
      </c>
      <c r="G26186" t="s">
        <v>8399</v>
      </c>
      <c r="H26186" t="s">
        <v>40</v>
      </c>
      <c r="I26186" t="s">
        <v>51</v>
      </c>
      <c r="K26186" t="s">
        <v>103732</v>
      </c>
      <c r="L26186">
        <v>1973</v>
      </c>
      <c r="N26186" t="s">
        <v>103733</v>
      </c>
      <c r="O26186" t="s">
        <v>17038</v>
      </c>
      <c r="P26186" t="s">
        <v>519</v>
      </c>
      <c r="Q26186">
        <v>2</v>
      </c>
      <c r="R26186">
        <v>0</v>
      </c>
      <c r="S26186">
        <v>2</v>
      </c>
      <c r="T26186">
        <v>0</v>
      </c>
      <c r="U26186">
        <v>0</v>
      </c>
      <c r="V26186">
        <v>0</v>
      </c>
      <c r="W26186" t="s">
        <v>103734</v>
      </c>
      <c r="X26186" t="s">
        <v>36</v>
      </c>
      <c r="Y26186">
        <v>2007</v>
      </c>
    </row>
    <row r="26187" spans="1:25" x14ac:dyDescent="0.3">
      <c r="A26187" s="2">
        <v>39320</v>
      </c>
      <c r="C26187" t="s">
        <v>52353</v>
      </c>
      <c r="D26187" t="s">
        <v>103735</v>
      </c>
      <c r="F26187" t="s">
        <v>27</v>
      </c>
      <c r="G26187" t="s">
        <v>169</v>
      </c>
      <c r="H26187" t="s">
        <v>40</v>
      </c>
      <c r="I26187" t="s">
        <v>30</v>
      </c>
      <c r="J26187" t="s">
        <v>103736</v>
      </c>
      <c r="N26187" t="s">
        <v>93149</v>
      </c>
      <c r="O26187" t="s">
        <v>8437</v>
      </c>
      <c r="P26187" t="s">
        <v>317</v>
      </c>
      <c r="Q26187">
        <v>1</v>
      </c>
      <c r="R26187">
        <v>0</v>
      </c>
      <c r="S26187">
        <v>9</v>
      </c>
      <c r="T26187">
        <v>0</v>
      </c>
      <c r="U26187">
        <v>0</v>
      </c>
      <c r="V26187">
        <v>0</v>
      </c>
      <c r="W26187" t="s">
        <v>103737</v>
      </c>
      <c r="X26187" t="s">
        <v>36</v>
      </c>
      <c r="Y26187">
        <v>2007</v>
      </c>
    </row>
    <row r="26188" spans="1:25" x14ac:dyDescent="0.3">
      <c r="A26188" s="2">
        <v>39321</v>
      </c>
      <c r="B26188" t="s">
        <v>8023</v>
      </c>
      <c r="C26188" t="s">
        <v>79549</v>
      </c>
      <c r="D26188" t="s">
        <v>90187</v>
      </c>
      <c r="E26188" t="s">
        <v>103738</v>
      </c>
      <c r="F26188" t="s">
        <v>10674</v>
      </c>
      <c r="G26188" t="s">
        <v>374</v>
      </c>
      <c r="H26188" t="s">
        <v>40</v>
      </c>
      <c r="I26188" t="s">
        <v>30</v>
      </c>
      <c r="J26188" t="s">
        <v>51234</v>
      </c>
      <c r="K26188" t="s">
        <v>103739</v>
      </c>
      <c r="L26188">
        <v>1992</v>
      </c>
      <c r="N26188" t="s">
        <v>67294</v>
      </c>
      <c r="O26188" t="s">
        <v>629</v>
      </c>
      <c r="P26188" t="s">
        <v>630</v>
      </c>
      <c r="Q26188">
        <v>4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 t="s">
        <v>103740</v>
      </c>
      <c r="X26188" t="s">
        <v>847</v>
      </c>
      <c r="Y26188">
        <v>2007</v>
      </c>
    </row>
    <row r="26189" spans="1:25" x14ac:dyDescent="0.3">
      <c r="A26189" s="2">
        <v>39323</v>
      </c>
      <c r="C26189" t="s">
        <v>44150</v>
      </c>
      <c r="D26189" t="s">
        <v>47</v>
      </c>
      <c r="E26189" t="s">
        <v>103741</v>
      </c>
      <c r="F26189" t="s">
        <v>66</v>
      </c>
      <c r="G26189" t="s">
        <v>59</v>
      </c>
      <c r="H26189" t="s">
        <v>40</v>
      </c>
      <c r="I26189" t="s">
        <v>30</v>
      </c>
      <c r="K26189" t="s">
        <v>103742</v>
      </c>
      <c r="L26189">
        <v>1967</v>
      </c>
      <c r="N26189" t="s">
        <v>75950</v>
      </c>
      <c r="O26189" t="s">
        <v>39469</v>
      </c>
      <c r="P26189" t="s">
        <v>519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 t="s">
        <v>103743</v>
      </c>
      <c r="X26189" t="s">
        <v>57</v>
      </c>
      <c r="Y26189">
        <v>2007</v>
      </c>
    </row>
    <row r="26190" spans="1:25" x14ac:dyDescent="0.3">
      <c r="A26190" s="2">
        <v>39325</v>
      </c>
      <c r="B26190" t="s">
        <v>2782</v>
      </c>
      <c r="C26190" t="s">
        <v>83093</v>
      </c>
      <c r="D26190" t="s">
        <v>89557</v>
      </c>
      <c r="E26190" t="s">
        <v>103744</v>
      </c>
      <c r="F26190" t="s">
        <v>27</v>
      </c>
      <c r="G26190" t="s">
        <v>169</v>
      </c>
      <c r="H26190" t="s">
        <v>40</v>
      </c>
      <c r="I26190" t="s">
        <v>30</v>
      </c>
      <c r="J26190" t="s">
        <v>71367</v>
      </c>
      <c r="K26190" t="s">
        <v>103745</v>
      </c>
      <c r="L26190">
        <v>1998</v>
      </c>
      <c r="N26190" t="s">
        <v>72146</v>
      </c>
      <c r="O26190" t="s">
        <v>44827</v>
      </c>
      <c r="P26190" t="s">
        <v>317</v>
      </c>
      <c r="Q26190">
        <v>1</v>
      </c>
      <c r="R26190">
        <v>0</v>
      </c>
      <c r="S26190">
        <v>5</v>
      </c>
      <c r="T26190">
        <v>0</v>
      </c>
      <c r="U26190">
        <v>0</v>
      </c>
      <c r="V26190">
        <v>0</v>
      </c>
      <c r="W26190" t="s">
        <v>103746</v>
      </c>
      <c r="X26190" t="s">
        <v>36</v>
      </c>
      <c r="Y26190">
        <v>2007</v>
      </c>
    </row>
    <row r="26191" spans="1:25" x14ac:dyDescent="0.3">
      <c r="A26191" s="2">
        <v>39325</v>
      </c>
      <c r="B26191" t="s">
        <v>452</v>
      </c>
      <c r="C26191" t="s">
        <v>52840</v>
      </c>
      <c r="D26191" t="s">
        <v>101781</v>
      </c>
      <c r="E26191" t="s">
        <v>103747</v>
      </c>
      <c r="F26191" t="s">
        <v>49</v>
      </c>
      <c r="G26191" t="s">
        <v>149</v>
      </c>
      <c r="H26191" t="s">
        <v>40</v>
      </c>
      <c r="I26191" t="s">
        <v>92</v>
      </c>
      <c r="J26191" t="s">
        <v>103748</v>
      </c>
      <c r="K26191" t="s">
        <v>7191</v>
      </c>
      <c r="L26191">
        <v>1978</v>
      </c>
      <c r="N26191" t="s">
        <v>103749</v>
      </c>
      <c r="O26191" t="s">
        <v>4836</v>
      </c>
      <c r="P26191" t="s">
        <v>55</v>
      </c>
      <c r="Q26191">
        <v>2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 t="s">
        <v>103750</v>
      </c>
      <c r="X26191" t="s">
        <v>57</v>
      </c>
      <c r="Y26191">
        <v>2007</v>
      </c>
    </row>
    <row r="26192" spans="1:25" x14ac:dyDescent="0.3">
      <c r="A26192" s="2">
        <v>39325</v>
      </c>
      <c r="B26192" t="s">
        <v>50167</v>
      </c>
      <c r="C26192" t="s">
        <v>66199</v>
      </c>
      <c r="D26192" t="s">
        <v>103751</v>
      </c>
      <c r="E26192" t="s">
        <v>103752</v>
      </c>
      <c r="F26192" t="s">
        <v>66</v>
      </c>
      <c r="G26192" t="s">
        <v>247</v>
      </c>
      <c r="H26192" t="s">
        <v>40</v>
      </c>
      <c r="I26192" t="s">
        <v>30</v>
      </c>
      <c r="K26192" t="s">
        <v>103753</v>
      </c>
      <c r="L26192">
        <v>1981</v>
      </c>
      <c r="N26192" t="s">
        <v>103754</v>
      </c>
      <c r="O26192" t="s">
        <v>33</v>
      </c>
      <c r="P26192" t="s">
        <v>34</v>
      </c>
      <c r="Q26192">
        <v>1</v>
      </c>
      <c r="R26192">
        <v>0</v>
      </c>
      <c r="S26192">
        <v>1</v>
      </c>
      <c r="T26192">
        <v>0</v>
      </c>
      <c r="U26192">
        <v>0</v>
      </c>
      <c r="V26192">
        <v>0</v>
      </c>
      <c r="W26192" t="s">
        <v>103755</v>
      </c>
      <c r="X26192" t="s">
        <v>36</v>
      </c>
      <c r="Y26192">
        <v>2007</v>
      </c>
    </row>
    <row r="26193" spans="1:25" x14ac:dyDescent="0.3">
      <c r="A26193" s="2">
        <v>39328</v>
      </c>
      <c r="C26193" t="s">
        <v>63997</v>
      </c>
      <c r="D26193" t="s">
        <v>103756</v>
      </c>
      <c r="E26193" t="s">
        <v>103757</v>
      </c>
      <c r="F26193" t="s">
        <v>27</v>
      </c>
      <c r="G26193" t="s">
        <v>284</v>
      </c>
      <c r="H26193" t="s">
        <v>40</v>
      </c>
      <c r="I26193" t="s">
        <v>30</v>
      </c>
      <c r="J26193" t="s">
        <v>103758</v>
      </c>
      <c r="K26193" t="s">
        <v>103759</v>
      </c>
      <c r="L26193">
        <v>1971</v>
      </c>
      <c r="N26193" t="s">
        <v>65163</v>
      </c>
      <c r="O26193" t="s">
        <v>4570</v>
      </c>
      <c r="P26193" t="s">
        <v>317</v>
      </c>
      <c r="Q26193">
        <v>2</v>
      </c>
      <c r="R26193">
        <v>0</v>
      </c>
      <c r="S26193">
        <v>4</v>
      </c>
      <c r="T26193">
        <v>0</v>
      </c>
      <c r="U26193">
        <v>0</v>
      </c>
      <c r="V26193">
        <v>0</v>
      </c>
      <c r="W26193" t="s">
        <v>103760</v>
      </c>
      <c r="X26193" t="s">
        <v>36</v>
      </c>
      <c r="Y26193">
        <v>2007</v>
      </c>
    </row>
    <row r="26194" spans="1:25" x14ac:dyDescent="0.3">
      <c r="A26194" s="2">
        <v>39330</v>
      </c>
      <c r="B26194" t="s">
        <v>26086</v>
      </c>
      <c r="C26194" t="s">
        <v>78922</v>
      </c>
      <c r="D26194" t="s">
        <v>103761</v>
      </c>
      <c r="E26194" t="s">
        <v>103762</v>
      </c>
      <c r="F26194" t="s">
        <v>66</v>
      </c>
      <c r="G26194" t="s">
        <v>374</v>
      </c>
      <c r="H26194" t="s">
        <v>40</v>
      </c>
      <c r="I26194" t="s">
        <v>51</v>
      </c>
      <c r="J26194" t="s">
        <v>103763</v>
      </c>
      <c r="K26194" t="s">
        <v>103764</v>
      </c>
      <c r="L26194">
        <v>1998</v>
      </c>
      <c r="N26194" t="s">
        <v>103765</v>
      </c>
      <c r="O26194" t="s">
        <v>33</v>
      </c>
      <c r="P26194" t="s">
        <v>34</v>
      </c>
      <c r="Q26194">
        <v>1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 t="s">
        <v>103766</v>
      </c>
      <c r="X26194" t="s">
        <v>36</v>
      </c>
      <c r="Y26194">
        <v>2007</v>
      </c>
    </row>
    <row r="26195" spans="1:25" x14ac:dyDescent="0.3">
      <c r="A26195" s="2">
        <v>39332</v>
      </c>
      <c r="B26195" t="s">
        <v>100</v>
      </c>
      <c r="C26195" t="s">
        <v>44669</v>
      </c>
      <c r="D26195" t="s">
        <v>103767</v>
      </c>
      <c r="E26195" t="s">
        <v>103768</v>
      </c>
      <c r="F26195" t="s">
        <v>66</v>
      </c>
      <c r="G26195" t="s">
        <v>374</v>
      </c>
      <c r="H26195" t="s">
        <v>29</v>
      </c>
      <c r="I26195" t="s">
        <v>30</v>
      </c>
      <c r="J26195" t="s">
        <v>103769</v>
      </c>
      <c r="K26195" t="s">
        <v>103770</v>
      </c>
      <c r="L26195">
        <v>1970</v>
      </c>
      <c r="N26195" t="s">
        <v>45985</v>
      </c>
      <c r="O26195" t="s">
        <v>4836</v>
      </c>
      <c r="P26195" t="s">
        <v>55</v>
      </c>
      <c r="Q26195">
        <v>5</v>
      </c>
      <c r="R26195">
        <v>5</v>
      </c>
      <c r="S26195">
        <v>3</v>
      </c>
      <c r="T26195">
        <v>3</v>
      </c>
      <c r="U26195">
        <v>0</v>
      </c>
      <c r="V26195">
        <v>8</v>
      </c>
      <c r="W26195" t="s">
        <v>103771</v>
      </c>
      <c r="X26195" t="s">
        <v>57</v>
      </c>
      <c r="Y26195">
        <v>2007</v>
      </c>
    </row>
    <row r="26196" spans="1:25" x14ac:dyDescent="0.3">
      <c r="A26196" s="2">
        <v>39333</v>
      </c>
      <c r="B26196" t="s">
        <v>13301</v>
      </c>
      <c r="C26196" t="s">
        <v>64125</v>
      </c>
      <c r="D26196" t="s">
        <v>103772</v>
      </c>
      <c r="E26196" t="s">
        <v>103773</v>
      </c>
      <c r="F26196" t="s">
        <v>27</v>
      </c>
      <c r="G26196" t="s">
        <v>1164</v>
      </c>
      <c r="H26196" t="s">
        <v>29</v>
      </c>
      <c r="I26196" t="s">
        <v>30</v>
      </c>
      <c r="J26196" t="s">
        <v>103774</v>
      </c>
      <c r="K26196" t="s">
        <v>8881</v>
      </c>
      <c r="L26196">
        <v>2004</v>
      </c>
      <c r="N26196" t="s">
        <v>36285</v>
      </c>
      <c r="O26196" t="s">
        <v>1681</v>
      </c>
      <c r="P26196" t="s">
        <v>519</v>
      </c>
      <c r="Q26196">
        <v>1</v>
      </c>
      <c r="R26196">
        <v>1</v>
      </c>
      <c r="S26196">
        <v>3</v>
      </c>
      <c r="T26196">
        <v>3</v>
      </c>
      <c r="U26196">
        <v>0</v>
      </c>
      <c r="V26196">
        <v>4</v>
      </c>
      <c r="W26196" t="s">
        <v>103775</v>
      </c>
      <c r="X26196" t="s">
        <v>136</v>
      </c>
      <c r="Y26196">
        <v>2007</v>
      </c>
    </row>
    <row r="26197" spans="1:25" x14ac:dyDescent="0.3">
      <c r="A26197" s="2">
        <v>39334</v>
      </c>
      <c r="B26197" t="s">
        <v>48120</v>
      </c>
      <c r="C26197" t="s">
        <v>99275</v>
      </c>
      <c r="D26197" t="s">
        <v>31383</v>
      </c>
      <c r="E26197" t="s">
        <v>103776</v>
      </c>
      <c r="F26197" t="s">
        <v>66</v>
      </c>
      <c r="G26197" t="s">
        <v>169</v>
      </c>
      <c r="H26197" t="s">
        <v>40</v>
      </c>
      <c r="I26197" t="s">
        <v>30</v>
      </c>
      <c r="J26197" t="s">
        <v>103777</v>
      </c>
      <c r="K26197" t="s">
        <v>11988</v>
      </c>
      <c r="L26197">
        <v>2000</v>
      </c>
      <c r="N26197" t="s">
        <v>14623</v>
      </c>
      <c r="O26197" t="s">
        <v>1351</v>
      </c>
      <c r="P26197" t="s">
        <v>44</v>
      </c>
      <c r="Q26197">
        <v>4</v>
      </c>
      <c r="R26197">
        <v>0</v>
      </c>
      <c r="S26197">
        <v>69</v>
      </c>
      <c r="T26197">
        <v>0</v>
      </c>
      <c r="U26197">
        <v>0</v>
      </c>
      <c r="V26197">
        <v>0</v>
      </c>
      <c r="W26197" t="s">
        <v>103778</v>
      </c>
      <c r="X26197" t="s">
        <v>36</v>
      </c>
      <c r="Y26197">
        <v>2007</v>
      </c>
    </row>
    <row r="26198" spans="1:25" x14ac:dyDescent="0.3">
      <c r="A26198" s="2">
        <v>39336</v>
      </c>
      <c r="B26198" t="s">
        <v>16799</v>
      </c>
      <c r="C26198" t="s">
        <v>83093</v>
      </c>
      <c r="D26198" t="s">
        <v>89557</v>
      </c>
      <c r="E26198" t="s">
        <v>103779</v>
      </c>
      <c r="F26198" t="s">
        <v>27</v>
      </c>
      <c r="G26198" t="s">
        <v>169</v>
      </c>
      <c r="H26198" t="s">
        <v>40</v>
      </c>
      <c r="I26198" t="s">
        <v>51</v>
      </c>
      <c r="J26198" t="s">
        <v>61801</v>
      </c>
      <c r="K26198" t="s">
        <v>103780</v>
      </c>
      <c r="L26198">
        <v>1999</v>
      </c>
      <c r="N26198" t="s">
        <v>44826</v>
      </c>
      <c r="O26198" t="s">
        <v>44827</v>
      </c>
      <c r="P26198" t="s">
        <v>317</v>
      </c>
      <c r="Q26198">
        <v>1</v>
      </c>
      <c r="R26198">
        <v>0</v>
      </c>
      <c r="S26198">
        <v>8</v>
      </c>
      <c r="T26198">
        <v>0</v>
      </c>
      <c r="U26198">
        <v>0</v>
      </c>
      <c r="V26198">
        <v>0</v>
      </c>
      <c r="W26198" t="s">
        <v>103781</v>
      </c>
      <c r="X26198" t="s">
        <v>136</v>
      </c>
      <c r="Y26198">
        <v>2007</v>
      </c>
    </row>
    <row r="26199" spans="1:25" x14ac:dyDescent="0.3">
      <c r="A26199" s="2">
        <v>39337</v>
      </c>
      <c r="B26199" t="s">
        <v>103782</v>
      </c>
      <c r="C26199" t="s">
        <v>99275</v>
      </c>
      <c r="D26199" t="s">
        <v>31383</v>
      </c>
      <c r="E26199" t="s">
        <v>103783</v>
      </c>
      <c r="F26199" t="s">
        <v>66</v>
      </c>
      <c r="G26199" t="s">
        <v>169</v>
      </c>
      <c r="H26199" t="s">
        <v>40</v>
      </c>
      <c r="I26199" t="s">
        <v>30</v>
      </c>
      <c r="J26199" t="s">
        <v>103784</v>
      </c>
      <c r="K26199" t="s">
        <v>11009</v>
      </c>
      <c r="L26199">
        <v>2001</v>
      </c>
      <c r="N26199" t="s">
        <v>45462</v>
      </c>
      <c r="O26199" t="s">
        <v>2001</v>
      </c>
      <c r="P26199" t="s">
        <v>44</v>
      </c>
      <c r="Q26199">
        <v>4</v>
      </c>
      <c r="R26199">
        <v>0</v>
      </c>
      <c r="S26199">
        <v>48</v>
      </c>
      <c r="T26199">
        <v>0</v>
      </c>
      <c r="U26199">
        <v>0</v>
      </c>
      <c r="V26199">
        <v>0</v>
      </c>
      <c r="W26199" t="s">
        <v>103785</v>
      </c>
      <c r="X26199" t="s">
        <v>36</v>
      </c>
      <c r="Y26199">
        <v>2007</v>
      </c>
    </row>
    <row r="26200" spans="1:25" x14ac:dyDescent="0.3">
      <c r="A26200" s="2">
        <v>39339</v>
      </c>
      <c r="B26200" t="s">
        <v>82444</v>
      </c>
      <c r="C26200" t="s">
        <v>57448</v>
      </c>
      <c r="D26200" t="s">
        <v>103786</v>
      </c>
      <c r="E26200" t="s">
        <v>103787</v>
      </c>
      <c r="F26200" t="s">
        <v>66</v>
      </c>
      <c r="G26200" t="s">
        <v>169</v>
      </c>
      <c r="H26200" t="s">
        <v>40</v>
      </c>
      <c r="I26200" t="s">
        <v>30</v>
      </c>
      <c r="J26200" t="s">
        <v>103788</v>
      </c>
      <c r="K26200" t="s">
        <v>103789</v>
      </c>
      <c r="L26200">
        <v>1975</v>
      </c>
      <c r="N26200" t="s">
        <v>91542</v>
      </c>
      <c r="O26200" t="s">
        <v>316</v>
      </c>
      <c r="P26200" t="s">
        <v>317</v>
      </c>
      <c r="Q26200">
        <v>6</v>
      </c>
      <c r="R26200">
        <v>0</v>
      </c>
      <c r="S26200">
        <v>103</v>
      </c>
      <c r="T26200">
        <v>0</v>
      </c>
      <c r="U26200">
        <v>0</v>
      </c>
      <c r="V26200">
        <v>0</v>
      </c>
      <c r="W26200" t="s">
        <v>103790</v>
      </c>
      <c r="X26200" t="s">
        <v>36</v>
      </c>
      <c r="Y26200">
        <v>2007</v>
      </c>
    </row>
    <row r="26201" spans="1:25" x14ac:dyDescent="0.3">
      <c r="A26201" s="2">
        <v>39339</v>
      </c>
      <c r="B26201" t="s">
        <v>42617</v>
      </c>
      <c r="C26201" t="s">
        <v>103791</v>
      </c>
      <c r="D26201" t="s">
        <v>103792</v>
      </c>
      <c r="E26201" t="s">
        <v>103793</v>
      </c>
      <c r="F26201" t="s">
        <v>66</v>
      </c>
      <c r="G26201" t="s">
        <v>1164</v>
      </c>
      <c r="H26201" t="s">
        <v>40</v>
      </c>
      <c r="I26201" t="s">
        <v>30</v>
      </c>
      <c r="J26201" t="s">
        <v>103794</v>
      </c>
      <c r="K26201" t="s">
        <v>99027</v>
      </c>
      <c r="L26201">
        <v>1998</v>
      </c>
      <c r="N26201" t="s">
        <v>49986</v>
      </c>
      <c r="O26201" t="s">
        <v>33</v>
      </c>
      <c r="P26201" t="s">
        <v>34</v>
      </c>
      <c r="Q26201">
        <v>2</v>
      </c>
      <c r="R26201">
        <v>0</v>
      </c>
      <c r="S26201">
        <v>2</v>
      </c>
      <c r="T26201">
        <v>0</v>
      </c>
      <c r="U26201">
        <v>0</v>
      </c>
      <c r="V26201">
        <v>0</v>
      </c>
      <c r="W26201" t="s">
        <v>103795</v>
      </c>
      <c r="X26201" t="s">
        <v>136</v>
      </c>
      <c r="Y26201">
        <v>2007</v>
      </c>
    </row>
    <row r="26202" spans="1:25" x14ac:dyDescent="0.3">
      <c r="A26202" s="2">
        <v>39341</v>
      </c>
      <c r="B26202" t="s">
        <v>9127</v>
      </c>
      <c r="C26202" t="s">
        <v>74226</v>
      </c>
      <c r="D26202" t="s">
        <v>103796</v>
      </c>
      <c r="E26202" t="s">
        <v>103797</v>
      </c>
      <c r="F26202" t="s">
        <v>66</v>
      </c>
      <c r="G26202" t="s">
        <v>169</v>
      </c>
      <c r="H26202" t="s">
        <v>40</v>
      </c>
      <c r="I26202" t="s">
        <v>30</v>
      </c>
      <c r="J26202" t="s">
        <v>78303</v>
      </c>
      <c r="K26202" t="s">
        <v>103798</v>
      </c>
      <c r="L26202">
        <v>1983</v>
      </c>
      <c r="N26202" t="s">
        <v>27304</v>
      </c>
      <c r="O26202" t="s">
        <v>7665</v>
      </c>
      <c r="P26202" t="s">
        <v>519</v>
      </c>
      <c r="Q26202">
        <v>7</v>
      </c>
      <c r="R26202">
        <v>5</v>
      </c>
      <c r="S26202">
        <v>123</v>
      </c>
      <c r="T26202">
        <v>85</v>
      </c>
      <c r="U26202">
        <v>0</v>
      </c>
      <c r="V26202">
        <v>90</v>
      </c>
      <c r="W26202" t="s">
        <v>103799</v>
      </c>
      <c r="X26202" t="s">
        <v>136</v>
      </c>
      <c r="Y26202">
        <v>2007</v>
      </c>
    </row>
    <row r="26203" spans="1:25" x14ac:dyDescent="0.3">
      <c r="A26203" s="2">
        <v>39342</v>
      </c>
      <c r="B26203" t="s">
        <v>3517</v>
      </c>
      <c r="C26203" t="s">
        <v>56482</v>
      </c>
      <c r="D26203" t="s">
        <v>103800</v>
      </c>
      <c r="E26203" t="s">
        <v>103801</v>
      </c>
      <c r="F26203" t="s">
        <v>49</v>
      </c>
      <c r="G26203" t="s">
        <v>1164</v>
      </c>
      <c r="H26203" t="s">
        <v>29</v>
      </c>
      <c r="I26203" t="s">
        <v>51</v>
      </c>
      <c r="J26203" t="s">
        <v>103802</v>
      </c>
      <c r="K26203" t="s">
        <v>103803</v>
      </c>
      <c r="L26203">
        <v>1969</v>
      </c>
      <c r="N26203" t="s">
        <v>103804</v>
      </c>
      <c r="O26203" t="s">
        <v>952</v>
      </c>
      <c r="P26203" t="s">
        <v>630</v>
      </c>
      <c r="Q26203">
        <v>1</v>
      </c>
      <c r="R26203">
        <v>1</v>
      </c>
      <c r="S26203">
        <v>1</v>
      </c>
      <c r="T26203">
        <v>1</v>
      </c>
      <c r="U26203">
        <v>0</v>
      </c>
      <c r="V26203">
        <v>2</v>
      </c>
      <c r="W26203" t="s">
        <v>103805</v>
      </c>
      <c r="X26203" t="s">
        <v>136</v>
      </c>
      <c r="Y26203">
        <v>2007</v>
      </c>
    </row>
    <row r="26204" spans="1:25" x14ac:dyDescent="0.3">
      <c r="A26204" s="2">
        <v>39344</v>
      </c>
      <c r="B26204" t="s">
        <v>2952</v>
      </c>
      <c r="C26204" t="s">
        <v>51702</v>
      </c>
      <c r="D26204" t="s">
        <v>103806</v>
      </c>
      <c r="E26204" t="s">
        <v>103807</v>
      </c>
      <c r="F26204" t="s">
        <v>66</v>
      </c>
      <c r="G26204" t="s">
        <v>284</v>
      </c>
      <c r="H26204" t="s">
        <v>40</v>
      </c>
      <c r="I26204" t="s">
        <v>30</v>
      </c>
      <c r="J26204" t="s">
        <v>103808</v>
      </c>
      <c r="K26204" t="s">
        <v>103809</v>
      </c>
      <c r="L26204">
        <v>1970</v>
      </c>
      <c r="N26204" t="s">
        <v>4530</v>
      </c>
      <c r="O26204" t="s">
        <v>33</v>
      </c>
      <c r="P26204" t="s">
        <v>34</v>
      </c>
      <c r="Q26204">
        <v>1</v>
      </c>
      <c r="R26204">
        <v>0</v>
      </c>
      <c r="S26204">
        <v>3</v>
      </c>
      <c r="T26204">
        <v>0</v>
      </c>
      <c r="U26204">
        <v>0</v>
      </c>
      <c r="V26204">
        <v>0</v>
      </c>
      <c r="W26204" t="s">
        <v>103810</v>
      </c>
      <c r="X26204" t="s">
        <v>136</v>
      </c>
      <c r="Y26204">
        <v>2007</v>
      </c>
    </row>
    <row r="26205" spans="1:25" x14ac:dyDescent="0.3">
      <c r="A26205" s="2">
        <v>39345</v>
      </c>
      <c r="B26205" t="s">
        <v>1561</v>
      </c>
      <c r="C26205" t="s">
        <v>52811</v>
      </c>
      <c r="D26205" t="s">
        <v>87421</v>
      </c>
      <c r="E26205" t="s">
        <v>103811</v>
      </c>
      <c r="F26205" t="s">
        <v>27</v>
      </c>
      <c r="G26205" t="s">
        <v>149</v>
      </c>
      <c r="H26205" t="s">
        <v>29</v>
      </c>
      <c r="I26205" t="s">
        <v>30</v>
      </c>
      <c r="J26205" t="s">
        <v>103812</v>
      </c>
      <c r="K26205" t="s">
        <v>103813</v>
      </c>
      <c r="L26205">
        <v>1978</v>
      </c>
      <c r="N26205" t="s">
        <v>103814</v>
      </c>
      <c r="O26205" t="s">
        <v>33</v>
      </c>
      <c r="P26205" t="s">
        <v>34</v>
      </c>
      <c r="Q26205">
        <v>1</v>
      </c>
      <c r="R26205">
        <v>1</v>
      </c>
      <c r="S26205">
        <v>0</v>
      </c>
      <c r="T26205">
        <v>0</v>
      </c>
      <c r="U26205">
        <v>0</v>
      </c>
      <c r="V26205">
        <v>1</v>
      </c>
      <c r="W26205" t="s">
        <v>103815</v>
      </c>
      <c r="X26205" t="s">
        <v>57</v>
      </c>
      <c r="Y26205">
        <v>2007</v>
      </c>
    </row>
    <row r="26206" spans="1:25" x14ac:dyDescent="0.3">
      <c r="A26206" s="2">
        <v>39346</v>
      </c>
      <c r="B26206" t="s">
        <v>64920</v>
      </c>
      <c r="C26206" t="s">
        <v>49886</v>
      </c>
      <c r="D26206" t="s">
        <v>103816</v>
      </c>
      <c r="E26206" t="s">
        <v>103817</v>
      </c>
      <c r="F26206" t="s">
        <v>27</v>
      </c>
      <c r="G26206" t="s">
        <v>374</v>
      </c>
      <c r="H26206" t="s">
        <v>40</v>
      </c>
      <c r="I26206" t="s">
        <v>30</v>
      </c>
      <c r="J26206" t="s">
        <v>72599</v>
      </c>
      <c r="K26206" t="s">
        <v>103818</v>
      </c>
      <c r="L26206">
        <v>1964</v>
      </c>
      <c r="N26206" t="s">
        <v>49563</v>
      </c>
      <c r="O26206" t="s">
        <v>33</v>
      </c>
      <c r="P26206" t="s">
        <v>34</v>
      </c>
      <c r="Q26206">
        <v>1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 t="s">
        <v>103819</v>
      </c>
      <c r="X26206" t="s">
        <v>136</v>
      </c>
      <c r="Y26206">
        <v>2007</v>
      </c>
    </row>
    <row r="26207" spans="1:25" x14ac:dyDescent="0.3">
      <c r="A26207" s="2">
        <v>39349</v>
      </c>
      <c r="B26207" t="s">
        <v>452</v>
      </c>
      <c r="C26207" t="s">
        <v>67243</v>
      </c>
      <c r="D26207" t="s">
        <v>103820</v>
      </c>
      <c r="E26207" t="s">
        <v>103821</v>
      </c>
      <c r="F26207" t="s">
        <v>66</v>
      </c>
      <c r="G26207" t="s">
        <v>284</v>
      </c>
      <c r="H26207" t="s">
        <v>40</v>
      </c>
      <c r="I26207" t="s">
        <v>30</v>
      </c>
      <c r="J26207" t="s">
        <v>103822</v>
      </c>
      <c r="K26207" t="s">
        <v>103823</v>
      </c>
      <c r="L26207">
        <v>1981</v>
      </c>
      <c r="N26207" t="s">
        <v>103824</v>
      </c>
      <c r="O26207" t="s">
        <v>4836</v>
      </c>
      <c r="P26207" t="s">
        <v>55</v>
      </c>
      <c r="Q26207">
        <v>3</v>
      </c>
      <c r="R26207">
        <v>1</v>
      </c>
      <c r="S26207">
        <v>4</v>
      </c>
      <c r="T26207">
        <v>0</v>
      </c>
      <c r="U26207">
        <v>0</v>
      </c>
      <c r="V26207">
        <v>1</v>
      </c>
      <c r="W26207" t="s">
        <v>103825</v>
      </c>
      <c r="X26207" t="s">
        <v>57</v>
      </c>
      <c r="Y26207">
        <v>2007</v>
      </c>
    </row>
    <row r="26208" spans="1:25" x14ac:dyDescent="0.3">
      <c r="A26208" s="2">
        <v>39349</v>
      </c>
      <c r="C26208" t="s">
        <v>62998</v>
      </c>
      <c r="D26208" t="s">
        <v>103826</v>
      </c>
      <c r="E26208" t="s">
        <v>103827</v>
      </c>
      <c r="F26208" t="s">
        <v>49</v>
      </c>
      <c r="G26208" t="s">
        <v>8399</v>
      </c>
      <c r="H26208" t="s">
        <v>40</v>
      </c>
      <c r="I26208" t="s">
        <v>51</v>
      </c>
      <c r="K26208" t="s">
        <v>2593</v>
      </c>
      <c r="L26208">
        <v>1975</v>
      </c>
      <c r="N26208" t="s">
        <v>103828</v>
      </c>
      <c r="O26208" t="s">
        <v>316</v>
      </c>
      <c r="P26208" t="s">
        <v>317</v>
      </c>
      <c r="Q26208">
        <v>2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 t="s">
        <v>103829</v>
      </c>
      <c r="X26208" t="s">
        <v>136</v>
      </c>
      <c r="Y26208">
        <v>2007</v>
      </c>
    </row>
    <row r="26209" spans="1:25" x14ac:dyDescent="0.3">
      <c r="A26209" s="2">
        <v>39351</v>
      </c>
      <c r="B26209" t="s">
        <v>22970</v>
      </c>
      <c r="C26209" t="s">
        <v>88895</v>
      </c>
      <c r="D26209" t="s">
        <v>100655</v>
      </c>
      <c r="E26209" t="s">
        <v>103830</v>
      </c>
      <c r="F26209" t="s">
        <v>27</v>
      </c>
      <c r="G26209" t="s">
        <v>2745</v>
      </c>
      <c r="H26209" t="s">
        <v>29</v>
      </c>
      <c r="I26209" t="s">
        <v>30</v>
      </c>
      <c r="J26209" t="s">
        <v>103831</v>
      </c>
      <c r="K26209" t="s">
        <v>103832</v>
      </c>
      <c r="L26209">
        <v>1988</v>
      </c>
      <c r="N26209" t="s">
        <v>11095</v>
      </c>
      <c r="O26209" t="s">
        <v>11096</v>
      </c>
      <c r="P26209" t="s">
        <v>55</v>
      </c>
      <c r="Q26209">
        <v>2</v>
      </c>
      <c r="R26209">
        <v>2</v>
      </c>
      <c r="S26209">
        <v>0</v>
      </c>
      <c r="T26209">
        <v>0</v>
      </c>
      <c r="U26209">
        <v>0</v>
      </c>
      <c r="V26209">
        <v>2</v>
      </c>
      <c r="W26209" t="s">
        <v>103833</v>
      </c>
      <c r="X26209" t="s">
        <v>136</v>
      </c>
      <c r="Y26209">
        <v>2007</v>
      </c>
    </row>
    <row r="26210" spans="1:25" x14ac:dyDescent="0.3">
      <c r="A26210" s="2">
        <v>39354</v>
      </c>
      <c r="C26210" t="s">
        <v>44669</v>
      </c>
      <c r="D26210" t="s">
        <v>103834</v>
      </c>
      <c r="E26210" t="s">
        <v>103835</v>
      </c>
      <c r="F26210" t="s">
        <v>49</v>
      </c>
      <c r="G26210" t="s">
        <v>374</v>
      </c>
      <c r="H26210" t="s">
        <v>29</v>
      </c>
      <c r="I26210" t="s">
        <v>51</v>
      </c>
      <c r="J26210" t="s">
        <v>103836</v>
      </c>
      <c r="K26210" t="s">
        <v>103837</v>
      </c>
      <c r="L26210">
        <v>1970</v>
      </c>
      <c r="N26210" t="s">
        <v>56884</v>
      </c>
      <c r="O26210" t="s">
        <v>4836</v>
      </c>
      <c r="P26210" t="s">
        <v>55</v>
      </c>
      <c r="Q26210">
        <v>7</v>
      </c>
      <c r="R26210">
        <v>7</v>
      </c>
      <c r="S26210">
        <v>0</v>
      </c>
      <c r="T26210">
        <v>0</v>
      </c>
      <c r="U26210">
        <v>0</v>
      </c>
      <c r="V26210">
        <v>7</v>
      </c>
      <c r="W26210" t="s">
        <v>103838</v>
      </c>
      <c r="X26210" t="s">
        <v>57</v>
      </c>
      <c r="Y26210">
        <v>2007</v>
      </c>
    </row>
    <row r="26211" spans="1:25" x14ac:dyDescent="0.3">
      <c r="A26211" s="2">
        <v>39359</v>
      </c>
      <c r="B26211" t="s">
        <v>21229</v>
      </c>
      <c r="C26211" t="s">
        <v>51702</v>
      </c>
      <c r="D26211" t="s">
        <v>103839</v>
      </c>
      <c r="E26211" t="s">
        <v>103840</v>
      </c>
      <c r="F26211" t="s">
        <v>49</v>
      </c>
      <c r="G26211" t="s">
        <v>1159</v>
      </c>
      <c r="H26211" t="s">
        <v>29</v>
      </c>
      <c r="I26211" t="s">
        <v>141</v>
      </c>
      <c r="J26211" t="s">
        <v>103841</v>
      </c>
      <c r="K26211" t="s">
        <v>103842</v>
      </c>
      <c r="L26211">
        <v>2000</v>
      </c>
      <c r="N26211" t="s">
        <v>65100</v>
      </c>
      <c r="O26211" t="s">
        <v>33</v>
      </c>
      <c r="P26211" t="s">
        <v>34</v>
      </c>
      <c r="Q26211">
        <v>1</v>
      </c>
      <c r="R26211">
        <v>1</v>
      </c>
      <c r="S26211">
        <v>2</v>
      </c>
      <c r="T26211">
        <v>2</v>
      </c>
      <c r="U26211">
        <v>0</v>
      </c>
      <c r="V26211">
        <v>3</v>
      </c>
      <c r="W26211" t="s">
        <v>103843</v>
      </c>
      <c r="X26211" t="s">
        <v>136</v>
      </c>
      <c r="Y26211">
        <v>2007</v>
      </c>
    </row>
    <row r="26212" spans="1:25" x14ac:dyDescent="0.3">
      <c r="A26212" s="2">
        <v>39359</v>
      </c>
      <c r="B26212" t="s">
        <v>73397</v>
      </c>
      <c r="C26212" t="s">
        <v>57388</v>
      </c>
      <c r="D26212" t="s">
        <v>103844</v>
      </c>
      <c r="E26212" t="s">
        <v>103845</v>
      </c>
      <c r="F26212" t="s">
        <v>66</v>
      </c>
      <c r="G26212" t="s">
        <v>44186</v>
      </c>
      <c r="H26212" t="s">
        <v>40</v>
      </c>
      <c r="I26212" t="s">
        <v>92</v>
      </c>
      <c r="J26212" t="s">
        <v>2844</v>
      </c>
      <c r="K26212" t="s">
        <v>4688</v>
      </c>
      <c r="L26212">
        <v>1974</v>
      </c>
      <c r="N26212" t="s">
        <v>103846</v>
      </c>
      <c r="O26212" t="s">
        <v>1622</v>
      </c>
      <c r="P26212" t="s">
        <v>519</v>
      </c>
      <c r="Q26212">
        <v>3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 t="s">
        <v>103847</v>
      </c>
      <c r="X26212" t="s">
        <v>57</v>
      </c>
      <c r="Y26212">
        <v>2007</v>
      </c>
    </row>
    <row r="26213" spans="1:25" x14ac:dyDescent="0.3">
      <c r="A26213" s="2">
        <v>39359</v>
      </c>
      <c r="B26213" t="s">
        <v>176</v>
      </c>
      <c r="C26213" t="s">
        <v>65605</v>
      </c>
      <c r="D26213" t="s">
        <v>103848</v>
      </c>
      <c r="E26213" t="s">
        <v>103849</v>
      </c>
      <c r="F26213" t="s">
        <v>27</v>
      </c>
      <c r="G26213" t="s">
        <v>374</v>
      </c>
      <c r="H26213" t="s">
        <v>40</v>
      </c>
      <c r="I26213" t="s">
        <v>583</v>
      </c>
      <c r="J26213" t="s">
        <v>103850</v>
      </c>
      <c r="K26213" t="s">
        <v>103851</v>
      </c>
      <c r="L26213">
        <v>1979</v>
      </c>
      <c r="N26213" t="s">
        <v>56872</v>
      </c>
      <c r="O26213" t="s">
        <v>4836</v>
      </c>
      <c r="P26213" t="s">
        <v>55</v>
      </c>
      <c r="Q26213">
        <v>5</v>
      </c>
      <c r="R26213">
        <v>4</v>
      </c>
      <c r="S26213">
        <v>17</v>
      </c>
      <c r="T26213">
        <v>17</v>
      </c>
      <c r="U26213">
        <v>28</v>
      </c>
      <c r="V26213">
        <v>49</v>
      </c>
      <c r="W26213" t="s">
        <v>103852</v>
      </c>
      <c r="X26213" t="s">
        <v>36</v>
      </c>
      <c r="Y26213">
        <v>2007</v>
      </c>
    </row>
    <row r="26214" spans="1:25" x14ac:dyDescent="0.3">
      <c r="A26214" s="2">
        <v>39360</v>
      </c>
      <c r="B26214" t="s">
        <v>100</v>
      </c>
      <c r="C26214" t="s">
        <v>42284</v>
      </c>
      <c r="D26214" t="s">
        <v>103853</v>
      </c>
      <c r="E26214" t="s">
        <v>103854</v>
      </c>
      <c r="F26214" t="s">
        <v>27</v>
      </c>
      <c r="G26214" t="s">
        <v>9219</v>
      </c>
      <c r="H26214" t="s">
        <v>40</v>
      </c>
      <c r="I26214" t="s">
        <v>30</v>
      </c>
      <c r="J26214" t="s">
        <v>103855</v>
      </c>
      <c r="K26214" t="s">
        <v>2593</v>
      </c>
      <c r="L26214">
        <v>1971</v>
      </c>
      <c r="N26214" t="s">
        <v>103856</v>
      </c>
      <c r="O26214" t="s">
        <v>707</v>
      </c>
      <c r="P26214" t="s">
        <v>519</v>
      </c>
      <c r="Q26214">
        <v>1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 t="s">
        <v>103857</v>
      </c>
      <c r="X26214" t="s">
        <v>136</v>
      </c>
      <c r="Y26214">
        <v>2007</v>
      </c>
    </row>
    <row r="26215" spans="1:25" x14ac:dyDescent="0.3">
      <c r="A26215" s="2">
        <v>39362</v>
      </c>
      <c r="B26215" t="s">
        <v>8493</v>
      </c>
      <c r="C26215" t="s">
        <v>62998</v>
      </c>
      <c r="D26215" t="s">
        <v>12637</v>
      </c>
      <c r="E26215" t="s">
        <v>103858</v>
      </c>
      <c r="F26215" t="s">
        <v>66</v>
      </c>
      <c r="G26215" t="s">
        <v>247</v>
      </c>
      <c r="H26215" t="s">
        <v>29</v>
      </c>
      <c r="I26215" t="s">
        <v>30</v>
      </c>
      <c r="J26215" t="s">
        <v>103859</v>
      </c>
      <c r="K26215" t="s">
        <v>6442</v>
      </c>
      <c r="L26215">
        <v>1972</v>
      </c>
      <c r="N26215" t="s">
        <v>103860</v>
      </c>
      <c r="O26215" t="s">
        <v>3058</v>
      </c>
      <c r="P26215" t="s">
        <v>630</v>
      </c>
      <c r="Q26215">
        <v>2</v>
      </c>
      <c r="R26215">
        <v>2</v>
      </c>
      <c r="S26215">
        <v>0</v>
      </c>
      <c r="T26215">
        <v>0</v>
      </c>
      <c r="U26215">
        <v>0</v>
      </c>
      <c r="V26215">
        <v>2</v>
      </c>
      <c r="W26215" t="s">
        <v>103861</v>
      </c>
      <c r="X26215" t="s">
        <v>136</v>
      </c>
      <c r="Y26215">
        <v>2007</v>
      </c>
    </row>
    <row r="26216" spans="1:25" x14ac:dyDescent="0.3">
      <c r="A26216" s="2">
        <v>39362</v>
      </c>
      <c r="B26216" t="s">
        <v>55032</v>
      </c>
      <c r="C26216" t="s">
        <v>83093</v>
      </c>
      <c r="D26216" t="s">
        <v>103862</v>
      </c>
      <c r="E26216" t="s">
        <v>103863</v>
      </c>
      <c r="F26216" t="s">
        <v>49</v>
      </c>
      <c r="G26216" t="s">
        <v>53027</v>
      </c>
      <c r="H26216" t="s">
        <v>29</v>
      </c>
      <c r="I26216" t="s">
        <v>141</v>
      </c>
      <c r="J26216" t="s">
        <v>103864</v>
      </c>
      <c r="K26216" t="s">
        <v>103865</v>
      </c>
      <c r="L26216">
        <v>1995</v>
      </c>
      <c r="N26216" t="s">
        <v>103866</v>
      </c>
      <c r="O26216" t="s">
        <v>33</v>
      </c>
      <c r="P26216" t="s">
        <v>34</v>
      </c>
      <c r="Q26216">
        <v>1</v>
      </c>
      <c r="R26216">
        <v>1</v>
      </c>
      <c r="S26216">
        <v>9</v>
      </c>
      <c r="T26216">
        <v>9</v>
      </c>
      <c r="U26216">
        <v>0</v>
      </c>
      <c r="V26216">
        <v>10</v>
      </c>
      <c r="W26216" t="s">
        <v>103867</v>
      </c>
      <c r="X26216" t="s">
        <v>136</v>
      </c>
      <c r="Y26216">
        <v>2007</v>
      </c>
    </row>
    <row r="26217" spans="1:25" x14ac:dyDescent="0.3">
      <c r="A26217" s="2">
        <v>39362</v>
      </c>
      <c r="C26217" t="s">
        <v>63242</v>
      </c>
      <c r="D26217" t="s">
        <v>103868</v>
      </c>
      <c r="F26217" t="s">
        <v>49</v>
      </c>
      <c r="G26217" t="s">
        <v>50</v>
      </c>
      <c r="H26217" t="s">
        <v>29</v>
      </c>
      <c r="I26217" t="s">
        <v>51</v>
      </c>
      <c r="J26217" t="s">
        <v>103869</v>
      </c>
      <c r="N26217" t="s">
        <v>103870</v>
      </c>
      <c r="O26217" t="s">
        <v>7911</v>
      </c>
      <c r="P26217" t="s">
        <v>519</v>
      </c>
      <c r="Q26217">
        <v>3</v>
      </c>
      <c r="R26217">
        <v>3</v>
      </c>
      <c r="S26217">
        <v>0</v>
      </c>
      <c r="T26217">
        <v>0</v>
      </c>
      <c r="U26217">
        <v>0</v>
      </c>
      <c r="V26217">
        <v>3</v>
      </c>
      <c r="W26217" t="s">
        <v>103871</v>
      </c>
      <c r="X26217" t="s">
        <v>36</v>
      </c>
      <c r="Y26217">
        <v>2007</v>
      </c>
    </row>
    <row r="26218" spans="1:25" x14ac:dyDescent="0.3">
      <c r="A26218" s="2">
        <v>39363</v>
      </c>
      <c r="B26218" t="s">
        <v>14439</v>
      </c>
      <c r="C26218" t="s">
        <v>67243</v>
      </c>
      <c r="D26218" t="s">
        <v>103872</v>
      </c>
      <c r="E26218" t="s">
        <v>103873</v>
      </c>
      <c r="F26218" t="s">
        <v>49</v>
      </c>
      <c r="G26218" t="s">
        <v>169</v>
      </c>
      <c r="H26218" t="s">
        <v>29</v>
      </c>
      <c r="I26218" t="s">
        <v>141</v>
      </c>
      <c r="J26218" t="s">
        <v>103874</v>
      </c>
      <c r="K26218" t="s">
        <v>103875</v>
      </c>
      <c r="L26218">
        <v>1991</v>
      </c>
      <c r="N26218" t="s">
        <v>103876</v>
      </c>
      <c r="O26218" t="s">
        <v>629</v>
      </c>
      <c r="P26218" t="s">
        <v>630</v>
      </c>
      <c r="Q26218">
        <v>2</v>
      </c>
      <c r="R26218">
        <v>2</v>
      </c>
      <c r="S26218">
        <v>15</v>
      </c>
      <c r="T26218">
        <v>15</v>
      </c>
      <c r="U26218">
        <v>0</v>
      </c>
      <c r="V26218">
        <v>17</v>
      </c>
      <c r="W26218" t="s">
        <v>103877</v>
      </c>
      <c r="X26218" t="s">
        <v>136</v>
      </c>
      <c r="Y26218">
        <v>2007</v>
      </c>
    </row>
    <row r="26219" spans="1:25" x14ac:dyDescent="0.3">
      <c r="A26219" s="2">
        <v>39366</v>
      </c>
      <c r="B26219" t="s">
        <v>55209</v>
      </c>
      <c r="C26219" t="s">
        <v>66956</v>
      </c>
      <c r="D26219" t="s">
        <v>103878</v>
      </c>
      <c r="E26219" t="s">
        <v>103879</v>
      </c>
      <c r="F26219" t="s">
        <v>27</v>
      </c>
      <c r="G26219" t="s">
        <v>1159</v>
      </c>
      <c r="H26219" t="s">
        <v>29</v>
      </c>
      <c r="I26219" t="s">
        <v>583</v>
      </c>
      <c r="J26219" t="s">
        <v>103063</v>
      </c>
      <c r="K26219" t="s">
        <v>103880</v>
      </c>
      <c r="L26219">
        <v>1978</v>
      </c>
      <c r="N26219" t="s">
        <v>34894</v>
      </c>
      <c r="O26219" t="s">
        <v>629</v>
      </c>
      <c r="P26219" t="s">
        <v>630</v>
      </c>
      <c r="Q26219">
        <v>2</v>
      </c>
      <c r="R26219">
        <v>2</v>
      </c>
      <c r="S26219">
        <v>3</v>
      </c>
      <c r="T26219">
        <v>3</v>
      </c>
      <c r="U26219">
        <v>2</v>
      </c>
      <c r="V26219">
        <v>7</v>
      </c>
      <c r="W26219" t="s">
        <v>103881</v>
      </c>
      <c r="X26219" t="s">
        <v>57</v>
      </c>
      <c r="Y26219">
        <v>2007</v>
      </c>
    </row>
    <row r="26220" spans="1:25" x14ac:dyDescent="0.3">
      <c r="A26220" s="2">
        <v>39366</v>
      </c>
      <c r="B26220" t="s">
        <v>82444</v>
      </c>
      <c r="C26220" t="s">
        <v>95377</v>
      </c>
      <c r="D26220" t="s">
        <v>103882</v>
      </c>
      <c r="E26220" t="s">
        <v>103883</v>
      </c>
      <c r="F26220" t="s">
        <v>66</v>
      </c>
      <c r="G26220" t="s">
        <v>284</v>
      </c>
      <c r="H26220" t="s">
        <v>40</v>
      </c>
      <c r="I26220" t="s">
        <v>30</v>
      </c>
      <c r="J26220" t="s">
        <v>103884</v>
      </c>
      <c r="K26220" t="s">
        <v>103885</v>
      </c>
      <c r="L26220">
        <v>1996</v>
      </c>
      <c r="N26220" t="s">
        <v>56471</v>
      </c>
      <c r="O26220" t="s">
        <v>1622</v>
      </c>
      <c r="P26220" t="s">
        <v>519</v>
      </c>
      <c r="Q26220">
        <v>7</v>
      </c>
      <c r="R26220">
        <v>0</v>
      </c>
      <c r="S26220">
        <v>156</v>
      </c>
      <c r="T26220">
        <v>0</v>
      </c>
      <c r="U26220">
        <v>0</v>
      </c>
      <c r="V26220">
        <v>0</v>
      </c>
      <c r="W26220" t="s">
        <v>103886</v>
      </c>
      <c r="X26220" t="s">
        <v>36</v>
      </c>
      <c r="Y26220">
        <v>2007</v>
      </c>
    </row>
    <row r="26221" spans="1:25" x14ac:dyDescent="0.3">
      <c r="A26221" s="2">
        <v>39369</v>
      </c>
      <c r="B26221" t="s">
        <v>2095</v>
      </c>
      <c r="C26221" t="s">
        <v>42380</v>
      </c>
      <c r="D26221" t="s">
        <v>103887</v>
      </c>
      <c r="E26221" t="s">
        <v>103888</v>
      </c>
      <c r="F26221" t="s">
        <v>27</v>
      </c>
      <c r="G26221" t="s">
        <v>247</v>
      </c>
      <c r="H26221" t="s">
        <v>29</v>
      </c>
      <c r="I26221" t="s">
        <v>30</v>
      </c>
      <c r="J26221" t="s">
        <v>103889</v>
      </c>
      <c r="K26221" t="s">
        <v>103890</v>
      </c>
      <c r="L26221">
        <v>1964</v>
      </c>
      <c r="N26221" t="s">
        <v>76980</v>
      </c>
      <c r="O26221" t="s">
        <v>33</v>
      </c>
      <c r="P26221" t="s">
        <v>34</v>
      </c>
      <c r="Q26221">
        <v>1</v>
      </c>
      <c r="R26221">
        <v>1</v>
      </c>
      <c r="S26221">
        <v>3</v>
      </c>
      <c r="T26221">
        <v>3</v>
      </c>
      <c r="U26221">
        <v>0</v>
      </c>
      <c r="V26221">
        <v>4</v>
      </c>
      <c r="W26221" t="s">
        <v>103891</v>
      </c>
      <c r="X26221" t="s">
        <v>36</v>
      </c>
      <c r="Y26221">
        <v>2007</v>
      </c>
    </row>
    <row r="26222" spans="1:25" x14ac:dyDescent="0.3">
      <c r="A26222" s="2">
        <v>39372</v>
      </c>
      <c r="B26222" t="s">
        <v>3068</v>
      </c>
      <c r="C26222" t="s">
        <v>44669</v>
      </c>
      <c r="D26222" t="s">
        <v>103892</v>
      </c>
      <c r="E26222" t="s">
        <v>103893</v>
      </c>
      <c r="F26222" t="s">
        <v>27</v>
      </c>
      <c r="G26222" t="s">
        <v>374</v>
      </c>
      <c r="H26222" t="s">
        <v>40</v>
      </c>
      <c r="I26222" t="s">
        <v>51</v>
      </c>
      <c r="J26222" t="s">
        <v>103894</v>
      </c>
      <c r="K26222" t="s">
        <v>103895</v>
      </c>
      <c r="L26222">
        <v>1964</v>
      </c>
      <c r="N26222" t="s">
        <v>27396</v>
      </c>
      <c r="O26222" t="s">
        <v>27397</v>
      </c>
      <c r="P26222" t="s">
        <v>519</v>
      </c>
      <c r="Q26222">
        <v>5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 t="s">
        <v>103896</v>
      </c>
      <c r="X26222" t="s">
        <v>36</v>
      </c>
      <c r="Y26222">
        <v>2007</v>
      </c>
    </row>
    <row r="26223" spans="1:25" x14ac:dyDescent="0.3">
      <c r="A26223" s="2">
        <v>39372</v>
      </c>
      <c r="B26223" t="s">
        <v>3580</v>
      </c>
      <c r="C26223" t="s">
        <v>52353</v>
      </c>
      <c r="D26223" t="s">
        <v>103897</v>
      </c>
      <c r="E26223" t="s">
        <v>103898</v>
      </c>
      <c r="F26223" t="s">
        <v>49</v>
      </c>
      <c r="G26223" t="s">
        <v>149</v>
      </c>
      <c r="H26223" t="s">
        <v>40</v>
      </c>
      <c r="I26223" t="s">
        <v>141</v>
      </c>
      <c r="J26223" t="s">
        <v>103899</v>
      </c>
      <c r="K26223" t="s">
        <v>17920</v>
      </c>
      <c r="L26223">
        <v>1977</v>
      </c>
      <c r="N26223" t="s">
        <v>103900</v>
      </c>
      <c r="O26223" t="s">
        <v>553</v>
      </c>
      <c r="P26223" t="s">
        <v>44</v>
      </c>
      <c r="Q26223">
        <v>2</v>
      </c>
      <c r="R26223">
        <v>1</v>
      </c>
      <c r="S26223">
        <v>0</v>
      </c>
      <c r="T26223">
        <v>0</v>
      </c>
      <c r="U26223">
        <v>0</v>
      </c>
      <c r="V26223">
        <v>1</v>
      </c>
      <c r="W26223" t="s">
        <v>103901</v>
      </c>
      <c r="X26223" t="s">
        <v>847</v>
      </c>
      <c r="Y26223">
        <v>2007</v>
      </c>
    </row>
    <row r="26224" spans="1:25" x14ac:dyDescent="0.3">
      <c r="A26224" s="2">
        <v>39372</v>
      </c>
      <c r="B26224" t="s">
        <v>2705</v>
      </c>
      <c r="C26224" t="s">
        <v>67008</v>
      </c>
      <c r="D26224" t="s">
        <v>103902</v>
      </c>
      <c r="E26224" t="s">
        <v>103903</v>
      </c>
      <c r="F26224" t="s">
        <v>66</v>
      </c>
      <c r="G26224" t="s">
        <v>1164</v>
      </c>
      <c r="H26224" t="s">
        <v>40</v>
      </c>
      <c r="I26224" t="s">
        <v>30</v>
      </c>
      <c r="J26224" t="s">
        <v>103904</v>
      </c>
      <c r="K26224" t="s">
        <v>103905</v>
      </c>
      <c r="L26224">
        <v>1979</v>
      </c>
      <c r="N26224" t="s">
        <v>8968</v>
      </c>
      <c r="O26224" t="s">
        <v>33</v>
      </c>
      <c r="P26224" t="s">
        <v>34</v>
      </c>
      <c r="Q26224">
        <v>2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 t="s">
        <v>103906</v>
      </c>
      <c r="X26224" t="s">
        <v>136</v>
      </c>
      <c r="Y26224">
        <v>2007</v>
      </c>
    </row>
    <row r="26225" spans="1:25" x14ac:dyDescent="0.3">
      <c r="A26225" s="2">
        <v>39380</v>
      </c>
      <c r="B26225" t="s">
        <v>38805</v>
      </c>
      <c r="C26225" t="s">
        <v>63559</v>
      </c>
      <c r="D26225" t="s">
        <v>82961</v>
      </c>
      <c r="E26225" t="s">
        <v>103907</v>
      </c>
      <c r="F26225" t="s">
        <v>66</v>
      </c>
      <c r="G26225" t="s">
        <v>455</v>
      </c>
      <c r="H26225" t="s">
        <v>29</v>
      </c>
      <c r="I26225" t="s">
        <v>30</v>
      </c>
      <c r="J26225" t="s">
        <v>103908</v>
      </c>
      <c r="K26225" t="s">
        <v>103909</v>
      </c>
      <c r="L26225">
        <v>1973</v>
      </c>
      <c r="N26225" t="s">
        <v>4600</v>
      </c>
      <c r="O26225" t="s">
        <v>789</v>
      </c>
      <c r="P26225" t="s">
        <v>34</v>
      </c>
      <c r="Q26225">
        <v>2</v>
      </c>
      <c r="R26225">
        <v>2</v>
      </c>
      <c r="S26225">
        <v>0</v>
      </c>
      <c r="T26225">
        <v>0</v>
      </c>
      <c r="U26225">
        <v>0</v>
      </c>
      <c r="V26225">
        <v>2</v>
      </c>
      <c r="W26225" t="s">
        <v>103910</v>
      </c>
      <c r="X26225" t="s">
        <v>136</v>
      </c>
      <c r="Y26225">
        <v>2007</v>
      </c>
    </row>
    <row r="26226" spans="1:25" x14ac:dyDescent="0.3">
      <c r="A26226" s="2">
        <v>39381</v>
      </c>
      <c r="B26226" t="s">
        <v>47110</v>
      </c>
      <c r="C26226" t="s">
        <v>77462</v>
      </c>
      <c r="D26226" t="s">
        <v>103911</v>
      </c>
      <c r="E26226" t="s">
        <v>103912</v>
      </c>
      <c r="F26226" t="s">
        <v>49</v>
      </c>
      <c r="G26226" t="s">
        <v>247</v>
      </c>
      <c r="H26226" t="s">
        <v>29</v>
      </c>
      <c r="I26226" t="s">
        <v>141</v>
      </c>
      <c r="J26226" t="s">
        <v>103913</v>
      </c>
      <c r="K26226" t="s">
        <v>103914</v>
      </c>
      <c r="L26226">
        <v>1987</v>
      </c>
      <c r="N26226" t="s">
        <v>103915</v>
      </c>
      <c r="O26226" t="s">
        <v>789</v>
      </c>
      <c r="P26226" t="s">
        <v>34</v>
      </c>
      <c r="Q26226">
        <v>1</v>
      </c>
      <c r="R26226">
        <v>1</v>
      </c>
      <c r="S26226">
        <v>2</v>
      </c>
      <c r="T26226">
        <v>2</v>
      </c>
      <c r="U26226">
        <v>0</v>
      </c>
      <c r="V26226">
        <v>3</v>
      </c>
      <c r="W26226" t="s">
        <v>103916</v>
      </c>
      <c r="X26226" t="s">
        <v>36</v>
      </c>
      <c r="Y26226">
        <v>2007</v>
      </c>
    </row>
    <row r="26227" spans="1:25" x14ac:dyDescent="0.3">
      <c r="A26227" s="2">
        <v>39381</v>
      </c>
      <c r="B26227" t="s">
        <v>13830</v>
      </c>
      <c r="C26227" t="s">
        <v>82365</v>
      </c>
      <c r="D26227" t="s">
        <v>28863</v>
      </c>
      <c r="E26227" t="s">
        <v>103917</v>
      </c>
      <c r="F26227" t="s">
        <v>66</v>
      </c>
      <c r="G26227" t="s">
        <v>169</v>
      </c>
      <c r="H26227" t="s">
        <v>40</v>
      </c>
      <c r="I26227" t="s">
        <v>30</v>
      </c>
      <c r="J26227" t="s">
        <v>103918</v>
      </c>
      <c r="K26227" t="s">
        <v>103919</v>
      </c>
      <c r="L26227">
        <v>1997</v>
      </c>
      <c r="N26227" t="s">
        <v>103920</v>
      </c>
      <c r="O26227" t="s">
        <v>782</v>
      </c>
      <c r="P26227" t="s">
        <v>519</v>
      </c>
      <c r="Q26227">
        <v>6</v>
      </c>
      <c r="R26227">
        <v>0</v>
      </c>
      <c r="S26227">
        <v>148</v>
      </c>
      <c r="T26227">
        <v>0</v>
      </c>
      <c r="U26227">
        <v>0</v>
      </c>
      <c r="V26227">
        <v>0</v>
      </c>
      <c r="W26227" t="s">
        <v>103921</v>
      </c>
      <c r="X26227" t="s">
        <v>136</v>
      </c>
      <c r="Y26227">
        <v>2007</v>
      </c>
    </row>
    <row r="26228" spans="1:25" x14ac:dyDescent="0.3">
      <c r="A26228" s="2">
        <v>39382</v>
      </c>
      <c r="B26228" t="s">
        <v>15782</v>
      </c>
      <c r="C26228" t="s">
        <v>87408</v>
      </c>
      <c r="D26228" t="s">
        <v>103922</v>
      </c>
      <c r="E26228" t="s">
        <v>103923</v>
      </c>
      <c r="F26228" t="s">
        <v>66</v>
      </c>
      <c r="G26228" t="s">
        <v>247</v>
      </c>
      <c r="H26228" t="s">
        <v>40</v>
      </c>
      <c r="I26228" t="s">
        <v>30</v>
      </c>
      <c r="J26228" t="s">
        <v>103924</v>
      </c>
      <c r="K26228" t="s">
        <v>103925</v>
      </c>
      <c r="L26228">
        <v>1985</v>
      </c>
      <c r="N26228" t="s">
        <v>748</v>
      </c>
      <c r="O26228" t="s">
        <v>33</v>
      </c>
      <c r="P26228" t="s">
        <v>34</v>
      </c>
      <c r="Q26228">
        <v>2</v>
      </c>
      <c r="R26228">
        <v>0</v>
      </c>
      <c r="S26228">
        <v>2</v>
      </c>
      <c r="T26228">
        <v>0</v>
      </c>
      <c r="U26228">
        <v>0</v>
      </c>
      <c r="V26228">
        <v>0</v>
      </c>
      <c r="W26228" t="s">
        <v>103926</v>
      </c>
      <c r="X26228" t="s">
        <v>136</v>
      </c>
      <c r="Y26228">
        <v>2007</v>
      </c>
    </row>
    <row r="26229" spans="1:25" x14ac:dyDescent="0.3">
      <c r="A26229" s="2">
        <v>39383</v>
      </c>
      <c r="B26229" t="s">
        <v>1939</v>
      </c>
      <c r="C26229" t="s">
        <v>56250</v>
      </c>
      <c r="D26229" t="s">
        <v>103927</v>
      </c>
      <c r="E26229" t="s">
        <v>103928</v>
      </c>
      <c r="F26229" t="s">
        <v>49</v>
      </c>
      <c r="G26229" t="s">
        <v>247</v>
      </c>
      <c r="H26229" t="s">
        <v>40</v>
      </c>
      <c r="I26229" t="s">
        <v>92</v>
      </c>
      <c r="J26229" t="s">
        <v>103929</v>
      </c>
      <c r="K26229" t="s">
        <v>103930</v>
      </c>
      <c r="L26229">
        <v>1980</v>
      </c>
      <c r="N26229" t="s">
        <v>101420</v>
      </c>
      <c r="O26229" t="s">
        <v>33</v>
      </c>
      <c r="P26229" t="s">
        <v>34</v>
      </c>
      <c r="Q26229">
        <v>1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 t="s">
        <v>103931</v>
      </c>
      <c r="X26229" t="s">
        <v>36</v>
      </c>
      <c r="Y26229">
        <v>2007</v>
      </c>
    </row>
    <row r="26230" spans="1:25" x14ac:dyDescent="0.3">
      <c r="A26230" s="2">
        <v>39386</v>
      </c>
      <c r="B26230" t="s">
        <v>2269</v>
      </c>
      <c r="C26230" t="s">
        <v>45901</v>
      </c>
      <c r="D26230" t="s">
        <v>102600</v>
      </c>
      <c r="E26230" t="s">
        <v>103932</v>
      </c>
      <c r="F26230" t="s">
        <v>27</v>
      </c>
      <c r="G26230" t="s">
        <v>169</v>
      </c>
      <c r="H26230" t="s">
        <v>40</v>
      </c>
      <c r="I26230" t="s">
        <v>30</v>
      </c>
      <c r="J26230" t="s">
        <v>103933</v>
      </c>
      <c r="K26230" t="s">
        <v>103934</v>
      </c>
      <c r="L26230">
        <v>1966</v>
      </c>
      <c r="N26230" t="s">
        <v>4705</v>
      </c>
      <c r="O26230" t="s">
        <v>3979</v>
      </c>
      <c r="P26230" t="s">
        <v>317</v>
      </c>
      <c r="Q26230">
        <v>4</v>
      </c>
      <c r="R26230">
        <v>0</v>
      </c>
      <c r="S26230">
        <v>9</v>
      </c>
      <c r="T26230">
        <v>0</v>
      </c>
      <c r="U26230">
        <v>0</v>
      </c>
      <c r="V26230">
        <v>0</v>
      </c>
      <c r="W26230" t="s">
        <v>103935</v>
      </c>
      <c r="X26230" t="s">
        <v>136</v>
      </c>
      <c r="Y26230">
        <v>2007</v>
      </c>
    </row>
    <row r="26231" spans="1:25" x14ac:dyDescent="0.3">
      <c r="A26231" s="2">
        <v>39386</v>
      </c>
      <c r="C26231" t="s">
        <v>65605</v>
      </c>
      <c r="D26231" t="s">
        <v>103936</v>
      </c>
      <c r="E26231" t="s">
        <v>103937</v>
      </c>
      <c r="F26231" t="s">
        <v>49</v>
      </c>
      <c r="G26231" t="s">
        <v>374</v>
      </c>
      <c r="H26231" t="s">
        <v>40</v>
      </c>
      <c r="I26231" t="s">
        <v>345</v>
      </c>
      <c r="K26231" t="s">
        <v>103938</v>
      </c>
      <c r="L26231">
        <v>1982</v>
      </c>
      <c r="N26231" t="s">
        <v>27169</v>
      </c>
      <c r="O26231" t="s">
        <v>5671</v>
      </c>
      <c r="P26231" t="s">
        <v>55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 t="s">
        <v>103939</v>
      </c>
      <c r="X26231" t="s">
        <v>57</v>
      </c>
      <c r="Y26231">
        <v>2007</v>
      </c>
    </row>
    <row r="26232" spans="1:25" x14ac:dyDescent="0.3">
      <c r="A26232" s="2">
        <v>39386</v>
      </c>
      <c r="C26232" t="s">
        <v>71171</v>
      </c>
      <c r="D26232" t="s">
        <v>75823</v>
      </c>
      <c r="E26232" t="s">
        <v>103940</v>
      </c>
      <c r="F26232" t="s">
        <v>66</v>
      </c>
      <c r="G26232" t="s">
        <v>374</v>
      </c>
      <c r="H26232" t="s">
        <v>40</v>
      </c>
      <c r="I26232" t="s">
        <v>30</v>
      </c>
      <c r="K26232" t="s">
        <v>103941</v>
      </c>
      <c r="L26232">
        <v>1984</v>
      </c>
      <c r="N26232" t="s">
        <v>58730</v>
      </c>
      <c r="O26232" t="s">
        <v>6070</v>
      </c>
      <c r="P26232" t="s">
        <v>55</v>
      </c>
      <c r="Q26232">
        <v>6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 t="s">
        <v>103942</v>
      </c>
      <c r="X26232" t="s">
        <v>36</v>
      </c>
      <c r="Y26232">
        <v>2007</v>
      </c>
    </row>
    <row r="26233" spans="1:25" x14ac:dyDescent="0.3">
      <c r="A26233" s="2">
        <v>39387</v>
      </c>
      <c r="B26233" t="s">
        <v>100861</v>
      </c>
      <c r="C26233" t="s">
        <v>57448</v>
      </c>
      <c r="D26233" t="s">
        <v>63896</v>
      </c>
      <c r="E26233" t="s">
        <v>103943</v>
      </c>
      <c r="F26233" t="s">
        <v>66</v>
      </c>
      <c r="G26233" t="s">
        <v>169</v>
      </c>
      <c r="H26233" t="s">
        <v>40</v>
      </c>
      <c r="I26233" t="s">
        <v>30</v>
      </c>
      <c r="J26233" t="s">
        <v>103944</v>
      </c>
      <c r="K26233" t="s">
        <v>103945</v>
      </c>
      <c r="L26233">
        <v>1981</v>
      </c>
      <c r="N26233" t="s">
        <v>16840</v>
      </c>
      <c r="O26233" t="s">
        <v>707</v>
      </c>
      <c r="P26233" t="s">
        <v>519</v>
      </c>
      <c r="Q26233">
        <v>5</v>
      </c>
      <c r="R26233">
        <v>0</v>
      </c>
      <c r="S26233">
        <v>89</v>
      </c>
      <c r="T26233">
        <v>0</v>
      </c>
      <c r="U26233">
        <v>0</v>
      </c>
      <c r="V26233">
        <v>0</v>
      </c>
      <c r="W26233" t="s">
        <v>103946</v>
      </c>
      <c r="X26233" t="s">
        <v>136</v>
      </c>
      <c r="Y26233">
        <v>2007</v>
      </c>
    </row>
    <row r="26234" spans="1:25" x14ac:dyDescent="0.3">
      <c r="A26234" s="2">
        <v>39390</v>
      </c>
      <c r="B26234" t="s">
        <v>14091</v>
      </c>
      <c r="C26234" t="s">
        <v>67008</v>
      </c>
      <c r="D26234" t="s">
        <v>103947</v>
      </c>
      <c r="E26234" t="s">
        <v>103948</v>
      </c>
      <c r="F26234" t="s">
        <v>27</v>
      </c>
      <c r="G26234" t="s">
        <v>149</v>
      </c>
      <c r="H26234" t="s">
        <v>29</v>
      </c>
      <c r="I26234" t="s">
        <v>583</v>
      </c>
      <c r="J26234" t="s">
        <v>103949</v>
      </c>
      <c r="K26234" t="s">
        <v>103950</v>
      </c>
      <c r="L26234">
        <v>1981</v>
      </c>
      <c r="N26234" t="s">
        <v>30107</v>
      </c>
      <c r="O26234" t="s">
        <v>952</v>
      </c>
      <c r="P26234" t="s">
        <v>630</v>
      </c>
      <c r="Q26234">
        <v>2</v>
      </c>
      <c r="R26234">
        <v>2</v>
      </c>
      <c r="S26234">
        <v>0</v>
      </c>
      <c r="T26234">
        <v>0</v>
      </c>
      <c r="U26234">
        <v>6</v>
      </c>
      <c r="V26234">
        <v>8</v>
      </c>
      <c r="W26234" t="s">
        <v>103951</v>
      </c>
      <c r="X26234" t="s">
        <v>136</v>
      </c>
      <c r="Y26234">
        <v>2007</v>
      </c>
    </row>
    <row r="26235" spans="1:25" x14ac:dyDescent="0.3">
      <c r="A26235" s="2">
        <v>39390</v>
      </c>
      <c r="C26235" t="s">
        <v>63559</v>
      </c>
      <c r="D26235" t="s">
        <v>12637</v>
      </c>
      <c r="E26235" t="s">
        <v>103952</v>
      </c>
      <c r="F26235" t="s">
        <v>66</v>
      </c>
      <c r="G26235" t="s">
        <v>8399</v>
      </c>
      <c r="H26235" t="s">
        <v>29</v>
      </c>
      <c r="I26235" t="s">
        <v>51</v>
      </c>
      <c r="K26235" t="s">
        <v>103953</v>
      </c>
      <c r="L26235">
        <v>1973</v>
      </c>
      <c r="N26235" t="s">
        <v>36506</v>
      </c>
      <c r="O26235" t="s">
        <v>5417</v>
      </c>
      <c r="P26235" t="s">
        <v>317</v>
      </c>
      <c r="Q26235">
        <v>2</v>
      </c>
      <c r="R26235">
        <v>2</v>
      </c>
      <c r="S26235">
        <v>0</v>
      </c>
      <c r="T26235">
        <v>0</v>
      </c>
      <c r="U26235">
        <v>0</v>
      </c>
      <c r="V26235">
        <v>2</v>
      </c>
      <c r="W26235" t="s">
        <v>103954</v>
      </c>
      <c r="X26235" t="s">
        <v>36</v>
      </c>
      <c r="Y26235">
        <v>2007</v>
      </c>
    </row>
    <row r="26236" spans="1:25" x14ac:dyDescent="0.3">
      <c r="A26236" s="2">
        <v>39391</v>
      </c>
      <c r="B26236" t="s">
        <v>17032</v>
      </c>
      <c r="C26236" t="s">
        <v>83093</v>
      </c>
      <c r="D26236" t="s">
        <v>103955</v>
      </c>
      <c r="E26236" t="s">
        <v>103956</v>
      </c>
      <c r="F26236" t="s">
        <v>27</v>
      </c>
      <c r="G26236" t="s">
        <v>169</v>
      </c>
      <c r="H26236" t="s">
        <v>40</v>
      </c>
      <c r="I26236" t="s">
        <v>30</v>
      </c>
      <c r="J26236" t="s">
        <v>103957</v>
      </c>
      <c r="K26236" t="s">
        <v>103958</v>
      </c>
      <c r="L26236">
        <v>2004</v>
      </c>
      <c r="N26236" t="s">
        <v>64199</v>
      </c>
      <c r="O26236" t="s">
        <v>316</v>
      </c>
      <c r="P26236" t="s">
        <v>317</v>
      </c>
      <c r="Q26236">
        <v>1</v>
      </c>
      <c r="R26236">
        <v>0</v>
      </c>
      <c r="S26236">
        <v>14</v>
      </c>
      <c r="T26236">
        <v>0</v>
      </c>
      <c r="U26236">
        <v>0</v>
      </c>
      <c r="V26236">
        <v>0</v>
      </c>
      <c r="W26236" t="s">
        <v>103959</v>
      </c>
      <c r="X26236" t="s">
        <v>57</v>
      </c>
      <c r="Y26236">
        <v>2007</v>
      </c>
    </row>
    <row r="26237" spans="1:25" x14ac:dyDescent="0.3">
      <c r="A26237" s="2">
        <v>39392</v>
      </c>
      <c r="B26237" t="s">
        <v>4806</v>
      </c>
      <c r="C26237" t="s">
        <v>63559</v>
      </c>
      <c r="D26237" t="s">
        <v>103960</v>
      </c>
      <c r="E26237" t="s">
        <v>103961</v>
      </c>
      <c r="F26237" t="s">
        <v>27</v>
      </c>
      <c r="G26237" t="s">
        <v>1164</v>
      </c>
      <c r="H26237" t="s">
        <v>29</v>
      </c>
      <c r="I26237" t="s">
        <v>30</v>
      </c>
      <c r="J26237" t="s">
        <v>103962</v>
      </c>
      <c r="K26237" t="s">
        <v>103963</v>
      </c>
      <c r="L26237">
        <v>1973</v>
      </c>
      <c r="N26237" t="s">
        <v>33269</v>
      </c>
      <c r="O26237" t="s">
        <v>33</v>
      </c>
      <c r="P26237" t="s">
        <v>34</v>
      </c>
      <c r="Q26237">
        <v>1</v>
      </c>
      <c r="R26237">
        <v>1</v>
      </c>
      <c r="S26237">
        <v>1</v>
      </c>
      <c r="T26237">
        <v>1</v>
      </c>
      <c r="U26237">
        <v>0</v>
      </c>
      <c r="V26237">
        <v>2</v>
      </c>
      <c r="W26237" t="s">
        <v>103964</v>
      </c>
      <c r="X26237" t="s">
        <v>136</v>
      </c>
      <c r="Y26237">
        <v>2007</v>
      </c>
    </row>
    <row r="26238" spans="1:25" x14ac:dyDescent="0.3">
      <c r="A26238" s="2">
        <v>39392</v>
      </c>
      <c r="B26238" t="s">
        <v>8746</v>
      </c>
      <c r="C26238" t="s">
        <v>57065</v>
      </c>
      <c r="D26238" t="s">
        <v>103965</v>
      </c>
      <c r="E26238" t="s">
        <v>103966</v>
      </c>
      <c r="F26238" t="s">
        <v>66</v>
      </c>
      <c r="G26238" t="s">
        <v>1164</v>
      </c>
      <c r="H26238" t="s">
        <v>29</v>
      </c>
      <c r="I26238" t="s">
        <v>30</v>
      </c>
      <c r="J26238" t="s">
        <v>103967</v>
      </c>
      <c r="K26238" t="s">
        <v>103968</v>
      </c>
      <c r="L26238">
        <v>1971</v>
      </c>
      <c r="N26238" t="s">
        <v>103969</v>
      </c>
      <c r="O26238" t="s">
        <v>33</v>
      </c>
      <c r="P26238" t="s">
        <v>34</v>
      </c>
      <c r="Q26238">
        <v>1</v>
      </c>
      <c r="R26238">
        <v>1</v>
      </c>
      <c r="S26238">
        <v>2</v>
      </c>
      <c r="T26238">
        <v>2</v>
      </c>
      <c r="U26238">
        <v>0</v>
      </c>
      <c r="V26238">
        <v>3</v>
      </c>
      <c r="W26238" t="s">
        <v>103970</v>
      </c>
      <c r="X26238" t="s">
        <v>136</v>
      </c>
      <c r="Y26238">
        <v>2007</v>
      </c>
    </row>
    <row r="26239" spans="1:25" x14ac:dyDescent="0.3">
      <c r="A26239" s="2">
        <v>39394</v>
      </c>
      <c r="B26239" t="s">
        <v>37282</v>
      </c>
      <c r="C26239" t="s">
        <v>44669</v>
      </c>
      <c r="D26239" t="s">
        <v>103971</v>
      </c>
      <c r="E26239" t="s">
        <v>103972</v>
      </c>
      <c r="F26239" t="s">
        <v>66</v>
      </c>
      <c r="G26239" t="s">
        <v>374</v>
      </c>
      <c r="H26239" t="s">
        <v>40</v>
      </c>
      <c r="I26239" t="s">
        <v>30</v>
      </c>
      <c r="J26239" t="s">
        <v>103973</v>
      </c>
      <c r="K26239" t="s">
        <v>103974</v>
      </c>
      <c r="L26239">
        <v>1963</v>
      </c>
      <c r="N26239" t="s">
        <v>16101</v>
      </c>
      <c r="O26239" t="s">
        <v>495</v>
      </c>
      <c r="P26239" t="s">
        <v>55</v>
      </c>
      <c r="Q26239">
        <v>4</v>
      </c>
      <c r="R26239">
        <v>0</v>
      </c>
      <c r="S26239">
        <v>0</v>
      </c>
      <c r="T26239">
        <v>0</v>
      </c>
      <c r="U26239">
        <v>2</v>
      </c>
      <c r="V26239">
        <v>2</v>
      </c>
      <c r="W26239" t="s">
        <v>103975</v>
      </c>
      <c r="X26239" t="s">
        <v>847</v>
      </c>
      <c r="Y26239">
        <v>2007</v>
      </c>
    </row>
    <row r="26240" spans="1:25" x14ac:dyDescent="0.3">
      <c r="A26240" s="2">
        <v>39395</v>
      </c>
      <c r="B26240" t="s">
        <v>66815</v>
      </c>
      <c r="C26240" t="s">
        <v>103976</v>
      </c>
      <c r="D26240" t="s">
        <v>3809</v>
      </c>
      <c r="E26240" t="s">
        <v>103977</v>
      </c>
      <c r="F26240" t="s">
        <v>66</v>
      </c>
      <c r="G26240" t="s">
        <v>169</v>
      </c>
      <c r="H26240" t="s">
        <v>40</v>
      </c>
      <c r="I26240" t="s">
        <v>30</v>
      </c>
      <c r="J26240" t="s">
        <v>103978</v>
      </c>
      <c r="K26240" t="s">
        <v>4859</v>
      </c>
      <c r="L26240">
        <v>2006</v>
      </c>
      <c r="N26240" t="s">
        <v>71465</v>
      </c>
      <c r="O26240" t="s">
        <v>7583</v>
      </c>
      <c r="P26240" t="s">
        <v>630</v>
      </c>
      <c r="Q26240">
        <v>14</v>
      </c>
      <c r="R26240">
        <v>0</v>
      </c>
      <c r="S26240">
        <v>345</v>
      </c>
      <c r="T26240">
        <v>0</v>
      </c>
      <c r="U26240">
        <v>0</v>
      </c>
      <c r="V26240">
        <v>0</v>
      </c>
      <c r="W26240" t="s">
        <v>103979</v>
      </c>
      <c r="X26240" t="s">
        <v>136</v>
      </c>
      <c r="Y26240">
        <v>2007</v>
      </c>
    </row>
    <row r="26241" spans="1:25" x14ac:dyDescent="0.3">
      <c r="A26241" s="2">
        <v>39395</v>
      </c>
      <c r="B26241" t="s">
        <v>100</v>
      </c>
      <c r="C26241" t="s">
        <v>59205</v>
      </c>
      <c r="D26241" t="s">
        <v>103980</v>
      </c>
      <c r="E26241" t="s">
        <v>103981</v>
      </c>
      <c r="F26241" t="s">
        <v>49</v>
      </c>
      <c r="G26241" t="s">
        <v>247</v>
      </c>
      <c r="H26241" t="s">
        <v>29</v>
      </c>
      <c r="I26241" t="s">
        <v>51</v>
      </c>
      <c r="J26241" t="s">
        <v>103982</v>
      </c>
      <c r="K26241" t="s">
        <v>103983</v>
      </c>
      <c r="L26241">
        <v>1981</v>
      </c>
      <c r="N26241" t="s">
        <v>103984</v>
      </c>
      <c r="O26241" t="s">
        <v>33</v>
      </c>
      <c r="P26241" t="s">
        <v>34</v>
      </c>
      <c r="Q26241">
        <v>1</v>
      </c>
      <c r="R26241">
        <v>1</v>
      </c>
      <c r="S26241">
        <v>2</v>
      </c>
      <c r="T26241">
        <v>2</v>
      </c>
      <c r="U26241">
        <v>0</v>
      </c>
      <c r="V26241">
        <v>3</v>
      </c>
      <c r="W26241" t="s">
        <v>103985</v>
      </c>
      <c r="X26241" t="s">
        <v>136</v>
      </c>
      <c r="Y26241">
        <v>2007</v>
      </c>
    </row>
    <row r="26242" spans="1:25" x14ac:dyDescent="0.3">
      <c r="A26242" s="2">
        <v>39396</v>
      </c>
      <c r="B26242" t="s">
        <v>5651</v>
      </c>
      <c r="C26242" t="s">
        <v>42284</v>
      </c>
      <c r="D26242" t="s">
        <v>100126</v>
      </c>
      <c r="E26242" t="s">
        <v>103986</v>
      </c>
      <c r="F26242" t="s">
        <v>49</v>
      </c>
      <c r="G26242" t="s">
        <v>9219</v>
      </c>
      <c r="H26242" t="s">
        <v>29</v>
      </c>
      <c r="I26242" t="s">
        <v>141</v>
      </c>
      <c r="K26242" t="s">
        <v>10021</v>
      </c>
      <c r="L26242">
        <v>1977</v>
      </c>
      <c r="N26242" t="s">
        <v>103987</v>
      </c>
      <c r="O26242" t="s">
        <v>938</v>
      </c>
      <c r="P26242" t="s">
        <v>939</v>
      </c>
      <c r="Q26242">
        <v>1</v>
      </c>
      <c r="R26242">
        <v>1</v>
      </c>
      <c r="S26242">
        <v>0</v>
      </c>
      <c r="T26242">
        <v>0</v>
      </c>
      <c r="U26242">
        <v>0</v>
      </c>
      <c r="V26242">
        <v>1</v>
      </c>
      <c r="W26242" t="s">
        <v>103988</v>
      </c>
      <c r="X26242" t="s">
        <v>136</v>
      </c>
      <c r="Y26242">
        <v>2007</v>
      </c>
    </row>
    <row r="26243" spans="1:25" x14ac:dyDescent="0.3">
      <c r="A26243" s="2">
        <v>39397</v>
      </c>
      <c r="B26243" t="s">
        <v>39725</v>
      </c>
      <c r="C26243" t="s">
        <v>103989</v>
      </c>
      <c r="D26243" t="s">
        <v>103990</v>
      </c>
      <c r="E26243" t="s">
        <v>103991</v>
      </c>
      <c r="F26243" t="s">
        <v>66</v>
      </c>
      <c r="G26243" t="s">
        <v>1164</v>
      </c>
      <c r="H26243" t="s">
        <v>40</v>
      </c>
      <c r="I26243" t="s">
        <v>30</v>
      </c>
      <c r="J26243" t="s">
        <v>103992</v>
      </c>
      <c r="K26243" t="s">
        <v>103993</v>
      </c>
      <c r="L26243">
        <v>2006</v>
      </c>
      <c r="N26243" t="s">
        <v>103994</v>
      </c>
      <c r="O26243" t="s">
        <v>789</v>
      </c>
      <c r="P26243" t="s">
        <v>34</v>
      </c>
      <c r="Q26243">
        <v>2</v>
      </c>
      <c r="R26243">
        <v>0</v>
      </c>
      <c r="S26243">
        <v>8</v>
      </c>
      <c r="T26243">
        <v>0</v>
      </c>
      <c r="U26243">
        <v>0</v>
      </c>
      <c r="V26243">
        <v>0</v>
      </c>
      <c r="W26243" t="s">
        <v>103995</v>
      </c>
      <c r="X26243" t="s">
        <v>136</v>
      </c>
      <c r="Y26243">
        <v>2007</v>
      </c>
    </row>
    <row r="26244" spans="1:25" x14ac:dyDescent="0.3">
      <c r="A26244" s="2">
        <v>39401</v>
      </c>
      <c r="B26244" t="s">
        <v>22246</v>
      </c>
      <c r="C26244" t="s">
        <v>103976</v>
      </c>
      <c r="D26244" t="s">
        <v>89892</v>
      </c>
      <c r="E26244" t="s">
        <v>103996</v>
      </c>
      <c r="F26244" t="s">
        <v>10674</v>
      </c>
      <c r="G26244" t="s">
        <v>28</v>
      </c>
      <c r="H26244" t="s">
        <v>40</v>
      </c>
      <c r="I26244" t="s">
        <v>30</v>
      </c>
      <c r="K26244" t="s">
        <v>14702</v>
      </c>
      <c r="L26244">
        <v>2007</v>
      </c>
      <c r="N26244" t="s">
        <v>32026</v>
      </c>
      <c r="O26244" t="s">
        <v>68</v>
      </c>
      <c r="P26244" t="s">
        <v>44</v>
      </c>
      <c r="Q26244">
        <v>9</v>
      </c>
      <c r="R26244">
        <v>0</v>
      </c>
      <c r="T26244">
        <v>0</v>
      </c>
      <c r="U26244">
        <v>0</v>
      </c>
      <c r="V26244">
        <v>0</v>
      </c>
      <c r="W26244" t="s">
        <v>103997</v>
      </c>
      <c r="X26244" t="s">
        <v>136</v>
      </c>
      <c r="Y26244">
        <v>2007</v>
      </c>
    </row>
    <row r="26245" spans="1:25" x14ac:dyDescent="0.3">
      <c r="A26245" s="2">
        <v>39401</v>
      </c>
      <c r="B26245" t="s">
        <v>52422</v>
      </c>
      <c r="C26245" t="s">
        <v>67230</v>
      </c>
      <c r="D26245" t="s">
        <v>103998</v>
      </c>
      <c r="E26245" t="s">
        <v>103999</v>
      </c>
      <c r="F26245" t="s">
        <v>49</v>
      </c>
      <c r="G26245" t="s">
        <v>162</v>
      </c>
      <c r="H26245" t="s">
        <v>40</v>
      </c>
      <c r="I26245" t="s">
        <v>141</v>
      </c>
      <c r="J26245" t="s">
        <v>48321</v>
      </c>
      <c r="K26245" t="s">
        <v>104000</v>
      </c>
      <c r="L26245">
        <v>1977</v>
      </c>
      <c r="N26245" t="s">
        <v>104001</v>
      </c>
      <c r="O26245" t="s">
        <v>3848</v>
      </c>
      <c r="P26245" t="s">
        <v>519</v>
      </c>
      <c r="Q26245">
        <v>2</v>
      </c>
      <c r="R26245">
        <v>1</v>
      </c>
      <c r="S26245">
        <v>1</v>
      </c>
      <c r="T26245">
        <v>1</v>
      </c>
      <c r="U26245">
        <v>0</v>
      </c>
      <c r="V26245">
        <v>2</v>
      </c>
      <c r="W26245" t="s">
        <v>104002</v>
      </c>
      <c r="X26245" t="s">
        <v>136</v>
      </c>
      <c r="Y26245">
        <v>2007</v>
      </c>
    </row>
    <row r="26246" spans="1:25" x14ac:dyDescent="0.3">
      <c r="A26246" s="2">
        <v>39416</v>
      </c>
      <c r="B26246" t="s">
        <v>72340</v>
      </c>
      <c r="C26246" t="s">
        <v>46724</v>
      </c>
      <c r="D26246" t="s">
        <v>104003</v>
      </c>
      <c r="E26246" t="s">
        <v>104004</v>
      </c>
      <c r="F26246" t="s">
        <v>49</v>
      </c>
      <c r="G26246" t="s">
        <v>1164</v>
      </c>
      <c r="H26246" t="s">
        <v>40</v>
      </c>
      <c r="I26246" t="s">
        <v>51</v>
      </c>
      <c r="J26246" t="s">
        <v>104005</v>
      </c>
      <c r="K26246" t="s">
        <v>104006</v>
      </c>
      <c r="L26246">
        <v>1961</v>
      </c>
      <c r="N26246" t="s">
        <v>15656</v>
      </c>
      <c r="O26246" t="s">
        <v>789</v>
      </c>
      <c r="P26246" t="s">
        <v>34</v>
      </c>
      <c r="Q26246">
        <v>2</v>
      </c>
      <c r="R26246">
        <v>0</v>
      </c>
      <c r="S26246">
        <v>1</v>
      </c>
      <c r="T26246">
        <v>0</v>
      </c>
      <c r="U26246">
        <v>0</v>
      </c>
      <c r="V26246">
        <v>0</v>
      </c>
      <c r="W26246" t="s">
        <v>104007</v>
      </c>
      <c r="X26246" t="s">
        <v>105</v>
      </c>
      <c r="Y26246">
        <v>2007</v>
      </c>
    </row>
    <row r="26247" spans="1:25" x14ac:dyDescent="0.3">
      <c r="A26247" s="2">
        <v>39416</v>
      </c>
      <c r="B26247" t="s">
        <v>103782</v>
      </c>
      <c r="C26247" t="s">
        <v>95377</v>
      </c>
      <c r="D26247" t="s">
        <v>104008</v>
      </c>
      <c r="E26247" t="s">
        <v>104009</v>
      </c>
      <c r="F26247" t="s">
        <v>66</v>
      </c>
      <c r="G26247" t="s">
        <v>169</v>
      </c>
      <c r="H26247" t="s">
        <v>29</v>
      </c>
      <c r="I26247" t="s">
        <v>141</v>
      </c>
      <c r="J26247" t="s">
        <v>104010</v>
      </c>
      <c r="K26247" t="s">
        <v>104011</v>
      </c>
      <c r="L26247">
        <v>1994</v>
      </c>
      <c r="N26247" t="s">
        <v>66064</v>
      </c>
      <c r="O26247" t="s">
        <v>1622</v>
      </c>
      <c r="P26247" t="s">
        <v>519</v>
      </c>
      <c r="Q26247">
        <v>7</v>
      </c>
      <c r="R26247">
        <v>7</v>
      </c>
      <c r="S26247">
        <v>50</v>
      </c>
      <c r="T26247">
        <v>50</v>
      </c>
      <c r="U26247">
        <v>0</v>
      </c>
      <c r="V26247">
        <v>57</v>
      </c>
      <c r="W26247" t="s">
        <v>104012</v>
      </c>
      <c r="X26247" t="s">
        <v>136</v>
      </c>
      <c r="Y26247">
        <v>2007</v>
      </c>
    </row>
    <row r="26248" spans="1:25" x14ac:dyDescent="0.3">
      <c r="A26248" s="2">
        <v>39420</v>
      </c>
      <c r="B26248" t="s">
        <v>83232</v>
      </c>
      <c r="C26248" t="s">
        <v>56482</v>
      </c>
      <c r="D26248" t="s">
        <v>104013</v>
      </c>
      <c r="E26248" t="s">
        <v>104014</v>
      </c>
      <c r="F26248" t="s">
        <v>27</v>
      </c>
      <c r="G26248" t="s">
        <v>247</v>
      </c>
      <c r="H26248" t="s">
        <v>29</v>
      </c>
      <c r="I26248" t="s">
        <v>30</v>
      </c>
      <c r="J26248" t="s">
        <v>104015</v>
      </c>
      <c r="K26248" t="s">
        <v>104016</v>
      </c>
      <c r="L26248">
        <v>1969</v>
      </c>
      <c r="N26248" t="s">
        <v>26761</v>
      </c>
      <c r="O26248" t="s">
        <v>33</v>
      </c>
      <c r="P26248" t="s">
        <v>34</v>
      </c>
      <c r="Q26248">
        <v>1</v>
      </c>
      <c r="R26248">
        <v>1</v>
      </c>
      <c r="S26248">
        <v>0</v>
      </c>
      <c r="T26248">
        <v>0</v>
      </c>
      <c r="U26248">
        <v>0</v>
      </c>
      <c r="V26248">
        <v>1</v>
      </c>
      <c r="W26248" t="s">
        <v>104017</v>
      </c>
      <c r="X26248" t="s">
        <v>136</v>
      </c>
      <c r="Y26248">
        <v>2007</v>
      </c>
    </row>
    <row r="26249" spans="1:25" x14ac:dyDescent="0.3">
      <c r="A26249" s="2">
        <v>39420</v>
      </c>
      <c r="C26249" t="s">
        <v>83093</v>
      </c>
      <c r="D26249" t="s">
        <v>104018</v>
      </c>
      <c r="E26249" t="s">
        <v>104019</v>
      </c>
      <c r="F26249" t="s">
        <v>27</v>
      </c>
      <c r="G26249" t="s">
        <v>169</v>
      </c>
      <c r="H26249" t="s">
        <v>40</v>
      </c>
      <c r="I26249" t="s">
        <v>30</v>
      </c>
      <c r="J26249" t="s">
        <v>104020</v>
      </c>
      <c r="K26249" t="s">
        <v>104021</v>
      </c>
      <c r="L26249">
        <v>1996</v>
      </c>
      <c r="N26249" t="s">
        <v>104022</v>
      </c>
      <c r="O26249" t="s">
        <v>47222</v>
      </c>
      <c r="P26249" t="s">
        <v>317</v>
      </c>
      <c r="Q26249">
        <v>1</v>
      </c>
      <c r="R26249">
        <v>0</v>
      </c>
      <c r="S26249">
        <v>11</v>
      </c>
      <c r="T26249">
        <v>0</v>
      </c>
      <c r="U26249">
        <v>0</v>
      </c>
      <c r="V26249">
        <v>0</v>
      </c>
      <c r="W26249" t="s">
        <v>104023</v>
      </c>
      <c r="X26249" t="s">
        <v>57</v>
      </c>
      <c r="Y26249">
        <v>2007</v>
      </c>
    </row>
    <row r="26250" spans="1:25" x14ac:dyDescent="0.3">
      <c r="A26250" s="2">
        <v>39421</v>
      </c>
      <c r="B26250" t="s">
        <v>78778</v>
      </c>
      <c r="C26250" t="s">
        <v>83093</v>
      </c>
      <c r="D26250" t="s">
        <v>94935</v>
      </c>
      <c r="E26250" t="s">
        <v>104024</v>
      </c>
      <c r="F26250" t="s">
        <v>27</v>
      </c>
      <c r="G26250" t="s">
        <v>374</v>
      </c>
      <c r="H26250" t="s">
        <v>29</v>
      </c>
      <c r="I26250" t="s">
        <v>30</v>
      </c>
      <c r="J26250" t="s">
        <v>104025</v>
      </c>
      <c r="K26250" t="s">
        <v>104026</v>
      </c>
      <c r="L26250">
        <v>1999</v>
      </c>
      <c r="N26250" t="s">
        <v>31198</v>
      </c>
      <c r="O26250" t="s">
        <v>33</v>
      </c>
      <c r="P26250" t="s">
        <v>34</v>
      </c>
      <c r="Q26250">
        <v>1</v>
      </c>
      <c r="R26250">
        <v>1</v>
      </c>
      <c r="S26250">
        <v>1</v>
      </c>
      <c r="T26250">
        <v>1</v>
      </c>
      <c r="U26250">
        <v>0</v>
      </c>
      <c r="V26250">
        <v>2</v>
      </c>
      <c r="W26250" t="s">
        <v>104027</v>
      </c>
      <c r="X26250" t="s">
        <v>136</v>
      </c>
      <c r="Y26250">
        <v>2007</v>
      </c>
    </row>
    <row r="26251" spans="1:25" x14ac:dyDescent="0.3">
      <c r="A26251" s="2">
        <v>39425</v>
      </c>
      <c r="B26251" t="s">
        <v>74300</v>
      </c>
      <c r="C26251" t="s">
        <v>51702</v>
      </c>
      <c r="D26251" t="s">
        <v>104028</v>
      </c>
      <c r="E26251" t="s">
        <v>104029</v>
      </c>
      <c r="F26251" t="s">
        <v>66</v>
      </c>
      <c r="G26251" t="s">
        <v>1164</v>
      </c>
      <c r="H26251" t="s">
        <v>29</v>
      </c>
      <c r="I26251" t="s">
        <v>30</v>
      </c>
      <c r="J26251" t="s">
        <v>104030</v>
      </c>
      <c r="K26251" t="s">
        <v>104031</v>
      </c>
      <c r="L26251">
        <v>1992</v>
      </c>
      <c r="N26251" t="s">
        <v>43057</v>
      </c>
      <c r="O26251" t="s">
        <v>3278</v>
      </c>
      <c r="P26251" t="s">
        <v>44</v>
      </c>
      <c r="Q26251">
        <v>1</v>
      </c>
      <c r="R26251">
        <v>1</v>
      </c>
      <c r="S26251">
        <v>4</v>
      </c>
      <c r="T26251">
        <v>4</v>
      </c>
      <c r="U26251">
        <v>0</v>
      </c>
      <c r="V26251">
        <v>5</v>
      </c>
      <c r="W26251" t="s">
        <v>104032</v>
      </c>
      <c r="X26251" t="s">
        <v>136</v>
      </c>
      <c r="Y26251">
        <v>2007</v>
      </c>
    </row>
    <row r="26252" spans="1:25" x14ac:dyDescent="0.3">
      <c r="A26252" s="2">
        <v>39426</v>
      </c>
      <c r="B26252" t="s">
        <v>13324</v>
      </c>
      <c r="C26252" t="s">
        <v>66956</v>
      </c>
      <c r="D26252" t="s">
        <v>104033</v>
      </c>
      <c r="E26252" t="s">
        <v>104034</v>
      </c>
      <c r="F26252" t="s">
        <v>66</v>
      </c>
      <c r="G26252" t="s">
        <v>1164</v>
      </c>
      <c r="H26252" t="s">
        <v>40</v>
      </c>
      <c r="I26252" t="s">
        <v>30</v>
      </c>
      <c r="J26252" t="s">
        <v>104035</v>
      </c>
      <c r="K26252" t="s">
        <v>104036</v>
      </c>
      <c r="L26252">
        <v>1981</v>
      </c>
      <c r="N26252" t="s">
        <v>50863</v>
      </c>
      <c r="O26252" t="s">
        <v>33</v>
      </c>
      <c r="P26252" t="s">
        <v>34</v>
      </c>
      <c r="Q26252">
        <v>1</v>
      </c>
      <c r="R26252">
        <v>1</v>
      </c>
      <c r="S26252">
        <v>3</v>
      </c>
      <c r="T26252">
        <v>1</v>
      </c>
      <c r="U26252">
        <v>0</v>
      </c>
      <c r="V26252">
        <v>2</v>
      </c>
      <c r="W26252" t="s">
        <v>104037</v>
      </c>
      <c r="X26252" t="s">
        <v>136</v>
      </c>
      <c r="Y26252">
        <v>2007</v>
      </c>
    </row>
    <row r="26253" spans="1:25" x14ac:dyDescent="0.3">
      <c r="A26253" s="2">
        <v>39426</v>
      </c>
      <c r="C26253" t="s">
        <v>75612</v>
      </c>
      <c r="D26253" t="s">
        <v>104038</v>
      </c>
      <c r="E26253" t="s">
        <v>104039</v>
      </c>
      <c r="F26253" t="s">
        <v>66</v>
      </c>
      <c r="G26253" t="s">
        <v>1164</v>
      </c>
      <c r="H26253" t="s">
        <v>29</v>
      </c>
      <c r="I26253" t="s">
        <v>30</v>
      </c>
      <c r="J26253" t="s">
        <v>104040</v>
      </c>
      <c r="K26253" t="s">
        <v>104041</v>
      </c>
      <c r="L26253">
        <v>1982</v>
      </c>
      <c r="N26253" t="s">
        <v>205</v>
      </c>
      <c r="O26253" t="s">
        <v>206</v>
      </c>
      <c r="P26253" t="s">
        <v>44</v>
      </c>
      <c r="Q26253">
        <v>2</v>
      </c>
      <c r="R26253">
        <v>2</v>
      </c>
      <c r="S26253">
        <v>1</v>
      </c>
      <c r="T26253">
        <v>1</v>
      </c>
      <c r="U26253">
        <v>0</v>
      </c>
      <c r="V26253">
        <v>3</v>
      </c>
      <c r="W26253" t="s">
        <v>104042</v>
      </c>
      <c r="X26253" t="s">
        <v>57</v>
      </c>
      <c r="Y26253">
        <v>2007</v>
      </c>
    </row>
    <row r="26254" spans="1:25" x14ac:dyDescent="0.3">
      <c r="A26254" s="2">
        <v>39427</v>
      </c>
      <c r="B26254" t="s">
        <v>2804</v>
      </c>
      <c r="C26254" t="s">
        <v>42284</v>
      </c>
      <c r="D26254" t="s">
        <v>103853</v>
      </c>
      <c r="E26254" t="s">
        <v>104043</v>
      </c>
      <c r="F26254" t="s">
        <v>49</v>
      </c>
      <c r="G26254" t="s">
        <v>9219</v>
      </c>
      <c r="H26254" t="s">
        <v>29</v>
      </c>
      <c r="I26254" t="s">
        <v>51</v>
      </c>
      <c r="J26254" t="s">
        <v>104044</v>
      </c>
      <c r="K26254" t="s">
        <v>18995</v>
      </c>
      <c r="L26254">
        <v>1978</v>
      </c>
      <c r="N26254" t="s">
        <v>104045</v>
      </c>
      <c r="O26254" t="s">
        <v>707</v>
      </c>
      <c r="P26254" t="s">
        <v>519</v>
      </c>
      <c r="Q26254">
        <v>1</v>
      </c>
      <c r="R26254">
        <v>1</v>
      </c>
      <c r="S26254">
        <v>0</v>
      </c>
      <c r="T26254">
        <v>0</v>
      </c>
      <c r="U26254">
        <v>0</v>
      </c>
      <c r="V26254">
        <v>1</v>
      </c>
      <c r="W26254" t="s">
        <v>104046</v>
      </c>
      <c r="X26254" t="s">
        <v>57</v>
      </c>
      <c r="Y26254">
        <v>2007</v>
      </c>
    </row>
    <row r="26255" spans="1:25" x14ac:dyDescent="0.3">
      <c r="A26255" s="2">
        <v>39434</v>
      </c>
      <c r="B26255" t="s">
        <v>39562</v>
      </c>
      <c r="C26255" t="s">
        <v>83093</v>
      </c>
      <c r="D26255" t="s">
        <v>87421</v>
      </c>
      <c r="E26255" t="s">
        <v>104047</v>
      </c>
      <c r="F26255" t="s">
        <v>27</v>
      </c>
      <c r="G26255" t="s">
        <v>125</v>
      </c>
      <c r="H26255" t="s">
        <v>40</v>
      </c>
      <c r="I26255" t="s">
        <v>30</v>
      </c>
      <c r="J26255" t="s">
        <v>104048</v>
      </c>
      <c r="K26255" t="s">
        <v>104049</v>
      </c>
      <c r="L26255">
        <v>1991</v>
      </c>
      <c r="N26255" t="s">
        <v>68446</v>
      </c>
      <c r="O26255" t="s">
        <v>33</v>
      </c>
      <c r="P26255" t="s">
        <v>34</v>
      </c>
      <c r="Q26255">
        <v>1</v>
      </c>
      <c r="R26255">
        <v>0</v>
      </c>
      <c r="S26255">
        <v>1</v>
      </c>
      <c r="T26255">
        <v>0</v>
      </c>
      <c r="U26255">
        <v>0</v>
      </c>
      <c r="V26255">
        <v>0</v>
      </c>
      <c r="W26255" t="s">
        <v>104050</v>
      </c>
      <c r="X26255" t="s">
        <v>136</v>
      </c>
      <c r="Y26255">
        <v>2007</v>
      </c>
    </row>
    <row r="26256" spans="1:25" x14ac:dyDescent="0.3">
      <c r="A26256" s="2">
        <v>39436</v>
      </c>
      <c r="B26256" t="s">
        <v>4484</v>
      </c>
      <c r="C26256" t="s">
        <v>83093</v>
      </c>
      <c r="D26256" t="s">
        <v>86084</v>
      </c>
      <c r="E26256" t="s">
        <v>104051</v>
      </c>
      <c r="F26256" t="s">
        <v>49</v>
      </c>
      <c r="G26256" t="s">
        <v>149</v>
      </c>
      <c r="H26256" t="s">
        <v>40</v>
      </c>
      <c r="I26256" t="s">
        <v>92</v>
      </c>
      <c r="J26256" t="s">
        <v>104052</v>
      </c>
      <c r="K26256" t="s">
        <v>104053</v>
      </c>
      <c r="L26256">
        <v>1996</v>
      </c>
      <c r="N26256" t="s">
        <v>61426</v>
      </c>
      <c r="O26256" t="s">
        <v>4234</v>
      </c>
      <c r="P26256" t="s">
        <v>317</v>
      </c>
      <c r="Q26256">
        <v>2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 t="s">
        <v>104054</v>
      </c>
      <c r="X26256" t="s">
        <v>36</v>
      </c>
      <c r="Y26256">
        <v>2007</v>
      </c>
    </row>
    <row r="26257" spans="1:25" x14ac:dyDescent="0.3">
      <c r="A26257" s="2">
        <v>39437</v>
      </c>
      <c r="B26257" t="s">
        <v>51993</v>
      </c>
      <c r="C26257" t="s">
        <v>51702</v>
      </c>
      <c r="D26257" t="s">
        <v>104055</v>
      </c>
      <c r="E26257" t="s">
        <v>104056</v>
      </c>
      <c r="F26257" t="s">
        <v>49</v>
      </c>
      <c r="G26257" t="s">
        <v>247</v>
      </c>
      <c r="H26257" t="s">
        <v>40</v>
      </c>
      <c r="I26257" t="s">
        <v>92</v>
      </c>
      <c r="J26257" t="s">
        <v>104057</v>
      </c>
      <c r="K26257" t="s">
        <v>104058</v>
      </c>
      <c r="L26257">
        <v>1970</v>
      </c>
      <c r="N26257" t="s">
        <v>104059</v>
      </c>
      <c r="O26257" t="s">
        <v>3337</v>
      </c>
      <c r="P26257" t="s">
        <v>317</v>
      </c>
      <c r="Q26257">
        <v>2</v>
      </c>
      <c r="R26257">
        <v>0</v>
      </c>
      <c r="S26257">
        <v>5</v>
      </c>
      <c r="T26257">
        <v>1</v>
      </c>
      <c r="U26257">
        <v>0</v>
      </c>
      <c r="V26257">
        <v>1</v>
      </c>
      <c r="W26257" t="s">
        <v>104060</v>
      </c>
      <c r="X26257" t="s">
        <v>36</v>
      </c>
      <c r="Y26257">
        <v>2007</v>
      </c>
    </row>
    <row r="26258" spans="1:25" x14ac:dyDescent="0.3">
      <c r="A26258" s="2">
        <v>39442</v>
      </c>
      <c r="B26258" t="s">
        <v>67029</v>
      </c>
      <c r="C26258" t="s">
        <v>97094</v>
      </c>
      <c r="D26258" t="s">
        <v>104061</v>
      </c>
      <c r="E26258" t="s">
        <v>104062</v>
      </c>
      <c r="F26258" t="s">
        <v>27</v>
      </c>
      <c r="G26258" t="s">
        <v>284</v>
      </c>
      <c r="H26258" t="s">
        <v>40</v>
      </c>
      <c r="I26258" t="s">
        <v>30</v>
      </c>
      <c r="J26258" t="s">
        <v>104063</v>
      </c>
      <c r="K26258" t="s">
        <v>104064</v>
      </c>
      <c r="L26258">
        <v>2000</v>
      </c>
      <c r="N26258" t="s">
        <v>50324</v>
      </c>
      <c r="O26258" t="s">
        <v>9618</v>
      </c>
      <c r="P26258" t="s">
        <v>519</v>
      </c>
      <c r="Q26258">
        <v>3</v>
      </c>
      <c r="R26258">
        <v>1</v>
      </c>
      <c r="S26258">
        <v>1</v>
      </c>
      <c r="T26258">
        <v>0</v>
      </c>
      <c r="U26258">
        <v>0</v>
      </c>
      <c r="V26258">
        <v>1</v>
      </c>
      <c r="W26258" t="s">
        <v>104065</v>
      </c>
      <c r="X26258" t="s">
        <v>136</v>
      </c>
      <c r="Y26258">
        <v>2007</v>
      </c>
    </row>
    <row r="26259" spans="1:25" x14ac:dyDescent="0.3">
      <c r="A26259" s="2">
        <v>39446</v>
      </c>
      <c r="B26259" t="s">
        <v>1583</v>
      </c>
      <c r="C26259" t="s">
        <v>65638</v>
      </c>
      <c r="D26259" t="s">
        <v>62914</v>
      </c>
      <c r="E26259" t="s">
        <v>104066</v>
      </c>
      <c r="F26259" t="s">
        <v>66</v>
      </c>
      <c r="G26259" t="s">
        <v>91</v>
      </c>
      <c r="H26259" t="s">
        <v>40</v>
      </c>
      <c r="I26259" t="s">
        <v>92</v>
      </c>
      <c r="J26259" t="s">
        <v>104067</v>
      </c>
      <c r="K26259" t="s">
        <v>2543</v>
      </c>
      <c r="L26259">
        <v>1983</v>
      </c>
      <c r="N26259" t="s">
        <v>16733</v>
      </c>
      <c r="O26259" t="s">
        <v>707</v>
      </c>
      <c r="P26259" t="s">
        <v>519</v>
      </c>
      <c r="Q26259">
        <v>2</v>
      </c>
      <c r="R26259">
        <v>2</v>
      </c>
      <c r="S26259">
        <v>5</v>
      </c>
      <c r="T26259">
        <v>3</v>
      </c>
      <c r="U26259">
        <v>0</v>
      </c>
      <c r="V26259">
        <v>5</v>
      </c>
      <c r="W26259" t="s">
        <v>104068</v>
      </c>
      <c r="X26259" t="s">
        <v>36</v>
      </c>
      <c r="Y26259">
        <v>2007</v>
      </c>
    </row>
    <row r="26260" spans="1:25" x14ac:dyDescent="0.3">
      <c r="A26260" s="2">
        <v>39446</v>
      </c>
      <c r="B26260" t="s">
        <v>60507</v>
      </c>
      <c r="C26260" t="s">
        <v>84947</v>
      </c>
      <c r="D26260" t="s">
        <v>46174</v>
      </c>
      <c r="E26260" t="s">
        <v>104069</v>
      </c>
      <c r="F26260" t="s">
        <v>27</v>
      </c>
      <c r="G26260" t="s">
        <v>284</v>
      </c>
      <c r="H26260" t="s">
        <v>40</v>
      </c>
      <c r="I26260" t="s">
        <v>30</v>
      </c>
      <c r="J26260" t="s">
        <v>104070</v>
      </c>
      <c r="K26260" t="s">
        <v>104071</v>
      </c>
      <c r="L26260">
        <v>1994</v>
      </c>
      <c r="N26260" t="s">
        <v>59147</v>
      </c>
      <c r="O26260" t="s">
        <v>2024</v>
      </c>
      <c r="P26260" t="s">
        <v>44</v>
      </c>
      <c r="Q26260">
        <v>6</v>
      </c>
      <c r="R26260">
        <v>0</v>
      </c>
      <c r="S26260">
        <v>117</v>
      </c>
      <c r="T26260">
        <v>0</v>
      </c>
      <c r="U26260">
        <v>0</v>
      </c>
      <c r="V26260">
        <v>0</v>
      </c>
      <c r="W26260" t="s">
        <v>104072</v>
      </c>
      <c r="X26260" t="s">
        <v>136</v>
      </c>
      <c r="Y26260">
        <v>2007</v>
      </c>
    </row>
    <row r="26261" spans="1:25" x14ac:dyDescent="0.3">
      <c r="A26261" s="2">
        <v>39449</v>
      </c>
      <c r="B26261" t="s">
        <v>57923</v>
      </c>
      <c r="C26261" t="s">
        <v>52372</v>
      </c>
      <c r="D26261" t="s">
        <v>96141</v>
      </c>
      <c r="E26261" t="s">
        <v>104073</v>
      </c>
      <c r="F26261" t="s">
        <v>66</v>
      </c>
      <c r="G26261" t="s">
        <v>169</v>
      </c>
      <c r="H26261" t="s">
        <v>40</v>
      </c>
      <c r="I26261" t="s">
        <v>30</v>
      </c>
      <c r="J26261" t="s">
        <v>104074</v>
      </c>
      <c r="K26261" t="s">
        <v>104075</v>
      </c>
      <c r="L26261">
        <v>1969</v>
      </c>
      <c r="N26261" t="s">
        <v>86334</v>
      </c>
      <c r="O26261" t="s">
        <v>782</v>
      </c>
      <c r="P26261" t="s">
        <v>519</v>
      </c>
      <c r="Q26261">
        <v>4</v>
      </c>
      <c r="R26261">
        <v>0</v>
      </c>
      <c r="S26261">
        <v>43</v>
      </c>
      <c r="T26261">
        <v>0</v>
      </c>
      <c r="U26261">
        <v>0</v>
      </c>
      <c r="V26261">
        <v>0</v>
      </c>
      <c r="W26261" t="s">
        <v>104076</v>
      </c>
      <c r="X26261" t="s">
        <v>57</v>
      </c>
      <c r="Y26261">
        <v>2008</v>
      </c>
    </row>
    <row r="26262" spans="1:25" x14ac:dyDescent="0.3">
      <c r="A26262" s="2">
        <v>39449</v>
      </c>
      <c r="B26262" t="s">
        <v>60041</v>
      </c>
      <c r="C26262" t="s">
        <v>88278</v>
      </c>
      <c r="D26262" t="s">
        <v>34482</v>
      </c>
      <c r="E26262" t="s">
        <v>104077</v>
      </c>
      <c r="F26262" t="s">
        <v>27</v>
      </c>
      <c r="G26262" t="s">
        <v>169</v>
      </c>
      <c r="H26262" t="s">
        <v>40</v>
      </c>
      <c r="I26262" t="s">
        <v>30</v>
      </c>
      <c r="J26262" t="s">
        <v>66396</v>
      </c>
      <c r="K26262" t="s">
        <v>104078</v>
      </c>
      <c r="L26262">
        <v>1990</v>
      </c>
      <c r="N26262" t="s">
        <v>34485</v>
      </c>
      <c r="O26262" t="s">
        <v>5324</v>
      </c>
      <c r="P26262" t="s">
        <v>519</v>
      </c>
      <c r="Q26262">
        <v>8</v>
      </c>
      <c r="R26262">
        <v>0</v>
      </c>
      <c r="S26262">
        <v>105</v>
      </c>
      <c r="T26262">
        <v>0</v>
      </c>
      <c r="U26262">
        <v>0</v>
      </c>
      <c r="V26262">
        <v>0</v>
      </c>
      <c r="W26262" t="s">
        <v>104079</v>
      </c>
      <c r="X26262" t="s">
        <v>136</v>
      </c>
      <c r="Y26262">
        <v>2008</v>
      </c>
    </row>
    <row r="26263" spans="1:25" x14ac:dyDescent="0.3">
      <c r="A26263" s="2">
        <v>39450</v>
      </c>
      <c r="B26263" t="s">
        <v>20081</v>
      </c>
      <c r="C26263" t="s">
        <v>52353</v>
      </c>
      <c r="D26263" t="s">
        <v>104080</v>
      </c>
      <c r="E26263" t="s">
        <v>104081</v>
      </c>
      <c r="F26263" t="s">
        <v>66</v>
      </c>
      <c r="G26263" t="s">
        <v>1159</v>
      </c>
      <c r="H26263" t="s">
        <v>40</v>
      </c>
      <c r="I26263" t="s">
        <v>30</v>
      </c>
      <c r="K26263" t="s">
        <v>47007</v>
      </c>
      <c r="L26263">
        <v>1971</v>
      </c>
      <c r="N26263" t="s">
        <v>104082</v>
      </c>
      <c r="O26263" t="s">
        <v>3979</v>
      </c>
      <c r="P26263" t="s">
        <v>317</v>
      </c>
      <c r="Q26263">
        <v>2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 t="s">
        <v>104083</v>
      </c>
      <c r="X26263" t="s">
        <v>36</v>
      </c>
      <c r="Y26263">
        <v>2008</v>
      </c>
    </row>
    <row r="26264" spans="1:25" x14ac:dyDescent="0.3">
      <c r="A26264" s="2">
        <v>39451</v>
      </c>
      <c r="B26264" t="s">
        <v>28444</v>
      </c>
      <c r="C26264" t="s">
        <v>67243</v>
      </c>
      <c r="D26264" t="s">
        <v>98452</v>
      </c>
      <c r="E26264" t="s">
        <v>104084</v>
      </c>
      <c r="F26264" t="s">
        <v>49</v>
      </c>
      <c r="G26264" t="s">
        <v>169</v>
      </c>
      <c r="H26264" t="s">
        <v>29</v>
      </c>
      <c r="I26264" t="s">
        <v>92</v>
      </c>
      <c r="J26264" t="s">
        <v>104085</v>
      </c>
      <c r="K26264" t="s">
        <v>104086</v>
      </c>
      <c r="L26264">
        <v>1987</v>
      </c>
      <c r="N26264" t="s">
        <v>98455</v>
      </c>
      <c r="O26264" t="s">
        <v>3058</v>
      </c>
      <c r="P26264" t="s">
        <v>630</v>
      </c>
      <c r="Q26264">
        <v>2</v>
      </c>
      <c r="R26264">
        <v>2</v>
      </c>
      <c r="S26264">
        <v>12</v>
      </c>
      <c r="T26264">
        <v>12</v>
      </c>
      <c r="U26264">
        <v>0</v>
      </c>
      <c r="V26264">
        <v>14</v>
      </c>
      <c r="W26264" t="s">
        <v>104087</v>
      </c>
      <c r="X26264" t="s">
        <v>36</v>
      </c>
      <c r="Y26264">
        <v>2008</v>
      </c>
    </row>
    <row r="26265" spans="1:25" x14ac:dyDescent="0.3">
      <c r="A26265" s="2">
        <v>39452</v>
      </c>
      <c r="B26265" t="s">
        <v>29507</v>
      </c>
      <c r="C26265" t="s">
        <v>63242</v>
      </c>
      <c r="D26265" t="s">
        <v>104088</v>
      </c>
      <c r="E26265" t="s">
        <v>104089</v>
      </c>
      <c r="F26265" t="s">
        <v>27</v>
      </c>
      <c r="G26265" t="s">
        <v>284</v>
      </c>
      <c r="H26265" t="s">
        <v>40</v>
      </c>
      <c r="I26265" t="s">
        <v>30</v>
      </c>
      <c r="J26265" t="s">
        <v>104090</v>
      </c>
      <c r="K26265" t="s">
        <v>104091</v>
      </c>
      <c r="L26265">
        <v>1979</v>
      </c>
      <c r="N26265" t="s">
        <v>17492</v>
      </c>
      <c r="O26265" t="s">
        <v>33</v>
      </c>
      <c r="P26265" t="s">
        <v>34</v>
      </c>
      <c r="Q26265">
        <v>1</v>
      </c>
      <c r="R26265">
        <v>1</v>
      </c>
      <c r="S26265">
        <v>9</v>
      </c>
      <c r="T26265">
        <v>5</v>
      </c>
      <c r="U26265">
        <v>0</v>
      </c>
      <c r="V26265">
        <v>6</v>
      </c>
      <c r="W26265" t="s">
        <v>104092</v>
      </c>
      <c r="X26265" t="s">
        <v>36</v>
      </c>
      <c r="Y26265">
        <v>2008</v>
      </c>
    </row>
    <row r="26266" spans="1:25" x14ac:dyDescent="0.3">
      <c r="A26266" s="2">
        <v>39458</v>
      </c>
      <c r="C26266" t="s">
        <v>47821</v>
      </c>
      <c r="D26266" t="s">
        <v>104093</v>
      </c>
      <c r="E26266" t="s">
        <v>104094</v>
      </c>
      <c r="F26266" t="s">
        <v>49</v>
      </c>
      <c r="G26266" t="s">
        <v>149</v>
      </c>
      <c r="H26266" t="s">
        <v>40</v>
      </c>
      <c r="I26266" t="s">
        <v>141</v>
      </c>
      <c r="J26266" t="s">
        <v>104095</v>
      </c>
      <c r="K26266" t="s">
        <v>104096</v>
      </c>
      <c r="L26266">
        <v>1978</v>
      </c>
      <c r="N26266" t="s">
        <v>104097</v>
      </c>
      <c r="O26266" t="s">
        <v>9257</v>
      </c>
      <c r="P26266" t="s">
        <v>44</v>
      </c>
      <c r="Q26266">
        <v>2</v>
      </c>
      <c r="R26266">
        <v>1</v>
      </c>
      <c r="S26266">
        <v>0</v>
      </c>
      <c r="T26266">
        <v>0</v>
      </c>
      <c r="U26266">
        <v>0</v>
      </c>
      <c r="V26266">
        <v>1</v>
      </c>
      <c r="W26266" t="s">
        <v>104098</v>
      </c>
      <c r="X26266" t="s">
        <v>136</v>
      </c>
      <c r="Y26266">
        <v>2008</v>
      </c>
    </row>
    <row r="26267" spans="1:25" x14ac:dyDescent="0.3">
      <c r="A26267" s="2">
        <v>39459</v>
      </c>
      <c r="B26267" t="s">
        <v>18893</v>
      </c>
      <c r="C26267" t="s">
        <v>57065</v>
      </c>
      <c r="D26267" t="s">
        <v>3835</v>
      </c>
      <c r="E26267" t="s">
        <v>104099</v>
      </c>
      <c r="F26267" t="s">
        <v>66</v>
      </c>
      <c r="G26267" t="s">
        <v>247</v>
      </c>
      <c r="H26267" t="s">
        <v>29</v>
      </c>
      <c r="I26267" t="s">
        <v>30</v>
      </c>
      <c r="J26267" t="s">
        <v>104100</v>
      </c>
      <c r="K26267" t="s">
        <v>104101</v>
      </c>
      <c r="L26267">
        <v>1971</v>
      </c>
      <c r="N26267" t="s">
        <v>60286</v>
      </c>
      <c r="O26267" t="s">
        <v>33</v>
      </c>
      <c r="P26267" t="s">
        <v>34</v>
      </c>
      <c r="Q26267">
        <v>1</v>
      </c>
      <c r="R26267">
        <v>1</v>
      </c>
      <c r="S26267">
        <v>3</v>
      </c>
      <c r="T26267">
        <v>3</v>
      </c>
      <c r="U26267">
        <v>0</v>
      </c>
      <c r="V26267">
        <v>4</v>
      </c>
      <c r="W26267" t="s">
        <v>104102</v>
      </c>
      <c r="X26267" t="s">
        <v>136</v>
      </c>
      <c r="Y26267">
        <v>2008</v>
      </c>
    </row>
    <row r="26268" spans="1:25" x14ac:dyDescent="0.3">
      <c r="A26268" s="2">
        <v>39461</v>
      </c>
      <c r="B26268" t="s">
        <v>66760</v>
      </c>
      <c r="C26268" t="s">
        <v>81591</v>
      </c>
      <c r="D26268" t="s">
        <v>87794</v>
      </c>
      <c r="E26268" t="s">
        <v>104103</v>
      </c>
      <c r="F26268" t="s">
        <v>66</v>
      </c>
      <c r="G26268" t="s">
        <v>125</v>
      </c>
      <c r="H26268" t="s">
        <v>29</v>
      </c>
      <c r="I26268" t="s">
        <v>30</v>
      </c>
      <c r="J26268" t="s">
        <v>77339</v>
      </c>
      <c r="K26268" t="s">
        <v>104104</v>
      </c>
      <c r="L26268">
        <v>1989</v>
      </c>
      <c r="N26268" t="s">
        <v>51914</v>
      </c>
      <c r="O26268" t="s">
        <v>33</v>
      </c>
      <c r="P26268" t="s">
        <v>34</v>
      </c>
      <c r="Q26268">
        <v>1</v>
      </c>
      <c r="R26268">
        <v>1</v>
      </c>
      <c r="S26268">
        <v>0</v>
      </c>
      <c r="T26268">
        <v>0</v>
      </c>
      <c r="U26268">
        <v>0</v>
      </c>
      <c r="V26268">
        <v>1</v>
      </c>
      <c r="W26268" t="s">
        <v>104105</v>
      </c>
      <c r="X26268" t="s">
        <v>136</v>
      </c>
      <c r="Y26268">
        <v>2008</v>
      </c>
    </row>
    <row r="26269" spans="1:25" x14ac:dyDescent="0.3">
      <c r="A26269" s="2">
        <v>39462</v>
      </c>
      <c r="B26269" t="s">
        <v>5651</v>
      </c>
      <c r="C26269" t="s">
        <v>51702</v>
      </c>
      <c r="D26269" t="s">
        <v>104106</v>
      </c>
      <c r="E26269" t="s">
        <v>104107</v>
      </c>
      <c r="F26269" t="s">
        <v>66</v>
      </c>
      <c r="G26269" t="s">
        <v>50</v>
      </c>
      <c r="H26269" t="s">
        <v>29</v>
      </c>
      <c r="I26269" t="s">
        <v>30</v>
      </c>
      <c r="J26269" t="s">
        <v>104108</v>
      </c>
      <c r="K26269" t="s">
        <v>104109</v>
      </c>
      <c r="L26269">
        <v>1994</v>
      </c>
      <c r="N26269" t="s">
        <v>19093</v>
      </c>
      <c r="O26269" t="s">
        <v>54</v>
      </c>
      <c r="P26269" t="s">
        <v>55</v>
      </c>
      <c r="Q26269">
        <v>2</v>
      </c>
      <c r="R26269">
        <v>2</v>
      </c>
      <c r="S26269">
        <v>0</v>
      </c>
      <c r="T26269">
        <v>0</v>
      </c>
      <c r="U26269">
        <v>0</v>
      </c>
      <c r="V26269">
        <v>2</v>
      </c>
      <c r="W26269" t="s">
        <v>104110</v>
      </c>
      <c r="X26269" t="s">
        <v>36</v>
      </c>
      <c r="Y26269">
        <v>2008</v>
      </c>
    </row>
    <row r="26270" spans="1:25" x14ac:dyDescent="0.3">
      <c r="A26270" s="2">
        <v>39463</v>
      </c>
      <c r="B26270" t="s">
        <v>20612</v>
      </c>
      <c r="C26270" t="s">
        <v>46724</v>
      </c>
      <c r="D26270" t="s">
        <v>86297</v>
      </c>
      <c r="E26270" t="s">
        <v>104111</v>
      </c>
      <c r="F26270" t="s">
        <v>27</v>
      </c>
      <c r="G26270" t="s">
        <v>374</v>
      </c>
      <c r="H26270" t="s">
        <v>29</v>
      </c>
      <c r="I26270" t="s">
        <v>30</v>
      </c>
      <c r="J26270" t="s">
        <v>104112</v>
      </c>
      <c r="K26270" t="s">
        <v>104113</v>
      </c>
      <c r="L26270">
        <v>1961</v>
      </c>
      <c r="N26270" t="s">
        <v>9007</v>
      </c>
      <c r="O26270" t="s">
        <v>33</v>
      </c>
      <c r="P26270" t="s">
        <v>34</v>
      </c>
      <c r="Q26270">
        <v>1</v>
      </c>
      <c r="R26270">
        <v>1</v>
      </c>
      <c r="S26270">
        <v>0</v>
      </c>
      <c r="T26270">
        <v>0</v>
      </c>
      <c r="U26270">
        <v>0</v>
      </c>
      <c r="V26270">
        <v>1</v>
      </c>
      <c r="W26270" t="s">
        <v>104114</v>
      </c>
      <c r="X26270" t="s">
        <v>136</v>
      </c>
      <c r="Y26270">
        <v>2008</v>
      </c>
    </row>
    <row r="26271" spans="1:25" x14ac:dyDescent="0.3">
      <c r="A26271" s="2">
        <v>39463</v>
      </c>
      <c r="B26271" t="s">
        <v>958</v>
      </c>
      <c r="C26271" t="s">
        <v>56461</v>
      </c>
      <c r="D26271" t="s">
        <v>97026</v>
      </c>
      <c r="E26271" t="s">
        <v>104115</v>
      </c>
      <c r="F26271" t="s">
        <v>66</v>
      </c>
      <c r="G26271" t="s">
        <v>455</v>
      </c>
      <c r="H26271" t="s">
        <v>40</v>
      </c>
      <c r="I26271" t="s">
        <v>51</v>
      </c>
      <c r="J26271" t="s">
        <v>104116</v>
      </c>
      <c r="K26271" t="s">
        <v>104117</v>
      </c>
      <c r="L26271">
        <v>1975</v>
      </c>
      <c r="N26271" t="s">
        <v>104118</v>
      </c>
      <c r="O26271" t="s">
        <v>33</v>
      </c>
      <c r="P26271" t="s">
        <v>34</v>
      </c>
      <c r="Q26271">
        <v>1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 t="s">
        <v>104119</v>
      </c>
      <c r="X26271" t="s">
        <v>57</v>
      </c>
      <c r="Y26271">
        <v>2008</v>
      </c>
    </row>
    <row r="26272" spans="1:25" x14ac:dyDescent="0.3">
      <c r="A26272" s="2">
        <v>39464</v>
      </c>
      <c r="B26272" t="s">
        <v>63826</v>
      </c>
      <c r="C26272" t="s">
        <v>104120</v>
      </c>
      <c r="D26272" t="s">
        <v>11331</v>
      </c>
      <c r="E26272" t="s">
        <v>104121</v>
      </c>
      <c r="F26272" t="s">
        <v>66</v>
      </c>
      <c r="G26272" t="s">
        <v>169</v>
      </c>
      <c r="H26272" t="s">
        <v>40</v>
      </c>
      <c r="I26272" t="s">
        <v>30</v>
      </c>
      <c r="J26272" t="s">
        <v>104122</v>
      </c>
      <c r="K26272" t="s">
        <v>104123</v>
      </c>
      <c r="L26272">
        <v>2001</v>
      </c>
      <c r="N26272" t="s">
        <v>29947</v>
      </c>
      <c r="O26272" t="s">
        <v>43</v>
      </c>
      <c r="P26272" t="s">
        <v>44</v>
      </c>
      <c r="Q26272">
        <v>16</v>
      </c>
      <c r="R26272">
        <v>0</v>
      </c>
      <c r="S26272">
        <v>136</v>
      </c>
      <c r="T26272">
        <v>0</v>
      </c>
      <c r="U26272">
        <v>0</v>
      </c>
      <c r="V26272">
        <v>0</v>
      </c>
      <c r="W26272" t="s">
        <v>104124</v>
      </c>
      <c r="X26272" t="s">
        <v>36</v>
      </c>
      <c r="Y26272">
        <v>2008</v>
      </c>
    </row>
    <row r="26273" spans="1:25" x14ac:dyDescent="0.3">
      <c r="A26273" s="2">
        <v>39465</v>
      </c>
      <c r="B26273" t="s">
        <v>1429</v>
      </c>
      <c r="C26273" t="s">
        <v>77462</v>
      </c>
      <c r="D26273" t="s">
        <v>104125</v>
      </c>
      <c r="E26273" t="s">
        <v>104126</v>
      </c>
      <c r="F26273" t="s">
        <v>66</v>
      </c>
      <c r="G26273" t="s">
        <v>247</v>
      </c>
      <c r="H26273" t="s">
        <v>29</v>
      </c>
      <c r="I26273" t="s">
        <v>51</v>
      </c>
      <c r="J26273" t="s">
        <v>104127</v>
      </c>
      <c r="K26273" t="s">
        <v>104128</v>
      </c>
      <c r="L26273">
        <v>2007</v>
      </c>
      <c r="N26273" t="s">
        <v>35877</v>
      </c>
      <c r="O26273" t="s">
        <v>33</v>
      </c>
      <c r="P26273" t="s">
        <v>34</v>
      </c>
      <c r="Q26273">
        <v>1</v>
      </c>
      <c r="R26273">
        <v>1</v>
      </c>
      <c r="S26273">
        <v>0</v>
      </c>
      <c r="T26273">
        <v>0</v>
      </c>
      <c r="U26273">
        <v>0</v>
      </c>
      <c r="V26273">
        <v>1</v>
      </c>
      <c r="W26273" t="s">
        <v>104129</v>
      </c>
      <c r="X26273" t="s">
        <v>136</v>
      </c>
      <c r="Y26273">
        <v>2008</v>
      </c>
    </row>
    <row r="26274" spans="1:25" x14ac:dyDescent="0.3">
      <c r="A26274" s="2">
        <v>39466</v>
      </c>
      <c r="B26274" t="s">
        <v>56356</v>
      </c>
      <c r="C26274" t="s">
        <v>66956</v>
      </c>
      <c r="D26274" t="s">
        <v>104130</v>
      </c>
      <c r="E26274" t="s">
        <v>104131</v>
      </c>
      <c r="F26274" t="s">
        <v>49</v>
      </c>
      <c r="G26274" t="s">
        <v>1164</v>
      </c>
      <c r="H26274" t="s">
        <v>29</v>
      </c>
      <c r="I26274" t="s">
        <v>141</v>
      </c>
      <c r="J26274" t="s">
        <v>104132</v>
      </c>
      <c r="K26274" t="s">
        <v>104133</v>
      </c>
      <c r="L26274">
        <v>1982</v>
      </c>
      <c r="N26274" t="s">
        <v>76902</v>
      </c>
      <c r="O26274" t="s">
        <v>34223</v>
      </c>
      <c r="P26274" t="s">
        <v>55</v>
      </c>
      <c r="Q26274">
        <v>2</v>
      </c>
      <c r="R26274">
        <v>2</v>
      </c>
      <c r="S26274">
        <v>11</v>
      </c>
      <c r="T26274">
        <v>11</v>
      </c>
      <c r="U26274">
        <v>0</v>
      </c>
      <c r="V26274">
        <v>13</v>
      </c>
      <c r="W26274" t="s">
        <v>104134</v>
      </c>
      <c r="X26274" t="s">
        <v>136</v>
      </c>
      <c r="Y26274">
        <v>2008</v>
      </c>
    </row>
    <row r="26275" spans="1:25" x14ac:dyDescent="0.3">
      <c r="A26275" s="2">
        <v>39470</v>
      </c>
      <c r="B26275" t="s">
        <v>15519</v>
      </c>
      <c r="C26275" t="s">
        <v>104135</v>
      </c>
      <c r="D26275" t="s">
        <v>6520</v>
      </c>
      <c r="E26275" t="s">
        <v>4288</v>
      </c>
      <c r="F26275" t="s">
        <v>66</v>
      </c>
      <c r="G26275" t="s">
        <v>59</v>
      </c>
      <c r="H26275" t="s">
        <v>29</v>
      </c>
      <c r="I26275" t="s">
        <v>30</v>
      </c>
      <c r="J26275" t="s">
        <v>104136</v>
      </c>
      <c r="K26275" t="s">
        <v>104137</v>
      </c>
      <c r="L26275">
        <v>2007</v>
      </c>
      <c r="N26275" t="s">
        <v>104138</v>
      </c>
      <c r="O26275" t="s">
        <v>1042</v>
      </c>
      <c r="P26275" t="s">
        <v>44</v>
      </c>
      <c r="Q26275">
        <v>4</v>
      </c>
      <c r="R26275">
        <v>4</v>
      </c>
      <c r="S26275">
        <v>16</v>
      </c>
      <c r="T26275">
        <v>16</v>
      </c>
      <c r="U26275">
        <v>0</v>
      </c>
      <c r="V26275">
        <v>20</v>
      </c>
      <c r="W26275" t="s">
        <v>104139</v>
      </c>
      <c r="X26275" t="s">
        <v>136</v>
      </c>
      <c r="Y26275">
        <v>2008</v>
      </c>
    </row>
    <row r="26276" spans="1:25" x14ac:dyDescent="0.3">
      <c r="A26276" s="2">
        <v>39472</v>
      </c>
      <c r="C26276" t="s">
        <v>44669</v>
      </c>
      <c r="D26276" t="s">
        <v>70152</v>
      </c>
      <c r="E26276" t="s">
        <v>104140</v>
      </c>
      <c r="F26276" t="s">
        <v>4696</v>
      </c>
      <c r="G26276" t="s">
        <v>374</v>
      </c>
      <c r="H26276" t="s">
        <v>40</v>
      </c>
      <c r="I26276" t="s">
        <v>30</v>
      </c>
      <c r="J26276" t="s">
        <v>104141</v>
      </c>
      <c r="K26276" t="s">
        <v>104142</v>
      </c>
      <c r="L26276">
        <v>1965</v>
      </c>
      <c r="N26276" t="s">
        <v>33153</v>
      </c>
      <c r="O26276" t="s">
        <v>33154</v>
      </c>
      <c r="P26276" t="s">
        <v>55</v>
      </c>
      <c r="Q26276">
        <v>6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 t="s">
        <v>104143</v>
      </c>
      <c r="X26276" t="s">
        <v>36</v>
      </c>
      <c r="Y26276">
        <v>2008</v>
      </c>
    </row>
    <row r="26277" spans="1:25" x14ac:dyDescent="0.3">
      <c r="A26277" s="2">
        <v>39472</v>
      </c>
      <c r="C26277" t="s">
        <v>58040</v>
      </c>
      <c r="D26277" t="s">
        <v>104144</v>
      </c>
      <c r="E26277" t="s">
        <v>104145</v>
      </c>
      <c r="F26277" t="s">
        <v>10674</v>
      </c>
      <c r="G26277" t="s">
        <v>169</v>
      </c>
      <c r="H26277" t="s">
        <v>40</v>
      </c>
      <c r="I26277" t="s">
        <v>30</v>
      </c>
      <c r="K26277" t="s">
        <v>104146</v>
      </c>
      <c r="L26277">
        <v>1978</v>
      </c>
      <c r="N26277" t="s">
        <v>33153</v>
      </c>
      <c r="O26277" t="s">
        <v>33154</v>
      </c>
      <c r="P26277" t="s">
        <v>55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 t="s">
        <v>104147</v>
      </c>
      <c r="X26277" t="s">
        <v>36</v>
      </c>
      <c r="Y26277">
        <v>2008</v>
      </c>
    </row>
    <row r="26278" spans="1:25" x14ac:dyDescent="0.3">
      <c r="A26278" s="2">
        <v>39473</v>
      </c>
      <c r="B26278" t="s">
        <v>46311</v>
      </c>
      <c r="C26278" t="s">
        <v>65632</v>
      </c>
      <c r="D26278" t="s">
        <v>64877</v>
      </c>
      <c r="E26278" t="s">
        <v>104148</v>
      </c>
      <c r="F26278" t="s">
        <v>66</v>
      </c>
      <c r="G26278" t="s">
        <v>374</v>
      </c>
      <c r="H26278" t="s">
        <v>29</v>
      </c>
      <c r="I26278" t="s">
        <v>30</v>
      </c>
      <c r="J26278" t="s">
        <v>104149</v>
      </c>
      <c r="K26278" t="s">
        <v>104150</v>
      </c>
      <c r="L26278">
        <v>1993</v>
      </c>
      <c r="N26278" t="s">
        <v>104151</v>
      </c>
      <c r="O26278" t="s">
        <v>707</v>
      </c>
      <c r="P26278" t="s">
        <v>519</v>
      </c>
      <c r="Q26278">
        <v>3</v>
      </c>
      <c r="R26278">
        <v>3</v>
      </c>
      <c r="S26278">
        <v>0</v>
      </c>
      <c r="T26278">
        <v>0</v>
      </c>
      <c r="U26278">
        <v>0</v>
      </c>
      <c r="V26278">
        <v>3</v>
      </c>
      <c r="W26278" t="s">
        <v>104152</v>
      </c>
      <c r="X26278" t="s">
        <v>136</v>
      </c>
      <c r="Y26278">
        <v>2008</v>
      </c>
    </row>
    <row r="26279" spans="1:25" x14ac:dyDescent="0.3">
      <c r="A26279" s="2">
        <v>39475</v>
      </c>
      <c r="B26279" t="s">
        <v>37566</v>
      </c>
      <c r="C26279" t="s">
        <v>104153</v>
      </c>
      <c r="D26279" t="s">
        <v>78033</v>
      </c>
      <c r="E26279" t="s">
        <v>104154</v>
      </c>
      <c r="F26279" t="s">
        <v>66</v>
      </c>
      <c r="G26279" t="s">
        <v>169</v>
      </c>
      <c r="H26279" t="s">
        <v>40</v>
      </c>
      <c r="I26279" t="s">
        <v>30</v>
      </c>
      <c r="J26279" t="s">
        <v>104155</v>
      </c>
      <c r="K26279" t="s">
        <v>6091</v>
      </c>
      <c r="L26279">
        <v>1994</v>
      </c>
      <c r="N26279" t="s">
        <v>34894</v>
      </c>
      <c r="O26279" t="s">
        <v>629</v>
      </c>
      <c r="P26279" t="s">
        <v>630</v>
      </c>
      <c r="Q26279">
        <v>4</v>
      </c>
      <c r="R26279">
        <v>0</v>
      </c>
      <c r="S26279">
        <v>37</v>
      </c>
      <c r="T26279">
        <v>0</v>
      </c>
      <c r="U26279">
        <v>0</v>
      </c>
      <c r="V26279">
        <v>0</v>
      </c>
      <c r="W26279" t="s">
        <v>104156</v>
      </c>
      <c r="X26279" t="s">
        <v>36</v>
      </c>
      <c r="Y26279">
        <v>2008</v>
      </c>
    </row>
    <row r="26280" spans="1:25" x14ac:dyDescent="0.3">
      <c r="A26280" s="2">
        <v>39476</v>
      </c>
      <c r="B26280" t="s">
        <v>54172</v>
      </c>
      <c r="C26280" t="s">
        <v>14054</v>
      </c>
      <c r="D26280" t="s">
        <v>104157</v>
      </c>
      <c r="E26280" t="s">
        <v>104158</v>
      </c>
      <c r="F26280" t="s">
        <v>66</v>
      </c>
      <c r="G26280" t="s">
        <v>50</v>
      </c>
      <c r="H26280" t="s">
        <v>40</v>
      </c>
      <c r="I26280" t="s">
        <v>92</v>
      </c>
      <c r="J26280" t="s">
        <v>50870</v>
      </c>
      <c r="K26280" t="s">
        <v>104159</v>
      </c>
      <c r="L26280">
        <v>1946</v>
      </c>
      <c r="N26280" t="s">
        <v>24609</v>
      </c>
      <c r="O26280" t="s">
        <v>33</v>
      </c>
      <c r="P26280" t="s">
        <v>34</v>
      </c>
      <c r="Q26280">
        <v>1</v>
      </c>
      <c r="R26280">
        <v>0</v>
      </c>
      <c r="S26280">
        <v>1</v>
      </c>
      <c r="T26280">
        <v>0</v>
      </c>
      <c r="U26280">
        <v>0</v>
      </c>
      <c r="V26280">
        <v>0</v>
      </c>
      <c r="W26280" t="s">
        <v>104160</v>
      </c>
      <c r="X26280" t="s">
        <v>136</v>
      </c>
      <c r="Y26280">
        <v>2008</v>
      </c>
    </row>
    <row r="26281" spans="1:25" x14ac:dyDescent="0.3">
      <c r="A26281" s="2">
        <v>39478</v>
      </c>
      <c r="B26281" t="s">
        <v>5689</v>
      </c>
      <c r="C26281" t="s">
        <v>42284</v>
      </c>
      <c r="D26281" t="s">
        <v>100126</v>
      </c>
      <c r="E26281" t="s">
        <v>104161</v>
      </c>
      <c r="F26281" t="s">
        <v>27</v>
      </c>
      <c r="G26281" t="s">
        <v>9219</v>
      </c>
      <c r="H26281" t="s">
        <v>40</v>
      </c>
      <c r="I26281" t="s">
        <v>51</v>
      </c>
      <c r="K26281" t="s">
        <v>3182</v>
      </c>
      <c r="L26281">
        <v>1980</v>
      </c>
      <c r="N26281" t="s">
        <v>97261</v>
      </c>
      <c r="O26281" t="s">
        <v>938</v>
      </c>
      <c r="P26281" t="s">
        <v>939</v>
      </c>
      <c r="Q26281">
        <v>1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 t="s">
        <v>104162</v>
      </c>
      <c r="X26281" t="s">
        <v>57</v>
      </c>
      <c r="Y26281">
        <v>2008</v>
      </c>
    </row>
    <row r="26282" spans="1:25" x14ac:dyDescent="0.3">
      <c r="A26282" s="2">
        <v>39479</v>
      </c>
      <c r="B26282" t="s">
        <v>15469</v>
      </c>
      <c r="C26282" t="s">
        <v>94370</v>
      </c>
      <c r="D26282" t="s">
        <v>104163</v>
      </c>
      <c r="E26282" t="s">
        <v>104164</v>
      </c>
      <c r="F26282" t="s">
        <v>27</v>
      </c>
      <c r="G26282" t="s">
        <v>247</v>
      </c>
      <c r="H26282" t="s">
        <v>29</v>
      </c>
      <c r="I26282" t="s">
        <v>30</v>
      </c>
      <c r="J26282" t="s">
        <v>104165</v>
      </c>
      <c r="K26282" t="s">
        <v>104166</v>
      </c>
      <c r="L26282">
        <v>2001</v>
      </c>
      <c r="N26282" t="s">
        <v>104167</v>
      </c>
      <c r="O26282" t="s">
        <v>33</v>
      </c>
      <c r="P26282" t="s">
        <v>34</v>
      </c>
      <c r="Q26282">
        <v>1</v>
      </c>
      <c r="R26282">
        <v>1</v>
      </c>
      <c r="S26282">
        <v>1</v>
      </c>
      <c r="T26282">
        <v>1</v>
      </c>
      <c r="U26282">
        <v>0</v>
      </c>
      <c r="V26282">
        <v>2</v>
      </c>
      <c r="W26282" t="s">
        <v>104168</v>
      </c>
      <c r="X26282" t="s">
        <v>136</v>
      </c>
      <c r="Y26282">
        <v>2008</v>
      </c>
    </row>
    <row r="26283" spans="1:25" x14ac:dyDescent="0.3">
      <c r="A26283" s="2">
        <v>39479</v>
      </c>
      <c r="B26283" t="s">
        <v>27075</v>
      </c>
      <c r="C26283" t="s">
        <v>63997</v>
      </c>
      <c r="D26283" t="s">
        <v>104169</v>
      </c>
      <c r="E26283" t="s">
        <v>104170</v>
      </c>
      <c r="F26283" t="s">
        <v>4696</v>
      </c>
      <c r="G26283" t="s">
        <v>149</v>
      </c>
      <c r="H26283" t="s">
        <v>40</v>
      </c>
      <c r="I26283" t="s">
        <v>30</v>
      </c>
      <c r="J26283" t="s">
        <v>104171</v>
      </c>
      <c r="K26283" t="s">
        <v>104172</v>
      </c>
      <c r="L26283">
        <v>1976</v>
      </c>
      <c r="N26283" t="s">
        <v>70473</v>
      </c>
      <c r="O26283" t="s">
        <v>33</v>
      </c>
      <c r="P26283" t="s">
        <v>34</v>
      </c>
      <c r="Q26283">
        <v>2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 t="s">
        <v>104173</v>
      </c>
      <c r="X26283" t="s">
        <v>36</v>
      </c>
      <c r="Y26283">
        <v>2008</v>
      </c>
    </row>
    <row r="26284" spans="1:25" x14ac:dyDescent="0.3">
      <c r="A26284" s="2">
        <v>39479</v>
      </c>
      <c r="B26284" t="s">
        <v>101613</v>
      </c>
      <c r="C26284" t="s">
        <v>51702</v>
      </c>
      <c r="D26284" t="s">
        <v>104174</v>
      </c>
      <c r="E26284" t="s">
        <v>104175</v>
      </c>
      <c r="F26284" t="s">
        <v>66</v>
      </c>
      <c r="G26284" t="s">
        <v>247</v>
      </c>
      <c r="H26284" t="s">
        <v>29</v>
      </c>
      <c r="I26284" t="s">
        <v>30</v>
      </c>
      <c r="J26284" t="s">
        <v>104176</v>
      </c>
      <c r="K26284" t="s">
        <v>104177</v>
      </c>
      <c r="L26284">
        <v>2003</v>
      </c>
      <c r="N26284" t="s">
        <v>104178</v>
      </c>
      <c r="O26284" t="s">
        <v>33</v>
      </c>
      <c r="P26284" t="s">
        <v>34</v>
      </c>
      <c r="Q26284">
        <v>1</v>
      </c>
      <c r="R26284">
        <v>1</v>
      </c>
      <c r="S26284">
        <v>5</v>
      </c>
      <c r="T26284">
        <v>5</v>
      </c>
      <c r="U26284">
        <v>0</v>
      </c>
      <c r="V26284">
        <v>6</v>
      </c>
      <c r="W26284" t="s">
        <v>104179</v>
      </c>
      <c r="X26284" t="s">
        <v>136</v>
      </c>
      <c r="Y26284">
        <v>2008</v>
      </c>
    </row>
    <row r="26285" spans="1:25" x14ac:dyDescent="0.3">
      <c r="A26285" s="2">
        <v>39479</v>
      </c>
      <c r="B26285" t="s">
        <v>3010</v>
      </c>
      <c r="C26285" t="s">
        <v>58040</v>
      </c>
      <c r="D26285" t="s">
        <v>2956</v>
      </c>
      <c r="E26285" t="s">
        <v>104180</v>
      </c>
      <c r="F26285" t="s">
        <v>66</v>
      </c>
      <c r="G26285" t="s">
        <v>169</v>
      </c>
      <c r="H26285" t="s">
        <v>40</v>
      </c>
      <c r="I26285" t="s">
        <v>30</v>
      </c>
      <c r="J26285" t="s">
        <v>104181</v>
      </c>
      <c r="K26285" t="s">
        <v>104182</v>
      </c>
      <c r="L26285">
        <v>1980</v>
      </c>
      <c r="N26285" t="s">
        <v>62280</v>
      </c>
      <c r="O26285" t="s">
        <v>2961</v>
      </c>
      <c r="P26285" t="s">
        <v>630</v>
      </c>
      <c r="Q26285">
        <v>8</v>
      </c>
      <c r="R26285">
        <v>0</v>
      </c>
      <c r="S26285">
        <v>151</v>
      </c>
      <c r="T26285">
        <v>0</v>
      </c>
      <c r="U26285">
        <v>0</v>
      </c>
      <c r="V26285">
        <v>0</v>
      </c>
      <c r="W26285" t="s">
        <v>104183</v>
      </c>
      <c r="X26285" t="s">
        <v>136</v>
      </c>
      <c r="Y26285">
        <v>2008</v>
      </c>
    </row>
    <row r="26286" spans="1:25" x14ac:dyDescent="0.3">
      <c r="A26286" s="2">
        <v>39480</v>
      </c>
      <c r="B26286" t="s">
        <v>13400</v>
      </c>
      <c r="C26286" t="s">
        <v>45901</v>
      </c>
      <c r="D26286" t="s">
        <v>104184</v>
      </c>
      <c r="E26286" t="s">
        <v>104185</v>
      </c>
      <c r="F26286" t="s">
        <v>4696</v>
      </c>
      <c r="G26286" t="s">
        <v>374</v>
      </c>
      <c r="H26286" t="s">
        <v>40</v>
      </c>
      <c r="I26286" t="s">
        <v>30</v>
      </c>
      <c r="J26286" t="s">
        <v>89513</v>
      </c>
      <c r="K26286" t="s">
        <v>84903</v>
      </c>
      <c r="L26286">
        <v>1971</v>
      </c>
      <c r="N26286" t="s">
        <v>4068</v>
      </c>
      <c r="O26286" t="s">
        <v>43</v>
      </c>
      <c r="P26286" t="s">
        <v>44</v>
      </c>
      <c r="Q26286">
        <v>2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 t="s">
        <v>104186</v>
      </c>
      <c r="X26286" t="s">
        <v>136</v>
      </c>
      <c r="Y26286">
        <v>2008</v>
      </c>
    </row>
    <row r="26287" spans="1:25" x14ac:dyDescent="0.3">
      <c r="A26287" s="2">
        <v>39480</v>
      </c>
      <c r="B26287" t="s">
        <v>14450</v>
      </c>
      <c r="C26287" t="s">
        <v>52353</v>
      </c>
      <c r="D26287" t="s">
        <v>104187</v>
      </c>
      <c r="E26287" t="s">
        <v>104188</v>
      </c>
      <c r="F26287" t="s">
        <v>66</v>
      </c>
      <c r="G26287" t="s">
        <v>374</v>
      </c>
      <c r="H26287" t="s">
        <v>40</v>
      </c>
      <c r="I26287" t="s">
        <v>30</v>
      </c>
      <c r="J26287" t="s">
        <v>104189</v>
      </c>
      <c r="K26287" t="s">
        <v>662</v>
      </c>
      <c r="L26287">
        <v>1969</v>
      </c>
      <c r="N26287" t="s">
        <v>104190</v>
      </c>
      <c r="O26287" t="s">
        <v>104191</v>
      </c>
      <c r="P26287" t="s">
        <v>317</v>
      </c>
      <c r="Q26287">
        <v>1</v>
      </c>
      <c r="R26287">
        <v>0</v>
      </c>
      <c r="S26287">
        <v>2</v>
      </c>
      <c r="T26287">
        <v>0</v>
      </c>
      <c r="U26287">
        <v>0</v>
      </c>
      <c r="V26287">
        <v>0</v>
      </c>
      <c r="W26287" t="s">
        <v>104192</v>
      </c>
      <c r="X26287" t="s">
        <v>136</v>
      </c>
      <c r="Y26287">
        <v>2008</v>
      </c>
    </row>
    <row r="26288" spans="1:25" x14ac:dyDescent="0.3">
      <c r="A26288" s="2">
        <v>39480</v>
      </c>
      <c r="B26288" t="s">
        <v>3517</v>
      </c>
      <c r="C26288" t="s">
        <v>57065</v>
      </c>
      <c r="D26288" t="s">
        <v>104193</v>
      </c>
      <c r="E26288" t="s">
        <v>104194</v>
      </c>
      <c r="F26288" t="s">
        <v>49</v>
      </c>
      <c r="G26288" t="s">
        <v>247</v>
      </c>
      <c r="H26288" t="s">
        <v>29</v>
      </c>
      <c r="I26288" t="s">
        <v>141</v>
      </c>
      <c r="J26288" t="s">
        <v>104195</v>
      </c>
      <c r="K26288" t="s">
        <v>104196</v>
      </c>
      <c r="L26288">
        <v>1976</v>
      </c>
      <c r="N26288" t="s">
        <v>82831</v>
      </c>
      <c r="O26288" t="s">
        <v>33</v>
      </c>
      <c r="P26288" t="s">
        <v>34</v>
      </c>
      <c r="Q26288">
        <v>1</v>
      </c>
      <c r="R26288">
        <v>1</v>
      </c>
      <c r="S26288">
        <v>3</v>
      </c>
      <c r="T26288">
        <v>3</v>
      </c>
      <c r="U26288">
        <v>0</v>
      </c>
      <c r="V26288">
        <v>4</v>
      </c>
      <c r="W26288" t="s">
        <v>104197</v>
      </c>
      <c r="X26288" t="s">
        <v>136</v>
      </c>
      <c r="Y26288">
        <v>2008</v>
      </c>
    </row>
    <row r="26289" spans="1:25" x14ac:dyDescent="0.3">
      <c r="A26289" s="2">
        <v>39480</v>
      </c>
      <c r="C26289" t="s">
        <v>66816</v>
      </c>
      <c r="D26289" t="s">
        <v>101362</v>
      </c>
      <c r="E26289" t="s">
        <v>104198</v>
      </c>
      <c r="F26289" t="s">
        <v>27</v>
      </c>
      <c r="G26289" t="s">
        <v>374</v>
      </c>
      <c r="H26289" t="s">
        <v>40</v>
      </c>
      <c r="I26289" t="s">
        <v>30</v>
      </c>
      <c r="J26289" t="s">
        <v>104199</v>
      </c>
      <c r="K26289" t="s">
        <v>104200</v>
      </c>
      <c r="L26289">
        <v>1981</v>
      </c>
      <c r="N26289" t="s">
        <v>63697</v>
      </c>
      <c r="O26289" t="s">
        <v>62551</v>
      </c>
      <c r="P26289" t="s">
        <v>55</v>
      </c>
      <c r="Q26289">
        <v>3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 t="s">
        <v>104201</v>
      </c>
      <c r="X26289" t="s">
        <v>136</v>
      </c>
      <c r="Y26289">
        <v>2008</v>
      </c>
    </row>
    <row r="26290" spans="1:25" x14ac:dyDescent="0.3">
      <c r="A26290" s="2">
        <v>39485</v>
      </c>
      <c r="B26290" t="s">
        <v>16314</v>
      </c>
      <c r="C26290" t="s">
        <v>52353</v>
      </c>
      <c r="D26290" t="s">
        <v>52628</v>
      </c>
      <c r="E26290" t="s">
        <v>104202</v>
      </c>
      <c r="F26290" t="s">
        <v>49</v>
      </c>
      <c r="G26290" t="s">
        <v>284</v>
      </c>
      <c r="H26290" t="s">
        <v>40</v>
      </c>
      <c r="I26290" t="s">
        <v>51</v>
      </c>
      <c r="J26290" t="s">
        <v>104203</v>
      </c>
      <c r="K26290" t="s">
        <v>164</v>
      </c>
      <c r="L26290">
        <v>1967</v>
      </c>
      <c r="N26290" t="s">
        <v>104204</v>
      </c>
      <c r="O26290" t="s">
        <v>3337</v>
      </c>
      <c r="P26290" t="s">
        <v>317</v>
      </c>
      <c r="Q26290">
        <v>1</v>
      </c>
      <c r="R26290">
        <v>0</v>
      </c>
      <c r="S26290">
        <v>8</v>
      </c>
      <c r="T26290">
        <v>0</v>
      </c>
      <c r="U26290">
        <v>0</v>
      </c>
      <c r="V26290">
        <v>0</v>
      </c>
      <c r="W26290" t="s">
        <v>104205</v>
      </c>
      <c r="X26290" t="s">
        <v>36</v>
      </c>
      <c r="Y26290">
        <v>2008</v>
      </c>
    </row>
    <row r="26291" spans="1:25" x14ac:dyDescent="0.3">
      <c r="A26291" s="2">
        <v>39490</v>
      </c>
      <c r="C26291" t="s">
        <v>52274</v>
      </c>
      <c r="D26291" t="s">
        <v>104206</v>
      </c>
      <c r="E26291" t="s">
        <v>104207</v>
      </c>
      <c r="F26291" t="s">
        <v>4696</v>
      </c>
      <c r="G26291" t="s">
        <v>28</v>
      </c>
      <c r="H26291" t="s">
        <v>40</v>
      </c>
      <c r="I26291" t="s">
        <v>30</v>
      </c>
      <c r="K26291" t="s">
        <v>104208</v>
      </c>
      <c r="L26291">
        <v>1981</v>
      </c>
      <c r="N26291" t="s">
        <v>31422</v>
      </c>
      <c r="O26291" t="s">
        <v>3058</v>
      </c>
      <c r="P26291" t="s">
        <v>630</v>
      </c>
      <c r="Q26291">
        <v>2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 t="s">
        <v>104209</v>
      </c>
      <c r="X26291" t="s">
        <v>57</v>
      </c>
      <c r="Y26291">
        <v>2008</v>
      </c>
    </row>
    <row r="26292" spans="1:25" x14ac:dyDescent="0.3">
      <c r="A26292" s="2">
        <v>39491</v>
      </c>
      <c r="B26292" t="s">
        <v>9238</v>
      </c>
      <c r="C26292" t="s">
        <v>80320</v>
      </c>
      <c r="D26292" t="s">
        <v>99989</v>
      </c>
      <c r="E26292" t="s">
        <v>104210</v>
      </c>
      <c r="F26292" t="s">
        <v>66</v>
      </c>
      <c r="G26292" t="s">
        <v>169</v>
      </c>
      <c r="H26292" t="s">
        <v>40</v>
      </c>
      <c r="I26292" t="s">
        <v>30</v>
      </c>
      <c r="J26292" t="s">
        <v>104211</v>
      </c>
      <c r="K26292" t="s">
        <v>57883</v>
      </c>
      <c r="L26292">
        <v>1983</v>
      </c>
      <c r="N26292" t="s">
        <v>98455</v>
      </c>
      <c r="O26292" t="s">
        <v>3058</v>
      </c>
      <c r="P26292" t="s">
        <v>630</v>
      </c>
      <c r="Q26292">
        <v>2</v>
      </c>
      <c r="R26292">
        <v>0</v>
      </c>
      <c r="S26292">
        <v>14</v>
      </c>
      <c r="T26292">
        <v>0</v>
      </c>
      <c r="U26292">
        <v>0</v>
      </c>
      <c r="V26292">
        <v>0</v>
      </c>
      <c r="W26292" t="s">
        <v>104212</v>
      </c>
      <c r="X26292" t="s">
        <v>36</v>
      </c>
      <c r="Y26292">
        <v>2008</v>
      </c>
    </row>
    <row r="26293" spans="1:25" x14ac:dyDescent="0.3">
      <c r="A26293" s="2">
        <v>39492</v>
      </c>
      <c r="B26293" t="s">
        <v>14258</v>
      </c>
      <c r="C26293" t="s">
        <v>88732</v>
      </c>
      <c r="D26293" t="s">
        <v>104213</v>
      </c>
      <c r="E26293" t="s">
        <v>104214</v>
      </c>
      <c r="F26293" t="s">
        <v>27</v>
      </c>
      <c r="G26293" t="s">
        <v>169</v>
      </c>
      <c r="H26293" t="s">
        <v>40</v>
      </c>
      <c r="I26293" t="s">
        <v>30</v>
      </c>
      <c r="J26293" t="s">
        <v>104215</v>
      </c>
      <c r="K26293" t="s">
        <v>20178</v>
      </c>
      <c r="L26293">
        <v>1999</v>
      </c>
      <c r="N26293" t="s">
        <v>83002</v>
      </c>
      <c r="O26293" t="s">
        <v>39585</v>
      </c>
      <c r="P26293" t="s">
        <v>519</v>
      </c>
      <c r="Q26293">
        <v>3</v>
      </c>
      <c r="R26293">
        <v>0</v>
      </c>
      <c r="S26293">
        <v>18</v>
      </c>
      <c r="T26293">
        <v>0</v>
      </c>
      <c r="U26293">
        <v>0</v>
      </c>
      <c r="V26293">
        <v>0</v>
      </c>
      <c r="W26293" t="s">
        <v>104216</v>
      </c>
      <c r="X26293" t="s">
        <v>105</v>
      </c>
      <c r="Y26293">
        <v>2008</v>
      </c>
    </row>
    <row r="26294" spans="1:25" x14ac:dyDescent="0.3">
      <c r="A26294" s="2">
        <v>39492</v>
      </c>
      <c r="C26294" t="s">
        <v>71171</v>
      </c>
      <c r="D26294" t="s">
        <v>104217</v>
      </c>
      <c r="E26294" t="s">
        <v>104218</v>
      </c>
      <c r="F26294" t="s">
        <v>66</v>
      </c>
      <c r="G26294" t="s">
        <v>374</v>
      </c>
      <c r="H26294" t="s">
        <v>40</v>
      </c>
      <c r="I26294" t="s">
        <v>30</v>
      </c>
      <c r="K26294" t="s">
        <v>104219</v>
      </c>
      <c r="L26294">
        <v>1984</v>
      </c>
      <c r="N26294" t="s">
        <v>78618</v>
      </c>
      <c r="O26294" t="s">
        <v>39469</v>
      </c>
      <c r="P26294" t="s">
        <v>519</v>
      </c>
      <c r="Q26294">
        <v>6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 t="s">
        <v>104220</v>
      </c>
      <c r="X26294" t="s">
        <v>36</v>
      </c>
      <c r="Y26294">
        <v>2008</v>
      </c>
    </row>
    <row r="26295" spans="1:25" x14ac:dyDescent="0.3">
      <c r="A26295" s="2">
        <v>39494</v>
      </c>
      <c r="B26295" t="s">
        <v>1312</v>
      </c>
      <c r="C26295" t="s">
        <v>59291</v>
      </c>
      <c r="D26295" t="s">
        <v>104221</v>
      </c>
      <c r="E26295" t="s">
        <v>104222</v>
      </c>
      <c r="F26295" t="s">
        <v>27</v>
      </c>
      <c r="G26295" t="s">
        <v>247</v>
      </c>
      <c r="H26295" t="s">
        <v>29</v>
      </c>
      <c r="I26295" t="s">
        <v>30</v>
      </c>
      <c r="J26295" t="s">
        <v>104223</v>
      </c>
      <c r="K26295" t="s">
        <v>104224</v>
      </c>
      <c r="L26295">
        <v>1980</v>
      </c>
      <c r="N26295" t="s">
        <v>104225</v>
      </c>
      <c r="O26295" t="s">
        <v>33</v>
      </c>
      <c r="P26295" t="s">
        <v>34</v>
      </c>
      <c r="Q26295">
        <v>1</v>
      </c>
      <c r="R26295">
        <v>1</v>
      </c>
      <c r="S26295">
        <v>1</v>
      </c>
      <c r="T26295">
        <v>1</v>
      </c>
      <c r="U26295">
        <v>0</v>
      </c>
      <c r="V26295">
        <v>2</v>
      </c>
      <c r="W26295" t="s">
        <v>104226</v>
      </c>
      <c r="X26295" t="s">
        <v>136</v>
      </c>
      <c r="Y26295">
        <v>2008</v>
      </c>
    </row>
    <row r="26296" spans="1:25" x14ac:dyDescent="0.3">
      <c r="A26296" s="2">
        <v>39496</v>
      </c>
      <c r="B26296" t="s">
        <v>1293</v>
      </c>
      <c r="C26296" t="s">
        <v>87408</v>
      </c>
      <c r="D26296" t="s">
        <v>3835</v>
      </c>
      <c r="E26296" t="s">
        <v>104227</v>
      </c>
      <c r="F26296" t="s">
        <v>49</v>
      </c>
      <c r="G26296" t="s">
        <v>247</v>
      </c>
      <c r="H26296" t="s">
        <v>29</v>
      </c>
      <c r="I26296" t="s">
        <v>51</v>
      </c>
      <c r="J26296" t="s">
        <v>104228</v>
      </c>
      <c r="K26296" t="s">
        <v>104229</v>
      </c>
      <c r="L26296">
        <v>1987</v>
      </c>
      <c r="N26296" t="s">
        <v>104230</v>
      </c>
      <c r="O26296" t="s">
        <v>3058</v>
      </c>
      <c r="P26296" t="s">
        <v>630</v>
      </c>
      <c r="Q26296">
        <v>2</v>
      </c>
      <c r="R26296">
        <v>2</v>
      </c>
      <c r="S26296">
        <v>1</v>
      </c>
      <c r="T26296">
        <v>1</v>
      </c>
      <c r="U26296">
        <v>0</v>
      </c>
      <c r="V26296">
        <v>3</v>
      </c>
      <c r="W26296" t="s">
        <v>104231</v>
      </c>
      <c r="X26296" t="s">
        <v>57</v>
      </c>
      <c r="Y26296">
        <v>2008</v>
      </c>
    </row>
    <row r="26297" spans="1:25" x14ac:dyDescent="0.3">
      <c r="A26297" s="2">
        <v>39497</v>
      </c>
      <c r="C26297" t="s">
        <v>90254</v>
      </c>
      <c r="D26297" t="s">
        <v>104232</v>
      </c>
      <c r="E26297" t="s">
        <v>104233</v>
      </c>
      <c r="F26297" t="s">
        <v>27</v>
      </c>
      <c r="G26297" t="s">
        <v>169</v>
      </c>
      <c r="H26297" t="s">
        <v>40</v>
      </c>
      <c r="I26297" t="s">
        <v>30</v>
      </c>
      <c r="J26297" t="s">
        <v>104234</v>
      </c>
      <c r="K26297" t="s">
        <v>13079</v>
      </c>
      <c r="L26297">
        <v>1995</v>
      </c>
      <c r="N26297" t="s">
        <v>19329</v>
      </c>
      <c r="O26297" t="s">
        <v>4718</v>
      </c>
      <c r="P26297" t="s">
        <v>519</v>
      </c>
      <c r="Q26297">
        <v>4</v>
      </c>
      <c r="R26297">
        <v>0</v>
      </c>
      <c r="S26297">
        <v>53</v>
      </c>
      <c r="T26297">
        <v>0</v>
      </c>
      <c r="U26297">
        <v>0</v>
      </c>
      <c r="V26297">
        <v>0</v>
      </c>
      <c r="W26297" t="s">
        <v>104235</v>
      </c>
      <c r="X26297" t="s">
        <v>36</v>
      </c>
      <c r="Y26297">
        <v>2008</v>
      </c>
    </row>
    <row r="26298" spans="1:25" x14ac:dyDescent="0.3">
      <c r="A26298" s="2">
        <v>39499</v>
      </c>
      <c r="B26298" t="s">
        <v>4484</v>
      </c>
      <c r="C26298" t="s">
        <v>81460</v>
      </c>
      <c r="D26298" t="s">
        <v>104236</v>
      </c>
      <c r="E26298" t="s">
        <v>104237</v>
      </c>
      <c r="F26298" t="s">
        <v>27</v>
      </c>
      <c r="G26298" t="s">
        <v>169</v>
      </c>
      <c r="H26298" t="s">
        <v>29</v>
      </c>
      <c r="I26298" t="s">
        <v>141</v>
      </c>
      <c r="J26298" t="s">
        <v>34995</v>
      </c>
      <c r="K26298" t="s">
        <v>2022</v>
      </c>
      <c r="L26298">
        <v>1986</v>
      </c>
      <c r="N26298" t="s">
        <v>44632</v>
      </c>
      <c r="O26298" t="s">
        <v>3058</v>
      </c>
      <c r="P26298" t="s">
        <v>630</v>
      </c>
      <c r="Q26298">
        <v>3</v>
      </c>
      <c r="R26298">
        <v>3</v>
      </c>
      <c r="S26298">
        <v>43</v>
      </c>
      <c r="T26298">
        <v>43</v>
      </c>
      <c r="U26298">
        <v>0</v>
      </c>
      <c r="V26298">
        <v>46</v>
      </c>
      <c r="W26298" t="s">
        <v>104238</v>
      </c>
      <c r="X26298" t="s">
        <v>136</v>
      </c>
      <c r="Y26298">
        <v>2008</v>
      </c>
    </row>
    <row r="26299" spans="1:25" x14ac:dyDescent="0.3">
      <c r="A26299" s="2">
        <v>39500</v>
      </c>
      <c r="B26299" t="s">
        <v>8028</v>
      </c>
      <c r="C26299" t="s">
        <v>91639</v>
      </c>
      <c r="D26299" t="s">
        <v>104239</v>
      </c>
      <c r="E26299" t="s">
        <v>104240</v>
      </c>
      <c r="F26299" t="s">
        <v>66</v>
      </c>
      <c r="G26299" t="s">
        <v>1164</v>
      </c>
      <c r="H26299" t="s">
        <v>40</v>
      </c>
      <c r="I26299" t="s">
        <v>30</v>
      </c>
      <c r="J26299" t="s">
        <v>104241</v>
      </c>
      <c r="K26299" t="s">
        <v>104242</v>
      </c>
      <c r="L26299">
        <v>1997</v>
      </c>
      <c r="N26299" t="s">
        <v>104243</v>
      </c>
      <c r="O26299" t="s">
        <v>33</v>
      </c>
      <c r="P26299" t="s">
        <v>34</v>
      </c>
      <c r="Q26299">
        <v>2</v>
      </c>
      <c r="R26299">
        <v>0</v>
      </c>
      <c r="S26299">
        <v>18</v>
      </c>
      <c r="T26299">
        <v>0</v>
      </c>
      <c r="U26299">
        <v>0</v>
      </c>
      <c r="V26299">
        <v>0</v>
      </c>
      <c r="W26299" t="s">
        <v>104244</v>
      </c>
      <c r="X26299" t="s">
        <v>136</v>
      </c>
      <c r="Y26299">
        <v>2008</v>
      </c>
    </row>
    <row r="26300" spans="1:25" x14ac:dyDescent="0.3">
      <c r="A26300" s="2">
        <v>39507</v>
      </c>
      <c r="C26300" t="s">
        <v>47821</v>
      </c>
      <c r="D26300" t="s">
        <v>104245</v>
      </c>
      <c r="E26300" t="s">
        <v>104246</v>
      </c>
      <c r="F26300" t="s">
        <v>27</v>
      </c>
      <c r="G26300" t="s">
        <v>455</v>
      </c>
      <c r="H26300" t="s">
        <v>40</v>
      </c>
      <c r="I26300" t="s">
        <v>30</v>
      </c>
      <c r="K26300" t="s">
        <v>104247</v>
      </c>
      <c r="L26300">
        <v>1985</v>
      </c>
      <c r="N26300" t="s">
        <v>70335</v>
      </c>
      <c r="O26300" t="s">
        <v>1967</v>
      </c>
      <c r="P26300" t="s">
        <v>519</v>
      </c>
      <c r="Q26300">
        <v>4</v>
      </c>
      <c r="R26300">
        <v>0</v>
      </c>
      <c r="S26300">
        <v>0</v>
      </c>
      <c r="T26300">
        <v>0</v>
      </c>
      <c r="U26300">
        <v>0</v>
      </c>
      <c r="V26300">
        <v>0</v>
      </c>
      <c r="W26300" t="s">
        <v>104248</v>
      </c>
      <c r="X26300" t="s">
        <v>136</v>
      </c>
      <c r="Y26300">
        <v>2008</v>
      </c>
    </row>
    <row r="26301" spans="1:25" x14ac:dyDescent="0.3">
      <c r="A26301" s="2">
        <v>39511</v>
      </c>
      <c r="B26301" t="s">
        <v>82</v>
      </c>
      <c r="C26301" t="s">
        <v>63535</v>
      </c>
      <c r="D26301" t="s">
        <v>104249</v>
      </c>
      <c r="E26301" t="s">
        <v>104250</v>
      </c>
      <c r="F26301" t="s">
        <v>27</v>
      </c>
      <c r="G26301" t="s">
        <v>1164</v>
      </c>
      <c r="H26301" t="s">
        <v>29</v>
      </c>
      <c r="I26301" t="s">
        <v>30</v>
      </c>
      <c r="J26301" t="s">
        <v>104251</v>
      </c>
      <c r="K26301" t="s">
        <v>104252</v>
      </c>
      <c r="L26301">
        <v>1975</v>
      </c>
      <c r="N26301" t="s">
        <v>57349</v>
      </c>
      <c r="O26301" t="s">
        <v>33</v>
      </c>
      <c r="P26301" t="s">
        <v>34</v>
      </c>
      <c r="Q26301">
        <v>2</v>
      </c>
      <c r="R26301">
        <v>2</v>
      </c>
      <c r="S26301">
        <v>3</v>
      </c>
      <c r="T26301">
        <v>3</v>
      </c>
      <c r="U26301">
        <v>0</v>
      </c>
      <c r="V26301">
        <v>5</v>
      </c>
      <c r="W26301" t="s">
        <v>104253</v>
      </c>
      <c r="X26301" t="s">
        <v>847</v>
      </c>
      <c r="Y26301">
        <v>2008</v>
      </c>
    </row>
    <row r="26302" spans="1:25" x14ac:dyDescent="0.3">
      <c r="A26302" s="2">
        <v>39513</v>
      </c>
      <c r="B26302" t="s">
        <v>9238</v>
      </c>
      <c r="C26302" t="s">
        <v>55797</v>
      </c>
      <c r="D26302" t="s">
        <v>94490</v>
      </c>
      <c r="E26302" t="s">
        <v>104254</v>
      </c>
      <c r="F26302" t="s">
        <v>66</v>
      </c>
      <c r="G26302" t="s">
        <v>374</v>
      </c>
      <c r="H26302" t="s">
        <v>40</v>
      </c>
      <c r="I26302" t="s">
        <v>30</v>
      </c>
      <c r="J26302" t="s">
        <v>97808</v>
      </c>
      <c r="K26302" t="s">
        <v>104255</v>
      </c>
      <c r="L26302">
        <v>1985</v>
      </c>
      <c r="N26302" t="s">
        <v>77475</v>
      </c>
      <c r="O26302" t="s">
        <v>707</v>
      </c>
      <c r="P26302" t="s">
        <v>519</v>
      </c>
      <c r="Q26302">
        <v>7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 t="s">
        <v>104256</v>
      </c>
      <c r="X26302" t="s">
        <v>36</v>
      </c>
      <c r="Y26302">
        <v>2008</v>
      </c>
    </row>
    <row r="26303" spans="1:25" x14ac:dyDescent="0.3">
      <c r="A26303" s="2">
        <v>39517</v>
      </c>
      <c r="B26303" t="s">
        <v>611</v>
      </c>
      <c r="C26303" t="s">
        <v>83105</v>
      </c>
      <c r="D26303" t="s">
        <v>103180</v>
      </c>
      <c r="E26303" t="s">
        <v>104257</v>
      </c>
      <c r="F26303" t="s">
        <v>66</v>
      </c>
      <c r="G26303" t="s">
        <v>169</v>
      </c>
      <c r="H26303" t="s">
        <v>40</v>
      </c>
      <c r="I26303" t="s">
        <v>30</v>
      </c>
      <c r="J26303" t="s">
        <v>104258</v>
      </c>
      <c r="K26303" t="s">
        <v>104259</v>
      </c>
      <c r="L26303">
        <v>1989</v>
      </c>
      <c r="N26303" t="s">
        <v>94751</v>
      </c>
      <c r="O26303" t="s">
        <v>707</v>
      </c>
      <c r="P26303" t="s">
        <v>519</v>
      </c>
      <c r="Q26303">
        <v>6</v>
      </c>
      <c r="R26303">
        <v>0</v>
      </c>
      <c r="S26303">
        <v>171</v>
      </c>
      <c r="T26303">
        <v>0</v>
      </c>
      <c r="U26303">
        <v>0</v>
      </c>
      <c r="V26303">
        <v>0</v>
      </c>
      <c r="W26303" t="s">
        <v>104260</v>
      </c>
      <c r="X26303" t="s">
        <v>36</v>
      </c>
      <c r="Y26303">
        <v>2008</v>
      </c>
    </row>
    <row r="26304" spans="1:25" x14ac:dyDescent="0.3">
      <c r="A26304" s="2">
        <v>39522</v>
      </c>
      <c r="B26304" t="s">
        <v>9238</v>
      </c>
      <c r="C26304" t="s">
        <v>91639</v>
      </c>
      <c r="D26304" t="s">
        <v>104261</v>
      </c>
      <c r="E26304" t="s">
        <v>104262</v>
      </c>
      <c r="F26304" t="s">
        <v>49</v>
      </c>
      <c r="G26304" t="s">
        <v>455</v>
      </c>
      <c r="H26304" t="s">
        <v>29</v>
      </c>
      <c r="I26304" t="s">
        <v>141</v>
      </c>
      <c r="J26304" t="s">
        <v>104263</v>
      </c>
      <c r="K26304" t="s">
        <v>104264</v>
      </c>
      <c r="L26304">
        <v>1998</v>
      </c>
      <c r="N26304" t="s">
        <v>104265</v>
      </c>
      <c r="O26304" t="s">
        <v>12238</v>
      </c>
      <c r="P26304" t="s">
        <v>55</v>
      </c>
      <c r="Q26304">
        <v>2</v>
      </c>
      <c r="R26304">
        <v>2</v>
      </c>
      <c r="S26304">
        <v>1</v>
      </c>
      <c r="T26304">
        <v>0</v>
      </c>
      <c r="U26304">
        <v>0</v>
      </c>
      <c r="V26304">
        <v>2</v>
      </c>
      <c r="W26304" t="s">
        <v>104266</v>
      </c>
      <c r="X26304" t="s">
        <v>136</v>
      </c>
      <c r="Y26304">
        <v>2008</v>
      </c>
    </row>
    <row r="26305" spans="1:25" x14ac:dyDescent="0.3">
      <c r="A26305" s="2">
        <v>39526</v>
      </c>
      <c r="B26305" t="s">
        <v>1687</v>
      </c>
      <c r="C26305" t="s">
        <v>95338</v>
      </c>
      <c r="D26305" t="s">
        <v>104267</v>
      </c>
      <c r="E26305" t="s">
        <v>104268</v>
      </c>
      <c r="F26305" t="s">
        <v>66</v>
      </c>
      <c r="G26305" t="s">
        <v>169</v>
      </c>
      <c r="H26305" t="s">
        <v>40</v>
      </c>
      <c r="I26305" t="s">
        <v>30</v>
      </c>
      <c r="J26305" t="s">
        <v>104269</v>
      </c>
      <c r="K26305" t="s">
        <v>56577</v>
      </c>
      <c r="L26305">
        <v>1999</v>
      </c>
      <c r="N26305" t="s">
        <v>12551</v>
      </c>
      <c r="O26305" t="s">
        <v>489</v>
      </c>
      <c r="P26305" t="s">
        <v>44</v>
      </c>
      <c r="Q26305">
        <v>3</v>
      </c>
      <c r="R26305">
        <v>0</v>
      </c>
      <c r="S26305">
        <v>24</v>
      </c>
      <c r="T26305">
        <v>0</v>
      </c>
      <c r="U26305">
        <v>0</v>
      </c>
      <c r="V26305">
        <v>0</v>
      </c>
      <c r="W26305" t="s">
        <v>104270</v>
      </c>
      <c r="X26305" t="s">
        <v>136</v>
      </c>
      <c r="Y26305">
        <v>2008</v>
      </c>
    </row>
    <row r="26306" spans="1:25" x14ac:dyDescent="0.3">
      <c r="A26306" s="2">
        <v>39526</v>
      </c>
      <c r="B26306" t="s">
        <v>12644</v>
      </c>
      <c r="C26306" t="s">
        <v>99386</v>
      </c>
      <c r="D26306" t="s">
        <v>104271</v>
      </c>
      <c r="E26306" t="s">
        <v>104272</v>
      </c>
      <c r="F26306" t="s">
        <v>66</v>
      </c>
      <c r="G26306" t="s">
        <v>1164</v>
      </c>
      <c r="H26306" t="s">
        <v>40</v>
      </c>
      <c r="I26306" t="s">
        <v>30</v>
      </c>
      <c r="J26306" t="s">
        <v>104273</v>
      </c>
      <c r="K26306" t="s">
        <v>104274</v>
      </c>
      <c r="L26306">
        <v>2001</v>
      </c>
      <c r="N26306" t="s">
        <v>104275</v>
      </c>
      <c r="O26306" t="s">
        <v>1681</v>
      </c>
      <c r="P26306" t="s">
        <v>519</v>
      </c>
      <c r="Q26306">
        <v>2</v>
      </c>
      <c r="R26306">
        <v>0</v>
      </c>
      <c r="S26306">
        <v>5</v>
      </c>
      <c r="T26306">
        <v>0</v>
      </c>
      <c r="U26306">
        <v>0</v>
      </c>
      <c r="V26306">
        <v>0</v>
      </c>
      <c r="W26306" t="s">
        <v>104276</v>
      </c>
      <c r="X26306" t="s">
        <v>136</v>
      </c>
      <c r="Y26306">
        <v>2008</v>
      </c>
    </row>
    <row r="26307" spans="1:25" x14ac:dyDescent="0.3">
      <c r="A26307" s="2">
        <v>39532</v>
      </c>
      <c r="B26307" t="s">
        <v>37252</v>
      </c>
      <c r="C26307" t="s">
        <v>93590</v>
      </c>
      <c r="D26307" t="s">
        <v>41696</v>
      </c>
      <c r="E26307" t="s">
        <v>104277</v>
      </c>
      <c r="F26307" t="s">
        <v>66</v>
      </c>
      <c r="G26307" t="s">
        <v>284</v>
      </c>
      <c r="H26307" t="s">
        <v>40</v>
      </c>
      <c r="I26307" t="s">
        <v>30</v>
      </c>
      <c r="J26307" t="s">
        <v>104278</v>
      </c>
      <c r="K26307" t="s">
        <v>104279</v>
      </c>
      <c r="L26307">
        <v>1983</v>
      </c>
      <c r="N26307" t="s">
        <v>77437</v>
      </c>
      <c r="O26307" t="s">
        <v>22666</v>
      </c>
      <c r="P26307" t="s">
        <v>519</v>
      </c>
      <c r="Q26307">
        <v>19</v>
      </c>
      <c r="R26307">
        <v>0</v>
      </c>
      <c r="S26307">
        <v>307</v>
      </c>
      <c r="T26307">
        <v>0</v>
      </c>
      <c r="U26307">
        <v>0</v>
      </c>
      <c r="V26307">
        <v>0</v>
      </c>
      <c r="W26307" t="s">
        <v>104280</v>
      </c>
      <c r="X26307" t="s">
        <v>36</v>
      </c>
      <c r="Y26307">
        <v>2008</v>
      </c>
    </row>
    <row r="26308" spans="1:25" x14ac:dyDescent="0.3">
      <c r="A26308" s="2">
        <v>39535</v>
      </c>
      <c r="B26308" t="s">
        <v>18807</v>
      </c>
      <c r="C26308" t="s">
        <v>77462</v>
      </c>
      <c r="D26308" t="s">
        <v>104281</v>
      </c>
      <c r="E26308" t="s">
        <v>104282</v>
      </c>
      <c r="F26308" t="s">
        <v>49</v>
      </c>
      <c r="G26308" t="s">
        <v>1164</v>
      </c>
      <c r="H26308" t="s">
        <v>29</v>
      </c>
      <c r="I26308" t="s">
        <v>51</v>
      </c>
      <c r="J26308" t="s">
        <v>104283</v>
      </c>
      <c r="K26308" t="s">
        <v>104284</v>
      </c>
      <c r="L26308">
        <v>1989</v>
      </c>
      <c r="N26308" t="s">
        <v>88714</v>
      </c>
      <c r="O26308" t="s">
        <v>789</v>
      </c>
      <c r="P26308" t="s">
        <v>34</v>
      </c>
      <c r="Q26308">
        <v>1</v>
      </c>
      <c r="R26308">
        <v>1</v>
      </c>
      <c r="S26308">
        <v>4</v>
      </c>
      <c r="T26308">
        <v>4</v>
      </c>
      <c r="U26308">
        <v>0</v>
      </c>
      <c r="V26308">
        <v>5</v>
      </c>
      <c r="W26308" t="s">
        <v>104285</v>
      </c>
      <c r="X26308" t="s">
        <v>36</v>
      </c>
      <c r="Y26308">
        <v>2008</v>
      </c>
    </row>
    <row r="26309" spans="1:25" x14ac:dyDescent="0.3">
      <c r="A26309" s="2">
        <v>39537</v>
      </c>
      <c r="B26309" t="s">
        <v>62485</v>
      </c>
      <c r="C26309" t="s">
        <v>63535</v>
      </c>
      <c r="D26309" t="s">
        <v>104286</v>
      </c>
      <c r="E26309" t="s">
        <v>104287</v>
      </c>
      <c r="F26309" t="s">
        <v>27</v>
      </c>
      <c r="G26309" t="s">
        <v>284</v>
      </c>
      <c r="H26309" t="s">
        <v>29</v>
      </c>
      <c r="I26309" t="s">
        <v>583</v>
      </c>
      <c r="J26309" t="s">
        <v>104288</v>
      </c>
      <c r="K26309" t="s">
        <v>104289</v>
      </c>
      <c r="L26309">
        <v>1975</v>
      </c>
      <c r="N26309" t="s">
        <v>1089</v>
      </c>
      <c r="O26309" t="s">
        <v>43</v>
      </c>
      <c r="P26309" t="s">
        <v>44</v>
      </c>
      <c r="Q26309">
        <v>2</v>
      </c>
      <c r="R26309">
        <v>2</v>
      </c>
      <c r="S26309">
        <v>3</v>
      </c>
      <c r="T26309">
        <v>3</v>
      </c>
      <c r="U26309">
        <v>0</v>
      </c>
      <c r="V26309">
        <v>5</v>
      </c>
      <c r="W26309" t="s">
        <v>104290</v>
      </c>
      <c r="X26309" t="s">
        <v>36</v>
      </c>
      <c r="Y26309">
        <v>2008</v>
      </c>
    </row>
    <row r="26310" spans="1:25" x14ac:dyDescent="0.3">
      <c r="A26310" s="2">
        <v>39538</v>
      </c>
      <c r="B26310" t="s">
        <v>5689</v>
      </c>
      <c r="C26310" t="s">
        <v>70866</v>
      </c>
      <c r="D26310" t="s">
        <v>104291</v>
      </c>
      <c r="E26310" t="s">
        <v>104292</v>
      </c>
      <c r="F26310" t="s">
        <v>66</v>
      </c>
      <c r="G26310" t="s">
        <v>374</v>
      </c>
      <c r="H26310" t="s">
        <v>29</v>
      </c>
      <c r="I26310" t="s">
        <v>30</v>
      </c>
      <c r="J26310" t="s">
        <v>104293</v>
      </c>
      <c r="K26310" t="s">
        <v>104294</v>
      </c>
      <c r="L26310">
        <v>1986</v>
      </c>
      <c r="N26310" t="s">
        <v>104295</v>
      </c>
      <c r="O26310" t="s">
        <v>952</v>
      </c>
      <c r="P26310" t="s">
        <v>630</v>
      </c>
      <c r="Q26310">
        <v>2</v>
      </c>
      <c r="R26310">
        <v>2</v>
      </c>
      <c r="S26310">
        <v>0</v>
      </c>
      <c r="T26310">
        <v>0</v>
      </c>
      <c r="U26310">
        <v>0</v>
      </c>
      <c r="V26310">
        <v>2</v>
      </c>
      <c r="W26310" t="s">
        <v>104296</v>
      </c>
      <c r="X26310" t="s">
        <v>136</v>
      </c>
      <c r="Y26310">
        <v>2008</v>
      </c>
    </row>
    <row r="26311" spans="1:25" x14ac:dyDescent="0.3">
      <c r="A26311" s="2">
        <v>39541</v>
      </c>
      <c r="B26311" t="s">
        <v>44734</v>
      </c>
      <c r="C26311" t="s">
        <v>88895</v>
      </c>
      <c r="D26311" t="s">
        <v>104297</v>
      </c>
      <c r="E26311" t="s">
        <v>104298</v>
      </c>
      <c r="F26311" t="s">
        <v>27</v>
      </c>
      <c r="G26311" t="s">
        <v>50</v>
      </c>
      <c r="H26311" t="s">
        <v>29</v>
      </c>
      <c r="I26311" t="s">
        <v>30</v>
      </c>
      <c r="J26311" t="s">
        <v>104299</v>
      </c>
      <c r="K26311" t="s">
        <v>104300</v>
      </c>
      <c r="L26311">
        <v>1989</v>
      </c>
      <c r="N26311" t="s">
        <v>66047</v>
      </c>
      <c r="O26311" t="s">
        <v>527</v>
      </c>
      <c r="P26311" t="s">
        <v>55</v>
      </c>
      <c r="Q26311">
        <v>2</v>
      </c>
      <c r="R26311">
        <v>2</v>
      </c>
      <c r="S26311">
        <v>0</v>
      </c>
      <c r="T26311">
        <v>0</v>
      </c>
      <c r="U26311">
        <v>0</v>
      </c>
      <c r="V26311">
        <v>2</v>
      </c>
      <c r="W26311" t="s">
        <v>104301</v>
      </c>
      <c r="X26311" t="s">
        <v>136</v>
      </c>
      <c r="Y26311">
        <v>2008</v>
      </c>
    </row>
    <row r="26312" spans="1:25" x14ac:dyDescent="0.3">
      <c r="A26312" s="2">
        <v>39541</v>
      </c>
      <c r="B26312" t="s">
        <v>199</v>
      </c>
      <c r="C26312" t="s">
        <v>81216</v>
      </c>
      <c r="D26312" t="s">
        <v>104302</v>
      </c>
      <c r="E26312" t="s">
        <v>104303</v>
      </c>
      <c r="F26312" t="s">
        <v>66</v>
      </c>
      <c r="G26312" t="s">
        <v>169</v>
      </c>
      <c r="H26312" t="s">
        <v>29</v>
      </c>
      <c r="I26312" t="s">
        <v>141</v>
      </c>
      <c r="J26312" t="s">
        <v>104304</v>
      </c>
      <c r="K26312" t="s">
        <v>104305</v>
      </c>
      <c r="L26312">
        <v>1990</v>
      </c>
      <c r="N26312" t="s">
        <v>104306</v>
      </c>
      <c r="O26312" t="s">
        <v>19196</v>
      </c>
      <c r="P26312" t="s">
        <v>630</v>
      </c>
      <c r="Q26312">
        <v>2</v>
      </c>
      <c r="R26312">
        <v>2</v>
      </c>
      <c r="S26312">
        <v>17</v>
      </c>
      <c r="T26312">
        <v>17</v>
      </c>
      <c r="U26312">
        <v>0</v>
      </c>
      <c r="V26312">
        <v>19</v>
      </c>
      <c r="W26312" t="s">
        <v>104307</v>
      </c>
      <c r="X26312" t="s">
        <v>57</v>
      </c>
      <c r="Y26312">
        <v>2008</v>
      </c>
    </row>
    <row r="26313" spans="1:25" x14ac:dyDescent="0.3">
      <c r="A26313" s="2">
        <v>39542</v>
      </c>
      <c r="C26313" t="s">
        <v>52840</v>
      </c>
      <c r="D26313" t="s">
        <v>12640</v>
      </c>
      <c r="E26313" t="s">
        <v>104308</v>
      </c>
      <c r="F26313" t="s">
        <v>27</v>
      </c>
      <c r="G26313" t="s">
        <v>59</v>
      </c>
      <c r="H26313" t="s">
        <v>40</v>
      </c>
      <c r="I26313" t="s">
        <v>30</v>
      </c>
      <c r="K26313" t="s">
        <v>4568</v>
      </c>
      <c r="L26313">
        <v>1969</v>
      </c>
      <c r="N26313" t="s">
        <v>11538</v>
      </c>
      <c r="O26313" t="s">
        <v>3793</v>
      </c>
      <c r="P26313" t="s">
        <v>630</v>
      </c>
      <c r="Q26313">
        <v>2</v>
      </c>
      <c r="R26313">
        <v>0</v>
      </c>
      <c r="S26313">
        <v>4</v>
      </c>
      <c r="T26313">
        <v>0</v>
      </c>
      <c r="U26313">
        <v>0</v>
      </c>
      <c r="V26313">
        <v>0</v>
      </c>
      <c r="W26313" t="s">
        <v>104309</v>
      </c>
      <c r="X26313" t="s">
        <v>36</v>
      </c>
      <c r="Y26313">
        <v>2008</v>
      </c>
    </row>
    <row r="26314" spans="1:25" x14ac:dyDescent="0.3">
      <c r="A26314" s="2">
        <v>39545</v>
      </c>
      <c r="B26314" t="s">
        <v>2216</v>
      </c>
      <c r="C26314" t="s">
        <v>45848</v>
      </c>
      <c r="D26314" t="s">
        <v>8630</v>
      </c>
      <c r="E26314" t="s">
        <v>104310</v>
      </c>
      <c r="F26314" t="s">
        <v>66</v>
      </c>
      <c r="G26314" t="s">
        <v>50</v>
      </c>
      <c r="H26314" t="s">
        <v>40</v>
      </c>
      <c r="I26314" t="s">
        <v>30</v>
      </c>
      <c r="J26314" t="s">
        <v>90837</v>
      </c>
      <c r="K26314" t="s">
        <v>104311</v>
      </c>
      <c r="L26314">
        <v>1974</v>
      </c>
      <c r="N26314" t="s">
        <v>47158</v>
      </c>
      <c r="O26314" t="s">
        <v>8633</v>
      </c>
      <c r="P26314" t="s">
        <v>630</v>
      </c>
      <c r="Q26314">
        <v>5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 t="s">
        <v>104312</v>
      </c>
      <c r="X26314" t="s">
        <v>57</v>
      </c>
      <c r="Y26314">
        <v>2008</v>
      </c>
    </row>
    <row r="26315" spans="1:25" x14ac:dyDescent="0.3">
      <c r="A26315" s="2">
        <v>39546</v>
      </c>
      <c r="B26315" t="s">
        <v>2804</v>
      </c>
      <c r="C26315" t="s">
        <v>65605</v>
      </c>
      <c r="D26315" t="s">
        <v>48014</v>
      </c>
      <c r="E26315" t="s">
        <v>3963</v>
      </c>
      <c r="F26315" t="s">
        <v>66</v>
      </c>
      <c r="G26315" t="s">
        <v>50</v>
      </c>
      <c r="H26315" t="s">
        <v>29</v>
      </c>
      <c r="I26315" t="s">
        <v>51</v>
      </c>
      <c r="J26315" t="s">
        <v>102125</v>
      </c>
      <c r="N26315" t="s">
        <v>32853</v>
      </c>
      <c r="O26315" t="s">
        <v>14938</v>
      </c>
      <c r="P26315" t="s">
        <v>519</v>
      </c>
      <c r="Q26315">
        <v>5</v>
      </c>
      <c r="R26315">
        <v>5</v>
      </c>
      <c r="S26315">
        <v>0</v>
      </c>
      <c r="T26315">
        <v>0</v>
      </c>
      <c r="U26315">
        <v>0</v>
      </c>
      <c r="V26315">
        <v>5</v>
      </c>
      <c r="W26315" t="s">
        <v>104313</v>
      </c>
      <c r="X26315" t="s">
        <v>57</v>
      </c>
      <c r="Y26315">
        <v>2008</v>
      </c>
    </row>
    <row r="26316" spans="1:25" x14ac:dyDescent="0.3">
      <c r="A26316" s="2">
        <v>39547</v>
      </c>
      <c r="B26316" t="s">
        <v>20950</v>
      </c>
      <c r="C26316" t="s">
        <v>75519</v>
      </c>
      <c r="D26316" t="s">
        <v>97819</v>
      </c>
      <c r="E26316" t="s">
        <v>104314</v>
      </c>
      <c r="F26316" t="s">
        <v>27</v>
      </c>
      <c r="G26316" t="s">
        <v>374</v>
      </c>
      <c r="H26316" t="s">
        <v>29</v>
      </c>
      <c r="I26316" t="s">
        <v>92</v>
      </c>
      <c r="J26316" t="s">
        <v>12215</v>
      </c>
      <c r="K26316" t="s">
        <v>104315</v>
      </c>
      <c r="L26316">
        <v>1984</v>
      </c>
      <c r="N26316" t="s">
        <v>11895</v>
      </c>
      <c r="O26316" t="s">
        <v>1100</v>
      </c>
      <c r="P26316" t="s">
        <v>939</v>
      </c>
      <c r="Q26316">
        <v>1</v>
      </c>
      <c r="R26316">
        <v>1</v>
      </c>
      <c r="S26316">
        <v>0</v>
      </c>
      <c r="T26316">
        <v>0</v>
      </c>
      <c r="U26316">
        <v>0</v>
      </c>
      <c r="V26316">
        <v>1</v>
      </c>
      <c r="W26316" t="s">
        <v>104316</v>
      </c>
      <c r="X26316" t="s">
        <v>136</v>
      </c>
      <c r="Y26316">
        <v>2008</v>
      </c>
    </row>
    <row r="26317" spans="1:25" x14ac:dyDescent="0.3">
      <c r="A26317" s="2">
        <v>39547</v>
      </c>
      <c r="B26317" t="s">
        <v>729</v>
      </c>
      <c r="C26317" t="s">
        <v>14054</v>
      </c>
      <c r="D26317" t="s">
        <v>55152</v>
      </c>
      <c r="E26317" t="s">
        <v>104317</v>
      </c>
      <c r="F26317" t="s">
        <v>66</v>
      </c>
      <c r="G26317" t="s">
        <v>169</v>
      </c>
      <c r="H26317" t="s">
        <v>40</v>
      </c>
      <c r="I26317" t="s">
        <v>30</v>
      </c>
      <c r="J26317" t="s">
        <v>104318</v>
      </c>
      <c r="K26317" t="s">
        <v>104319</v>
      </c>
      <c r="L26317">
        <v>1944</v>
      </c>
      <c r="N26317" t="s">
        <v>21542</v>
      </c>
      <c r="O26317" t="s">
        <v>33</v>
      </c>
      <c r="P26317" t="s">
        <v>34</v>
      </c>
      <c r="Q26317">
        <v>1</v>
      </c>
      <c r="R26317">
        <v>0</v>
      </c>
      <c r="S26317">
        <v>8</v>
      </c>
      <c r="T26317">
        <v>0</v>
      </c>
      <c r="U26317">
        <v>0</v>
      </c>
      <c r="V26317">
        <v>0</v>
      </c>
      <c r="W26317" t="s">
        <v>104320</v>
      </c>
      <c r="X26317" t="s">
        <v>136</v>
      </c>
      <c r="Y26317">
        <v>2008</v>
      </c>
    </row>
    <row r="26318" spans="1:25" x14ac:dyDescent="0.3">
      <c r="A26318" s="2">
        <v>39549</v>
      </c>
      <c r="B26318" t="s">
        <v>12920</v>
      </c>
      <c r="C26318" t="s">
        <v>79549</v>
      </c>
      <c r="D26318" t="s">
        <v>104321</v>
      </c>
      <c r="E26318" t="s">
        <v>104322</v>
      </c>
      <c r="F26318" t="s">
        <v>66</v>
      </c>
      <c r="G26318" t="s">
        <v>149</v>
      </c>
      <c r="H26318" t="s">
        <v>29</v>
      </c>
      <c r="I26318" t="s">
        <v>30</v>
      </c>
      <c r="J26318" t="s">
        <v>104323</v>
      </c>
      <c r="K26318" t="s">
        <v>104324</v>
      </c>
      <c r="L26318">
        <v>1992</v>
      </c>
      <c r="N26318" t="s">
        <v>57233</v>
      </c>
      <c r="O26318" t="s">
        <v>50137</v>
      </c>
      <c r="P26318" t="s">
        <v>44</v>
      </c>
      <c r="Q26318">
        <v>4</v>
      </c>
      <c r="R26318">
        <v>4</v>
      </c>
      <c r="S26318">
        <v>4</v>
      </c>
      <c r="T26318">
        <v>4</v>
      </c>
      <c r="U26318">
        <v>0</v>
      </c>
      <c r="V26318">
        <v>8</v>
      </c>
      <c r="W26318" t="s">
        <v>104325</v>
      </c>
      <c r="X26318" t="s">
        <v>136</v>
      </c>
      <c r="Y26318">
        <v>2008</v>
      </c>
    </row>
    <row r="26319" spans="1:25" x14ac:dyDescent="0.3">
      <c r="A26319" s="2">
        <v>39553</v>
      </c>
      <c r="B26319" t="s">
        <v>1561</v>
      </c>
      <c r="C26319" t="s">
        <v>52274</v>
      </c>
      <c r="D26319" t="s">
        <v>98721</v>
      </c>
      <c r="E26319" t="s">
        <v>104326</v>
      </c>
      <c r="F26319" t="s">
        <v>27</v>
      </c>
      <c r="G26319" t="s">
        <v>169</v>
      </c>
      <c r="H26319" t="s">
        <v>40</v>
      </c>
      <c r="I26319" t="s">
        <v>583</v>
      </c>
      <c r="J26319" t="s">
        <v>104327</v>
      </c>
      <c r="K26319" t="s">
        <v>104328</v>
      </c>
      <c r="L26319">
        <v>1977</v>
      </c>
      <c r="N26319" t="s">
        <v>45985</v>
      </c>
      <c r="O26319" t="s">
        <v>4836</v>
      </c>
      <c r="P26319" t="s">
        <v>55</v>
      </c>
      <c r="Q26319">
        <v>8</v>
      </c>
      <c r="R26319">
        <v>0</v>
      </c>
      <c r="S26319">
        <v>86</v>
      </c>
      <c r="T26319">
        <v>3</v>
      </c>
      <c r="U26319">
        <v>37</v>
      </c>
      <c r="V26319">
        <v>40</v>
      </c>
      <c r="W26319" t="s">
        <v>104329</v>
      </c>
      <c r="X26319" t="s">
        <v>57</v>
      </c>
      <c r="Y26319">
        <v>2008</v>
      </c>
    </row>
    <row r="26320" spans="1:25" x14ac:dyDescent="0.3">
      <c r="A26320" s="2">
        <v>39554</v>
      </c>
      <c r="B26320" t="s">
        <v>20197</v>
      </c>
      <c r="C26320" t="s">
        <v>79549</v>
      </c>
      <c r="D26320" t="s">
        <v>104330</v>
      </c>
      <c r="E26320" t="s">
        <v>104331</v>
      </c>
      <c r="F26320" t="s">
        <v>66</v>
      </c>
      <c r="G26320" t="s">
        <v>203</v>
      </c>
      <c r="H26320" t="s">
        <v>29</v>
      </c>
      <c r="I26320" t="s">
        <v>92</v>
      </c>
      <c r="J26320" t="s">
        <v>104332</v>
      </c>
      <c r="K26320" t="s">
        <v>104333</v>
      </c>
      <c r="L26320">
        <v>1988</v>
      </c>
      <c r="N26320" t="s">
        <v>104334</v>
      </c>
      <c r="O26320" t="s">
        <v>46659</v>
      </c>
      <c r="P26320" t="s">
        <v>55</v>
      </c>
      <c r="Q26320">
        <v>5</v>
      </c>
      <c r="R26320">
        <v>5</v>
      </c>
      <c r="S26320">
        <v>6</v>
      </c>
      <c r="T26320">
        <v>6</v>
      </c>
      <c r="U26320">
        <v>0</v>
      </c>
      <c r="V26320">
        <v>11</v>
      </c>
      <c r="W26320" t="s">
        <v>104335</v>
      </c>
      <c r="X26320" t="s">
        <v>57</v>
      </c>
      <c r="Y26320">
        <v>2008</v>
      </c>
    </row>
    <row r="26321" spans="1:25" x14ac:dyDescent="0.3">
      <c r="A26321" s="2">
        <v>39558</v>
      </c>
      <c r="B26321" t="s">
        <v>1561</v>
      </c>
      <c r="C26321" t="s">
        <v>50465</v>
      </c>
      <c r="D26321" t="s">
        <v>10406</v>
      </c>
      <c r="E26321" t="s">
        <v>104336</v>
      </c>
      <c r="F26321" t="s">
        <v>66</v>
      </c>
      <c r="G26321" t="s">
        <v>169</v>
      </c>
      <c r="H26321" t="s">
        <v>40</v>
      </c>
      <c r="I26321" t="s">
        <v>30</v>
      </c>
      <c r="J26321" t="s">
        <v>104337</v>
      </c>
      <c r="K26321" t="s">
        <v>104338</v>
      </c>
      <c r="L26321">
        <v>1991</v>
      </c>
      <c r="N26321" t="s">
        <v>56868</v>
      </c>
      <c r="O26321" t="s">
        <v>3337</v>
      </c>
      <c r="P26321" t="s">
        <v>317</v>
      </c>
      <c r="Q26321">
        <v>8</v>
      </c>
      <c r="R26321">
        <v>0</v>
      </c>
      <c r="S26321">
        <v>109</v>
      </c>
      <c r="T26321">
        <v>0</v>
      </c>
      <c r="U26321">
        <v>0</v>
      </c>
      <c r="V26321">
        <v>0</v>
      </c>
      <c r="W26321" t="s">
        <v>104339</v>
      </c>
      <c r="X26321" t="s">
        <v>36</v>
      </c>
      <c r="Y26321">
        <v>2008</v>
      </c>
    </row>
    <row r="26322" spans="1:25" x14ac:dyDescent="0.3">
      <c r="A26322" s="2">
        <v>39559</v>
      </c>
      <c r="B26322" t="s">
        <v>696</v>
      </c>
      <c r="C26322" t="s">
        <v>64006</v>
      </c>
      <c r="D26322" t="s">
        <v>98971</v>
      </c>
      <c r="E26322" t="s">
        <v>104340</v>
      </c>
      <c r="F26322" t="s">
        <v>66</v>
      </c>
      <c r="G26322" t="s">
        <v>169</v>
      </c>
      <c r="H26322" t="s">
        <v>40</v>
      </c>
      <c r="I26322" t="s">
        <v>30</v>
      </c>
      <c r="J26322" t="s">
        <v>104341</v>
      </c>
      <c r="K26322" t="s">
        <v>104342</v>
      </c>
      <c r="L26322">
        <v>1981</v>
      </c>
      <c r="N26322" t="s">
        <v>53232</v>
      </c>
      <c r="O26322" t="s">
        <v>952</v>
      </c>
      <c r="P26322" t="s">
        <v>630</v>
      </c>
      <c r="Q26322">
        <v>2</v>
      </c>
      <c r="R26322">
        <v>0</v>
      </c>
      <c r="S26322">
        <v>15</v>
      </c>
      <c r="T26322">
        <v>0</v>
      </c>
      <c r="U26322">
        <v>0</v>
      </c>
      <c r="V26322">
        <v>0</v>
      </c>
      <c r="W26322" t="s">
        <v>104343</v>
      </c>
      <c r="X26322" t="s">
        <v>136</v>
      </c>
      <c r="Y26322">
        <v>2008</v>
      </c>
    </row>
    <row r="26323" spans="1:25" x14ac:dyDescent="0.3">
      <c r="A26323" s="2">
        <v>39560</v>
      </c>
      <c r="B26323" t="s">
        <v>47513</v>
      </c>
      <c r="C26323" t="s">
        <v>81670</v>
      </c>
      <c r="D26323" t="s">
        <v>85681</v>
      </c>
      <c r="E26323" t="s">
        <v>104344</v>
      </c>
      <c r="F26323" t="s">
        <v>66</v>
      </c>
      <c r="G26323" t="s">
        <v>169</v>
      </c>
      <c r="H26323" t="s">
        <v>40</v>
      </c>
      <c r="I26323" t="s">
        <v>30</v>
      </c>
      <c r="J26323" t="s">
        <v>50060</v>
      </c>
      <c r="K26323" t="s">
        <v>104345</v>
      </c>
      <c r="L26323">
        <v>1993</v>
      </c>
      <c r="N26323" t="s">
        <v>59147</v>
      </c>
      <c r="O26323" t="s">
        <v>2024</v>
      </c>
      <c r="P26323" t="s">
        <v>44</v>
      </c>
      <c r="Q26323">
        <v>6</v>
      </c>
      <c r="R26323">
        <v>0</v>
      </c>
      <c r="S26323">
        <v>67</v>
      </c>
      <c r="T26323">
        <v>0</v>
      </c>
      <c r="U26323">
        <v>0</v>
      </c>
      <c r="V26323">
        <v>0</v>
      </c>
      <c r="W26323" t="s">
        <v>104346</v>
      </c>
      <c r="X26323" t="s">
        <v>57</v>
      </c>
      <c r="Y26323">
        <v>2008</v>
      </c>
    </row>
    <row r="26324" spans="1:25" x14ac:dyDescent="0.3">
      <c r="A26324" s="2">
        <v>39561</v>
      </c>
      <c r="B26324" t="s">
        <v>22246</v>
      </c>
      <c r="C26324" t="s">
        <v>77462</v>
      </c>
      <c r="D26324" t="s">
        <v>12276</v>
      </c>
      <c r="E26324" t="s">
        <v>104347</v>
      </c>
      <c r="F26324" t="s">
        <v>66</v>
      </c>
      <c r="G26324" t="s">
        <v>50</v>
      </c>
      <c r="H26324" t="s">
        <v>29</v>
      </c>
      <c r="I26324" t="s">
        <v>30</v>
      </c>
      <c r="J26324" t="s">
        <v>104348</v>
      </c>
      <c r="K26324" t="s">
        <v>104349</v>
      </c>
      <c r="L26324">
        <v>1995</v>
      </c>
      <c r="N26324" t="s">
        <v>86679</v>
      </c>
      <c r="O26324" t="s">
        <v>221</v>
      </c>
      <c r="P26324" t="s">
        <v>44</v>
      </c>
      <c r="Q26324">
        <v>2</v>
      </c>
      <c r="R26324">
        <v>2</v>
      </c>
      <c r="S26324">
        <v>1</v>
      </c>
      <c r="T26324">
        <v>1</v>
      </c>
      <c r="U26324">
        <v>0</v>
      </c>
      <c r="V26324">
        <v>3</v>
      </c>
      <c r="W26324" t="s">
        <v>104350</v>
      </c>
      <c r="X26324" t="s">
        <v>136</v>
      </c>
      <c r="Y26324">
        <v>2008</v>
      </c>
    </row>
    <row r="26325" spans="1:25" x14ac:dyDescent="0.3">
      <c r="A26325" s="2">
        <v>39563</v>
      </c>
      <c r="B26325" t="s">
        <v>1561</v>
      </c>
      <c r="C26325" t="s">
        <v>66199</v>
      </c>
      <c r="D26325" t="s">
        <v>104351</v>
      </c>
      <c r="E26325" t="s">
        <v>104352</v>
      </c>
      <c r="F26325" t="s">
        <v>66</v>
      </c>
      <c r="G26325" t="s">
        <v>374</v>
      </c>
      <c r="H26325" t="s">
        <v>40</v>
      </c>
      <c r="I26325" t="s">
        <v>30</v>
      </c>
      <c r="K26325" t="s">
        <v>104353</v>
      </c>
      <c r="L26325">
        <v>1978</v>
      </c>
      <c r="N26325" t="s">
        <v>104354</v>
      </c>
      <c r="O26325" t="s">
        <v>789</v>
      </c>
      <c r="P26325" t="s">
        <v>34</v>
      </c>
      <c r="Q26325">
        <v>1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 t="s">
        <v>104355</v>
      </c>
      <c r="X26325" t="s">
        <v>136</v>
      </c>
      <c r="Y26325">
        <v>2008</v>
      </c>
    </row>
    <row r="26326" spans="1:25" x14ac:dyDescent="0.3">
      <c r="A26326" s="2">
        <v>39563</v>
      </c>
      <c r="B26326" t="s">
        <v>100</v>
      </c>
      <c r="C26326" t="s">
        <v>53661</v>
      </c>
      <c r="D26326" t="s">
        <v>104356</v>
      </c>
      <c r="E26326" t="s">
        <v>104357</v>
      </c>
      <c r="F26326" t="s">
        <v>27</v>
      </c>
      <c r="G26326" t="s">
        <v>247</v>
      </c>
      <c r="H26326" t="s">
        <v>40</v>
      </c>
      <c r="I26326" t="s">
        <v>30</v>
      </c>
      <c r="J26326" t="s">
        <v>104358</v>
      </c>
      <c r="K26326" t="s">
        <v>104359</v>
      </c>
      <c r="L26326">
        <v>1968</v>
      </c>
      <c r="N26326" t="s">
        <v>33247</v>
      </c>
      <c r="O26326" t="s">
        <v>316</v>
      </c>
      <c r="P26326" t="s">
        <v>317</v>
      </c>
      <c r="Q26326">
        <v>1</v>
      </c>
      <c r="R26326">
        <v>0</v>
      </c>
      <c r="S26326">
        <v>5</v>
      </c>
      <c r="T26326">
        <v>0</v>
      </c>
      <c r="U26326">
        <v>0</v>
      </c>
      <c r="V26326">
        <v>0</v>
      </c>
      <c r="W26326" t="s">
        <v>104360</v>
      </c>
      <c r="X26326" t="s">
        <v>36</v>
      </c>
      <c r="Y26326">
        <v>2008</v>
      </c>
    </row>
    <row r="26327" spans="1:25" x14ac:dyDescent="0.3">
      <c r="A26327" s="2">
        <v>39564</v>
      </c>
      <c r="B26327" t="s">
        <v>1436</v>
      </c>
      <c r="C26327" t="s">
        <v>42284</v>
      </c>
      <c r="D26327" t="s">
        <v>77750</v>
      </c>
      <c r="E26327" t="s">
        <v>104361</v>
      </c>
      <c r="F26327" t="s">
        <v>27</v>
      </c>
      <c r="G26327" t="s">
        <v>9219</v>
      </c>
      <c r="H26327" t="s">
        <v>40</v>
      </c>
      <c r="I26327" t="s">
        <v>51</v>
      </c>
      <c r="K26327" t="s">
        <v>2943</v>
      </c>
      <c r="L26327">
        <v>1975</v>
      </c>
      <c r="N26327" t="s">
        <v>104362</v>
      </c>
      <c r="O26327" t="s">
        <v>938</v>
      </c>
      <c r="P26327" t="s">
        <v>939</v>
      </c>
      <c r="Q26327">
        <v>1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 t="s">
        <v>104363</v>
      </c>
      <c r="X26327" t="s">
        <v>136</v>
      </c>
      <c r="Y26327">
        <v>2008</v>
      </c>
    </row>
    <row r="26328" spans="1:25" x14ac:dyDescent="0.3">
      <c r="A26328" s="2">
        <v>39566</v>
      </c>
      <c r="B26328" t="s">
        <v>20671</v>
      </c>
      <c r="C26328" t="s">
        <v>83093</v>
      </c>
      <c r="D26328" t="s">
        <v>104364</v>
      </c>
      <c r="E26328" t="s">
        <v>104365</v>
      </c>
      <c r="F26328" t="s">
        <v>27</v>
      </c>
      <c r="G26328" t="s">
        <v>11287</v>
      </c>
      <c r="H26328" t="s">
        <v>40</v>
      </c>
      <c r="I26328" t="s">
        <v>30</v>
      </c>
      <c r="J26328" t="s">
        <v>104366</v>
      </c>
      <c r="K26328" t="s">
        <v>104367</v>
      </c>
      <c r="L26328">
        <v>1990</v>
      </c>
      <c r="N26328" t="s">
        <v>104368</v>
      </c>
      <c r="O26328" t="s">
        <v>5033</v>
      </c>
      <c r="P26328" t="s">
        <v>55</v>
      </c>
      <c r="Q26328">
        <v>1</v>
      </c>
      <c r="R26328">
        <v>0</v>
      </c>
      <c r="S26328">
        <v>4</v>
      </c>
      <c r="T26328">
        <v>0</v>
      </c>
      <c r="U26328">
        <v>0</v>
      </c>
      <c r="V26328">
        <v>0</v>
      </c>
      <c r="W26328" t="s">
        <v>104369</v>
      </c>
      <c r="X26328" t="s">
        <v>57</v>
      </c>
      <c r="Y26328">
        <v>2008</v>
      </c>
    </row>
    <row r="26329" spans="1:25" x14ac:dyDescent="0.3">
      <c r="A26329" s="2">
        <v>39566</v>
      </c>
      <c r="B26329" t="s">
        <v>10961</v>
      </c>
      <c r="C26329" t="s">
        <v>53873</v>
      </c>
      <c r="D26329" t="s">
        <v>104370</v>
      </c>
      <c r="E26329" t="s">
        <v>104371</v>
      </c>
      <c r="F26329" t="s">
        <v>27</v>
      </c>
      <c r="G26329" t="s">
        <v>247</v>
      </c>
      <c r="H26329" t="s">
        <v>40</v>
      </c>
      <c r="I26329" t="s">
        <v>583</v>
      </c>
      <c r="J26329" t="s">
        <v>104372</v>
      </c>
      <c r="K26329" t="s">
        <v>104373</v>
      </c>
      <c r="L26329">
        <v>1969</v>
      </c>
      <c r="N26329" t="s">
        <v>31422</v>
      </c>
      <c r="O26329" t="s">
        <v>3058</v>
      </c>
      <c r="P26329" t="s">
        <v>630</v>
      </c>
      <c r="Q26329">
        <v>1</v>
      </c>
      <c r="R26329">
        <v>1</v>
      </c>
      <c r="S26329">
        <v>2</v>
      </c>
      <c r="T26329">
        <v>2</v>
      </c>
      <c r="U26329">
        <v>3</v>
      </c>
      <c r="V26329">
        <v>6</v>
      </c>
      <c r="W26329" t="s">
        <v>104374</v>
      </c>
      <c r="X26329" t="s">
        <v>36</v>
      </c>
      <c r="Y26329">
        <v>2008</v>
      </c>
    </row>
    <row r="26330" spans="1:25" x14ac:dyDescent="0.3">
      <c r="A26330" s="2">
        <v>39570</v>
      </c>
      <c r="B26330" t="s">
        <v>2705</v>
      </c>
      <c r="C26330" t="s">
        <v>81591</v>
      </c>
      <c r="D26330" t="s">
        <v>104375</v>
      </c>
      <c r="E26330" t="s">
        <v>104376</v>
      </c>
      <c r="F26330" t="s">
        <v>49</v>
      </c>
      <c r="G26330" t="s">
        <v>203</v>
      </c>
      <c r="H26330" t="s">
        <v>29</v>
      </c>
      <c r="I26330" t="s">
        <v>51</v>
      </c>
      <c r="J26330" t="s">
        <v>104377</v>
      </c>
      <c r="K26330" t="s">
        <v>104378</v>
      </c>
      <c r="L26330">
        <v>1989</v>
      </c>
      <c r="N26330" t="s">
        <v>99640</v>
      </c>
      <c r="O26330" t="s">
        <v>5033</v>
      </c>
      <c r="P26330" t="s">
        <v>55</v>
      </c>
      <c r="Q26330">
        <v>2</v>
      </c>
      <c r="R26330">
        <v>2</v>
      </c>
      <c r="S26330">
        <v>19</v>
      </c>
      <c r="T26330">
        <v>19</v>
      </c>
      <c r="U26330">
        <v>0</v>
      </c>
      <c r="V26330">
        <v>21</v>
      </c>
      <c r="W26330" t="s">
        <v>104379</v>
      </c>
      <c r="X26330" t="s">
        <v>36</v>
      </c>
      <c r="Y26330">
        <v>2008</v>
      </c>
    </row>
    <row r="26331" spans="1:25" x14ac:dyDescent="0.3">
      <c r="A26331" s="2">
        <v>39575</v>
      </c>
      <c r="C26331" t="s">
        <v>63242</v>
      </c>
      <c r="D26331" t="s">
        <v>104380</v>
      </c>
      <c r="E26331" t="s">
        <v>104381</v>
      </c>
      <c r="F26331" t="s">
        <v>66</v>
      </c>
      <c r="G26331" t="s">
        <v>247</v>
      </c>
      <c r="H26331" t="s">
        <v>40</v>
      </c>
      <c r="I26331" t="s">
        <v>30</v>
      </c>
      <c r="K26331" t="s">
        <v>104382</v>
      </c>
      <c r="L26331">
        <v>1980</v>
      </c>
      <c r="N26331" t="s">
        <v>104383</v>
      </c>
      <c r="O26331" t="s">
        <v>509</v>
      </c>
      <c r="P26331" t="s">
        <v>55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 t="s">
        <v>104384</v>
      </c>
      <c r="X26331" t="s">
        <v>847</v>
      </c>
      <c r="Y26331">
        <v>2008</v>
      </c>
    </row>
    <row r="26332" spans="1:25" x14ac:dyDescent="0.3">
      <c r="A26332" s="2">
        <v>39577</v>
      </c>
      <c r="B26332" t="s">
        <v>767</v>
      </c>
      <c r="C26332" t="s">
        <v>83093</v>
      </c>
      <c r="D26332" t="s">
        <v>62519</v>
      </c>
      <c r="E26332" t="s">
        <v>104385</v>
      </c>
      <c r="F26332" t="s">
        <v>66</v>
      </c>
      <c r="G26332" t="s">
        <v>374</v>
      </c>
      <c r="H26332" t="s">
        <v>40</v>
      </c>
      <c r="I26332" t="s">
        <v>30</v>
      </c>
      <c r="J26332" t="s">
        <v>104386</v>
      </c>
      <c r="K26332" t="s">
        <v>104387</v>
      </c>
      <c r="L26332">
        <v>1990</v>
      </c>
      <c r="N26332" t="s">
        <v>104388</v>
      </c>
      <c r="O26332" t="s">
        <v>33</v>
      </c>
      <c r="P26332" t="s">
        <v>34</v>
      </c>
      <c r="Q26332">
        <v>1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 t="s">
        <v>104389</v>
      </c>
      <c r="X26332" t="s">
        <v>36</v>
      </c>
      <c r="Y26332">
        <v>2008</v>
      </c>
    </row>
    <row r="26333" spans="1:25" x14ac:dyDescent="0.3">
      <c r="A26333" s="2">
        <v>39578</v>
      </c>
      <c r="B26333" t="s">
        <v>2013</v>
      </c>
      <c r="C26333" t="s">
        <v>47821</v>
      </c>
      <c r="D26333" t="s">
        <v>47727</v>
      </c>
      <c r="E26333" t="s">
        <v>104390</v>
      </c>
      <c r="F26333" t="s">
        <v>49</v>
      </c>
      <c r="G26333" t="s">
        <v>9219</v>
      </c>
      <c r="H26333" t="s">
        <v>40</v>
      </c>
      <c r="I26333" t="s">
        <v>51</v>
      </c>
      <c r="K26333" t="s">
        <v>104391</v>
      </c>
      <c r="L26333">
        <v>1982</v>
      </c>
      <c r="N26333" t="s">
        <v>104392</v>
      </c>
      <c r="O26333" t="s">
        <v>2024</v>
      </c>
      <c r="P26333" t="s">
        <v>44</v>
      </c>
      <c r="Q26333">
        <v>2</v>
      </c>
      <c r="R26333">
        <v>1</v>
      </c>
      <c r="S26333">
        <v>0</v>
      </c>
      <c r="T26333">
        <v>0</v>
      </c>
      <c r="U26333">
        <v>0</v>
      </c>
      <c r="V26333">
        <v>1</v>
      </c>
      <c r="W26333" t="s">
        <v>104393</v>
      </c>
      <c r="X26333" t="s">
        <v>57</v>
      </c>
      <c r="Y26333">
        <v>2008</v>
      </c>
    </row>
    <row r="26334" spans="1:25" x14ac:dyDescent="0.3">
      <c r="A26334" s="2">
        <v>39585</v>
      </c>
      <c r="B26334" t="s">
        <v>2782</v>
      </c>
      <c r="C26334" t="s">
        <v>36321</v>
      </c>
      <c r="D26334" t="s">
        <v>104394</v>
      </c>
      <c r="E26334" t="s">
        <v>104395</v>
      </c>
      <c r="F26334" t="s">
        <v>66</v>
      </c>
      <c r="G26334" t="s">
        <v>284</v>
      </c>
      <c r="H26334" t="s">
        <v>40</v>
      </c>
      <c r="I26334" t="s">
        <v>92</v>
      </c>
      <c r="J26334" t="s">
        <v>104396</v>
      </c>
      <c r="K26334" t="s">
        <v>104397</v>
      </c>
      <c r="L26334">
        <v>1958</v>
      </c>
      <c r="N26334" t="s">
        <v>44600</v>
      </c>
      <c r="O26334" t="s">
        <v>33</v>
      </c>
      <c r="P26334" t="s">
        <v>34</v>
      </c>
      <c r="Q26334">
        <v>1</v>
      </c>
      <c r="R26334">
        <v>0</v>
      </c>
      <c r="S26334">
        <v>4</v>
      </c>
      <c r="T26334">
        <v>2</v>
      </c>
      <c r="U26334">
        <v>0</v>
      </c>
      <c r="V26334">
        <v>2</v>
      </c>
      <c r="W26334" t="s">
        <v>104398</v>
      </c>
      <c r="X26334" t="s">
        <v>57</v>
      </c>
      <c r="Y26334">
        <v>2008</v>
      </c>
    </row>
    <row r="26335" spans="1:25" x14ac:dyDescent="0.3">
      <c r="A26335" s="2">
        <v>39589</v>
      </c>
      <c r="B26335" t="s">
        <v>55685</v>
      </c>
      <c r="C26335" t="s">
        <v>100014</v>
      </c>
      <c r="D26335" t="s">
        <v>30363</v>
      </c>
      <c r="E26335" t="s">
        <v>104399</v>
      </c>
      <c r="F26335" t="s">
        <v>66</v>
      </c>
      <c r="G26335" t="s">
        <v>50</v>
      </c>
      <c r="H26335" t="s">
        <v>40</v>
      </c>
      <c r="I26335" t="s">
        <v>30</v>
      </c>
      <c r="J26335" t="s">
        <v>58313</v>
      </c>
      <c r="K26335" t="s">
        <v>104400</v>
      </c>
      <c r="L26335">
        <v>1993</v>
      </c>
      <c r="N26335" t="s">
        <v>58315</v>
      </c>
      <c r="O26335" t="s">
        <v>33</v>
      </c>
      <c r="P26335" t="s">
        <v>34</v>
      </c>
      <c r="Q26335">
        <v>2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 t="s">
        <v>104401</v>
      </c>
      <c r="X26335" t="s">
        <v>105</v>
      </c>
      <c r="Y26335">
        <v>2008</v>
      </c>
    </row>
    <row r="26336" spans="1:25" x14ac:dyDescent="0.3">
      <c r="A26336" s="2">
        <v>39591</v>
      </c>
      <c r="B26336" t="s">
        <v>23412</v>
      </c>
      <c r="C26336" t="s">
        <v>81591</v>
      </c>
      <c r="D26336" t="s">
        <v>87794</v>
      </c>
      <c r="E26336" t="s">
        <v>104402</v>
      </c>
      <c r="F26336" t="s">
        <v>27</v>
      </c>
      <c r="G26336" t="s">
        <v>125</v>
      </c>
      <c r="H26336" t="s">
        <v>29</v>
      </c>
      <c r="I26336" t="s">
        <v>30</v>
      </c>
      <c r="J26336" t="s">
        <v>104403</v>
      </c>
      <c r="K26336" t="s">
        <v>104404</v>
      </c>
      <c r="L26336">
        <v>1986</v>
      </c>
      <c r="N26336" t="s">
        <v>12978</v>
      </c>
      <c r="O26336" t="s">
        <v>33</v>
      </c>
      <c r="P26336" t="s">
        <v>34</v>
      </c>
      <c r="Q26336">
        <v>1</v>
      </c>
      <c r="R26336">
        <v>1</v>
      </c>
      <c r="S26336">
        <v>0</v>
      </c>
      <c r="T26336">
        <v>0</v>
      </c>
      <c r="U26336">
        <v>0</v>
      </c>
      <c r="V26336">
        <v>1</v>
      </c>
      <c r="W26336" t="s">
        <v>104405</v>
      </c>
      <c r="X26336" t="s">
        <v>136</v>
      </c>
      <c r="Y26336">
        <v>2008</v>
      </c>
    </row>
    <row r="26337" spans="1:25" x14ac:dyDescent="0.3">
      <c r="A26337" s="2">
        <v>39593</v>
      </c>
      <c r="B26337" t="s">
        <v>27184</v>
      </c>
      <c r="C26337" t="s">
        <v>66816</v>
      </c>
      <c r="D26337" t="s">
        <v>88821</v>
      </c>
      <c r="E26337" t="s">
        <v>104406</v>
      </c>
      <c r="F26337" t="s">
        <v>27</v>
      </c>
      <c r="G26337" t="s">
        <v>374</v>
      </c>
      <c r="H26337" t="s">
        <v>40</v>
      </c>
      <c r="I26337" t="s">
        <v>30</v>
      </c>
      <c r="J26337" t="s">
        <v>104407</v>
      </c>
      <c r="K26337" t="s">
        <v>104408</v>
      </c>
      <c r="L26337">
        <v>1980</v>
      </c>
      <c r="N26337" t="s">
        <v>2193</v>
      </c>
      <c r="O26337" t="s">
        <v>225</v>
      </c>
      <c r="P26337" t="s">
        <v>44</v>
      </c>
      <c r="Q26337">
        <v>5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 t="s">
        <v>104409</v>
      </c>
      <c r="X26337" t="s">
        <v>847</v>
      </c>
      <c r="Y26337">
        <v>2008</v>
      </c>
    </row>
    <row r="26338" spans="1:25" x14ac:dyDescent="0.3">
      <c r="A26338" s="2">
        <v>39594</v>
      </c>
      <c r="B26338" t="s">
        <v>59555</v>
      </c>
      <c r="C26338" t="s">
        <v>44669</v>
      </c>
      <c r="D26338" t="s">
        <v>104410</v>
      </c>
      <c r="E26338" t="s">
        <v>104411</v>
      </c>
      <c r="F26338" t="s">
        <v>27</v>
      </c>
      <c r="G26338" t="s">
        <v>149</v>
      </c>
      <c r="H26338" t="s">
        <v>29</v>
      </c>
      <c r="I26338" t="s">
        <v>51</v>
      </c>
      <c r="J26338" t="s">
        <v>104412</v>
      </c>
      <c r="K26338" t="s">
        <v>104413</v>
      </c>
      <c r="L26338">
        <v>1968</v>
      </c>
      <c r="N26338" t="s">
        <v>40979</v>
      </c>
      <c r="O26338" t="s">
        <v>1967</v>
      </c>
      <c r="P26338" t="s">
        <v>519</v>
      </c>
      <c r="Q26338">
        <v>9</v>
      </c>
      <c r="R26338">
        <v>9</v>
      </c>
      <c r="S26338">
        <v>0</v>
      </c>
      <c r="T26338">
        <v>0</v>
      </c>
      <c r="U26338">
        <v>0</v>
      </c>
      <c r="V26338">
        <v>9</v>
      </c>
      <c r="W26338" t="s">
        <v>104414</v>
      </c>
      <c r="X26338" t="s">
        <v>36</v>
      </c>
      <c r="Y26338">
        <v>2008</v>
      </c>
    </row>
    <row r="26339" spans="1:25" x14ac:dyDescent="0.3">
      <c r="A26339" s="2">
        <v>39594</v>
      </c>
      <c r="B26339" t="s">
        <v>696</v>
      </c>
      <c r="C26339" t="s">
        <v>79549</v>
      </c>
      <c r="D26339" t="s">
        <v>103726</v>
      </c>
      <c r="E26339" t="s">
        <v>104415</v>
      </c>
      <c r="F26339" t="s">
        <v>66</v>
      </c>
      <c r="G26339" t="s">
        <v>374</v>
      </c>
      <c r="H26339" t="s">
        <v>40</v>
      </c>
      <c r="I26339" t="s">
        <v>30</v>
      </c>
      <c r="J26339" t="s">
        <v>104416</v>
      </c>
      <c r="K26339" t="s">
        <v>102754</v>
      </c>
      <c r="L26339">
        <v>1993</v>
      </c>
      <c r="N26339" t="s">
        <v>45985</v>
      </c>
      <c r="O26339" t="s">
        <v>4836</v>
      </c>
      <c r="P26339" t="s">
        <v>55</v>
      </c>
      <c r="Q26339">
        <v>5</v>
      </c>
      <c r="R26339">
        <v>0</v>
      </c>
      <c r="S26339">
        <v>0</v>
      </c>
      <c r="T26339">
        <v>0</v>
      </c>
      <c r="U26339">
        <v>0</v>
      </c>
      <c r="V26339">
        <v>0</v>
      </c>
      <c r="W26339" t="s">
        <v>104417</v>
      </c>
      <c r="X26339" t="s">
        <v>36</v>
      </c>
      <c r="Y26339">
        <v>2008</v>
      </c>
    </row>
    <row r="26340" spans="1:25" x14ac:dyDescent="0.3">
      <c r="A26340" s="2">
        <v>39598</v>
      </c>
      <c r="B26340" t="s">
        <v>2963</v>
      </c>
      <c r="C26340" t="s">
        <v>45848</v>
      </c>
      <c r="D26340" t="s">
        <v>104418</v>
      </c>
      <c r="E26340" t="s">
        <v>104419</v>
      </c>
      <c r="F26340" t="s">
        <v>49</v>
      </c>
      <c r="G26340" t="s">
        <v>53027</v>
      </c>
      <c r="H26340" t="s">
        <v>40</v>
      </c>
      <c r="I26340" t="s">
        <v>30</v>
      </c>
      <c r="J26340" t="s">
        <v>104420</v>
      </c>
      <c r="K26340" t="s">
        <v>3169</v>
      </c>
      <c r="L26340">
        <v>1969</v>
      </c>
      <c r="N26340" t="s">
        <v>104421</v>
      </c>
      <c r="O26340" t="s">
        <v>553</v>
      </c>
      <c r="P26340" t="s">
        <v>44</v>
      </c>
      <c r="Q26340">
        <v>1</v>
      </c>
      <c r="R26340">
        <v>1</v>
      </c>
      <c r="S26340">
        <v>10</v>
      </c>
      <c r="T26340">
        <v>1</v>
      </c>
      <c r="U26340">
        <v>0</v>
      </c>
      <c r="V26340">
        <v>2</v>
      </c>
      <c r="W26340" t="s">
        <v>104422</v>
      </c>
      <c r="X26340" t="s">
        <v>105</v>
      </c>
      <c r="Y26340">
        <v>2008</v>
      </c>
    </row>
    <row r="26341" spans="1:25" x14ac:dyDescent="0.3">
      <c r="A26341" s="2">
        <v>39598</v>
      </c>
      <c r="B26341" t="s">
        <v>10129</v>
      </c>
      <c r="C26341" t="s">
        <v>82365</v>
      </c>
      <c r="D26341" t="s">
        <v>11060</v>
      </c>
      <c r="E26341" t="s">
        <v>104423</v>
      </c>
      <c r="F26341" t="s">
        <v>66</v>
      </c>
      <c r="G26341" t="s">
        <v>169</v>
      </c>
      <c r="H26341" t="s">
        <v>40</v>
      </c>
      <c r="I26341" t="s">
        <v>30</v>
      </c>
      <c r="J26341" t="s">
        <v>104424</v>
      </c>
      <c r="K26341" t="s">
        <v>7132</v>
      </c>
      <c r="L26341">
        <v>2000</v>
      </c>
      <c r="N26341" t="s">
        <v>9665</v>
      </c>
      <c r="O26341" t="s">
        <v>8437</v>
      </c>
      <c r="P26341" t="s">
        <v>317</v>
      </c>
      <c r="Q26341">
        <v>6</v>
      </c>
      <c r="R26341">
        <v>1</v>
      </c>
      <c r="S26341">
        <v>118</v>
      </c>
      <c r="T26341">
        <v>2</v>
      </c>
      <c r="U26341">
        <v>2</v>
      </c>
      <c r="V26341">
        <v>5</v>
      </c>
      <c r="W26341" t="s">
        <v>104425</v>
      </c>
      <c r="X26341" t="s">
        <v>136</v>
      </c>
      <c r="Y26341">
        <v>2008</v>
      </c>
    </row>
    <row r="26342" spans="1:25" x14ac:dyDescent="0.3">
      <c r="A26342" s="2">
        <v>39600</v>
      </c>
      <c r="B26342" t="s">
        <v>4484</v>
      </c>
      <c r="C26342" t="s">
        <v>77462</v>
      </c>
      <c r="D26342" t="s">
        <v>168</v>
      </c>
      <c r="E26342" t="s">
        <v>104426</v>
      </c>
      <c r="F26342" t="s">
        <v>27</v>
      </c>
      <c r="G26342" t="s">
        <v>247</v>
      </c>
      <c r="H26342" t="s">
        <v>40</v>
      </c>
      <c r="I26342" t="s">
        <v>30</v>
      </c>
      <c r="J26342" t="s">
        <v>104427</v>
      </c>
      <c r="N26342" t="s">
        <v>93783</v>
      </c>
      <c r="O26342" t="s">
        <v>68</v>
      </c>
      <c r="P26342" t="s">
        <v>44</v>
      </c>
      <c r="Q26342">
        <v>1</v>
      </c>
      <c r="R26342">
        <v>0</v>
      </c>
      <c r="S26342">
        <v>5</v>
      </c>
      <c r="T26342">
        <v>0</v>
      </c>
      <c r="U26342">
        <v>0</v>
      </c>
      <c r="V26342">
        <v>0</v>
      </c>
      <c r="W26342" t="s">
        <v>104428</v>
      </c>
      <c r="X26342" t="s">
        <v>136</v>
      </c>
      <c r="Y26342">
        <v>2008</v>
      </c>
    </row>
    <row r="26343" spans="1:25" x14ac:dyDescent="0.3">
      <c r="A26343" s="2">
        <v>39602</v>
      </c>
      <c r="B26343" t="s">
        <v>19841</v>
      </c>
      <c r="C26343" t="s">
        <v>104429</v>
      </c>
      <c r="D26343" t="s">
        <v>104430</v>
      </c>
      <c r="E26343" t="s">
        <v>104431</v>
      </c>
      <c r="F26343" t="s">
        <v>27</v>
      </c>
      <c r="G26343" t="s">
        <v>1159</v>
      </c>
      <c r="H26343" t="s">
        <v>40</v>
      </c>
      <c r="I26343" t="s">
        <v>30</v>
      </c>
      <c r="J26343" t="s">
        <v>104432</v>
      </c>
      <c r="K26343" t="s">
        <v>61709</v>
      </c>
      <c r="L26343">
        <v>2007</v>
      </c>
      <c r="N26343" t="s">
        <v>35295</v>
      </c>
      <c r="O26343" t="s">
        <v>33</v>
      </c>
      <c r="P26343" t="s">
        <v>34</v>
      </c>
      <c r="Q26343">
        <v>1</v>
      </c>
      <c r="R26343">
        <v>0</v>
      </c>
      <c r="S26343">
        <v>2</v>
      </c>
      <c r="T26343">
        <v>1</v>
      </c>
      <c r="U26343">
        <v>0</v>
      </c>
      <c r="V26343">
        <v>1</v>
      </c>
      <c r="W26343" t="s">
        <v>104433</v>
      </c>
      <c r="X26343" t="s">
        <v>136</v>
      </c>
      <c r="Y26343">
        <v>2008</v>
      </c>
    </row>
    <row r="26344" spans="1:25" x14ac:dyDescent="0.3">
      <c r="A26344" s="2">
        <v>39605</v>
      </c>
      <c r="C26344" t="s">
        <v>51702</v>
      </c>
      <c r="D26344" t="s">
        <v>104434</v>
      </c>
      <c r="E26344" t="s">
        <v>104435</v>
      </c>
      <c r="F26344" t="s">
        <v>66</v>
      </c>
      <c r="G26344" t="s">
        <v>247</v>
      </c>
      <c r="H26344" t="s">
        <v>40</v>
      </c>
      <c r="I26344" t="s">
        <v>30</v>
      </c>
      <c r="J26344" t="s">
        <v>104436</v>
      </c>
      <c r="K26344" t="s">
        <v>104437</v>
      </c>
      <c r="L26344">
        <v>2002</v>
      </c>
      <c r="N26344" t="s">
        <v>63435</v>
      </c>
      <c r="O26344" t="s">
        <v>3979</v>
      </c>
      <c r="P26344" t="s">
        <v>317</v>
      </c>
      <c r="Q26344">
        <v>1</v>
      </c>
      <c r="R26344">
        <v>0</v>
      </c>
      <c r="S26344">
        <v>5</v>
      </c>
      <c r="T26344">
        <v>0</v>
      </c>
      <c r="U26344">
        <v>0</v>
      </c>
      <c r="V26344">
        <v>0</v>
      </c>
      <c r="W26344" t="s">
        <v>104438</v>
      </c>
      <c r="X26344" t="s">
        <v>57</v>
      </c>
      <c r="Y26344">
        <v>2008</v>
      </c>
    </row>
    <row r="26345" spans="1:25" x14ac:dyDescent="0.3">
      <c r="A26345" s="2">
        <v>39606</v>
      </c>
      <c r="B26345" t="s">
        <v>10497</v>
      </c>
      <c r="C26345" t="s">
        <v>83093</v>
      </c>
      <c r="D26345" t="s">
        <v>104439</v>
      </c>
      <c r="E26345" t="s">
        <v>104440</v>
      </c>
      <c r="F26345" t="s">
        <v>49</v>
      </c>
      <c r="G26345" t="s">
        <v>169</v>
      </c>
      <c r="H26345" t="s">
        <v>40</v>
      </c>
      <c r="I26345" t="s">
        <v>141</v>
      </c>
      <c r="J26345" t="s">
        <v>104441</v>
      </c>
      <c r="K26345" t="s">
        <v>104442</v>
      </c>
      <c r="L26345">
        <v>2005</v>
      </c>
      <c r="N26345" t="s">
        <v>104443</v>
      </c>
      <c r="O26345" t="s">
        <v>1459</v>
      </c>
      <c r="P26345" t="s">
        <v>630</v>
      </c>
      <c r="Q26345">
        <v>1</v>
      </c>
      <c r="R26345">
        <v>1</v>
      </c>
      <c r="S26345">
        <v>9</v>
      </c>
      <c r="T26345">
        <v>0</v>
      </c>
      <c r="U26345">
        <v>0</v>
      </c>
      <c r="V26345">
        <v>1</v>
      </c>
      <c r="W26345" t="s">
        <v>104444</v>
      </c>
      <c r="X26345" t="s">
        <v>136</v>
      </c>
      <c r="Y26345">
        <v>2008</v>
      </c>
    </row>
    <row r="26346" spans="1:25" x14ac:dyDescent="0.3">
      <c r="A26346" s="2">
        <v>39606</v>
      </c>
      <c r="B26346" t="s">
        <v>8023</v>
      </c>
      <c r="C26346" t="s">
        <v>47821</v>
      </c>
      <c r="D26346" t="s">
        <v>104445</v>
      </c>
      <c r="E26346" t="s">
        <v>104446</v>
      </c>
      <c r="F26346" t="s">
        <v>49</v>
      </c>
      <c r="G26346" t="s">
        <v>44186</v>
      </c>
      <c r="H26346" t="s">
        <v>29</v>
      </c>
      <c r="I26346" t="s">
        <v>51</v>
      </c>
      <c r="K26346" t="s">
        <v>104447</v>
      </c>
      <c r="L26346">
        <v>1981</v>
      </c>
      <c r="N26346" t="s">
        <v>104448</v>
      </c>
      <c r="O26346" t="s">
        <v>1967</v>
      </c>
      <c r="P26346" t="s">
        <v>519</v>
      </c>
      <c r="Q26346">
        <v>2</v>
      </c>
      <c r="R26346">
        <v>2</v>
      </c>
      <c r="S26346">
        <v>0</v>
      </c>
      <c r="T26346">
        <v>0</v>
      </c>
      <c r="U26346">
        <v>0</v>
      </c>
      <c r="V26346">
        <v>2</v>
      </c>
      <c r="W26346" t="s">
        <v>104449</v>
      </c>
      <c r="X26346" t="s">
        <v>136</v>
      </c>
      <c r="Y26346">
        <v>2008</v>
      </c>
    </row>
    <row r="26347" spans="1:25" x14ac:dyDescent="0.3">
      <c r="A26347" s="2">
        <v>39607</v>
      </c>
      <c r="C26347" t="s">
        <v>52840</v>
      </c>
      <c r="D26347" t="s">
        <v>104450</v>
      </c>
      <c r="E26347" t="s">
        <v>104451</v>
      </c>
      <c r="F26347" t="s">
        <v>66</v>
      </c>
      <c r="G26347" t="s">
        <v>50</v>
      </c>
      <c r="H26347" t="s">
        <v>40</v>
      </c>
      <c r="I26347" t="s">
        <v>30</v>
      </c>
      <c r="J26347" t="s">
        <v>104452</v>
      </c>
      <c r="K26347" t="s">
        <v>9585</v>
      </c>
      <c r="L26347">
        <v>1977</v>
      </c>
      <c r="N26347" t="s">
        <v>104453</v>
      </c>
      <c r="O26347" t="s">
        <v>5671</v>
      </c>
      <c r="P26347" t="s">
        <v>55</v>
      </c>
      <c r="Q26347">
        <v>2</v>
      </c>
      <c r="R26347">
        <v>0</v>
      </c>
      <c r="S26347">
        <v>0</v>
      </c>
      <c r="T26347">
        <v>0</v>
      </c>
      <c r="U26347">
        <v>0</v>
      </c>
      <c r="V26347">
        <v>0</v>
      </c>
      <c r="W26347" t="s">
        <v>104454</v>
      </c>
      <c r="X26347" t="s">
        <v>57</v>
      </c>
      <c r="Y26347">
        <v>2008</v>
      </c>
    </row>
    <row r="26348" spans="1:25" x14ac:dyDescent="0.3">
      <c r="A26348" s="2">
        <v>39608</v>
      </c>
      <c r="B26348" t="s">
        <v>31880</v>
      </c>
      <c r="C26348" t="s">
        <v>54153</v>
      </c>
      <c r="D26348" t="s">
        <v>104455</v>
      </c>
      <c r="E26348" t="s">
        <v>104456</v>
      </c>
      <c r="F26348" t="s">
        <v>66</v>
      </c>
      <c r="G26348" t="s">
        <v>149</v>
      </c>
      <c r="H26348" t="s">
        <v>40</v>
      </c>
      <c r="I26348" t="s">
        <v>92</v>
      </c>
      <c r="J26348" t="s">
        <v>104457</v>
      </c>
      <c r="K26348" t="s">
        <v>104458</v>
      </c>
      <c r="L26348">
        <v>1974</v>
      </c>
      <c r="N26348" t="s">
        <v>72816</v>
      </c>
      <c r="O26348" t="s">
        <v>4234</v>
      </c>
      <c r="P26348" t="s">
        <v>317</v>
      </c>
      <c r="Q26348">
        <v>1</v>
      </c>
      <c r="R26348">
        <v>0</v>
      </c>
      <c r="S26348">
        <v>0</v>
      </c>
      <c r="T26348">
        <v>0</v>
      </c>
      <c r="U26348">
        <v>0</v>
      </c>
      <c r="V26348">
        <v>0</v>
      </c>
      <c r="W26348" t="s">
        <v>104459</v>
      </c>
      <c r="X26348" t="s">
        <v>36</v>
      </c>
      <c r="Y26348">
        <v>2008</v>
      </c>
    </row>
    <row r="26349" spans="1:25" x14ac:dyDescent="0.3">
      <c r="A26349" s="2">
        <v>39609</v>
      </c>
      <c r="B26349" t="s">
        <v>50058</v>
      </c>
      <c r="C26349" t="s">
        <v>87502</v>
      </c>
      <c r="D26349" t="s">
        <v>47409</v>
      </c>
      <c r="E26349" t="s">
        <v>104460</v>
      </c>
      <c r="F26349" t="s">
        <v>66</v>
      </c>
      <c r="G26349" t="s">
        <v>169</v>
      </c>
      <c r="H26349" t="s">
        <v>40</v>
      </c>
      <c r="I26349" t="s">
        <v>30</v>
      </c>
      <c r="J26349" t="s">
        <v>104461</v>
      </c>
      <c r="K26349" t="s">
        <v>21819</v>
      </c>
      <c r="L26349">
        <v>1990</v>
      </c>
      <c r="N26349" t="s">
        <v>16101</v>
      </c>
      <c r="O26349" t="s">
        <v>495</v>
      </c>
      <c r="P26349" t="s">
        <v>55</v>
      </c>
      <c r="Q26349">
        <v>11</v>
      </c>
      <c r="R26349">
        <v>1</v>
      </c>
      <c r="S26349">
        <v>203</v>
      </c>
      <c r="T26349">
        <v>29</v>
      </c>
      <c r="U26349">
        <v>0</v>
      </c>
      <c r="V26349">
        <v>30</v>
      </c>
      <c r="W26349" t="s">
        <v>104462</v>
      </c>
      <c r="X26349" t="s">
        <v>136</v>
      </c>
      <c r="Y26349">
        <v>2008</v>
      </c>
    </row>
    <row r="26350" spans="1:25" x14ac:dyDescent="0.3">
      <c r="A26350" s="2">
        <v>39611</v>
      </c>
      <c r="B26350" t="s">
        <v>2216</v>
      </c>
      <c r="C26350" t="s">
        <v>67008</v>
      </c>
      <c r="D26350" t="s">
        <v>104463</v>
      </c>
      <c r="E26350" t="s">
        <v>104464</v>
      </c>
      <c r="F26350" t="s">
        <v>27</v>
      </c>
      <c r="G26350" t="s">
        <v>374</v>
      </c>
      <c r="H26350" t="s">
        <v>40</v>
      </c>
      <c r="I26350" t="s">
        <v>30</v>
      </c>
      <c r="J26350" t="s">
        <v>104465</v>
      </c>
      <c r="K26350" t="s">
        <v>104466</v>
      </c>
      <c r="L26350">
        <v>1981</v>
      </c>
      <c r="N26350" t="s">
        <v>50221</v>
      </c>
      <c r="O26350" t="s">
        <v>4836</v>
      </c>
      <c r="P26350" t="s">
        <v>55</v>
      </c>
      <c r="Q26350">
        <v>2</v>
      </c>
      <c r="R26350">
        <v>0</v>
      </c>
      <c r="S26350">
        <v>0</v>
      </c>
      <c r="T26350">
        <v>0</v>
      </c>
      <c r="U26350">
        <v>0</v>
      </c>
      <c r="V26350">
        <v>0</v>
      </c>
      <c r="W26350" t="s">
        <v>104467</v>
      </c>
      <c r="X26350" t="s">
        <v>57</v>
      </c>
      <c r="Y26350">
        <v>2008</v>
      </c>
    </row>
    <row r="26351" spans="1:25" x14ac:dyDescent="0.3">
      <c r="A26351" s="2">
        <v>39614</v>
      </c>
      <c r="C26351" t="s">
        <v>87692</v>
      </c>
      <c r="D26351" t="s">
        <v>92330</v>
      </c>
      <c r="E26351" t="s">
        <v>104468</v>
      </c>
      <c r="F26351" t="s">
        <v>49</v>
      </c>
      <c r="G26351" t="s">
        <v>2745</v>
      </c>
      <c r="H26351" t="s">
        <v>40</v>
      </c>
      <c r="I26351" t="s">
        <v>141</v>
      </c>
      <c r="K26351" t="s">
        <v>104469</v>
      </c>
      <c r="L26351">
        <v>1992</v>
      </c>
      <c r="N26351" t="s">
        <v>104470</v>
      </c>
      <c r="O26351" t="s">
        <v>1509</v>
      </c>
      <c r="P26351" t="s">
        <v>519</v>
      </c>
      <c r="Q26351">
        <v>2</v>
      </c>
      <c r="R26351">
        <v>1</v>
      </c>
      <c r="S26351">
        <v>2</v>
      </c>
      <c r="T26351">
        <v>2</v>
      </c>
      <c r="U26351">
        <v>0</v>
      </c>
      <c r="V26351">
        <v>3</v>
      </c>
      <c r="W26351" t="s">
        <v>104471</v>
      </c>
      <c r="X26351" t="s">
        <v>57</v>
      </c>
      <c r="Y26351">
        <v>2008</v>
      </c>
    </row>
    <row r="26352" spans="1:25" x14ac:dyDescent="0.3">
      <c r="A26352" s="2">
        <v>39614</v>
      </c>
      <c r="C26352" t="s">
        <v>35627</v>
      </c>
      <c r="D26352" t="s">
        <v>104472</v>
      </c>
      <c r="E26352" t="s">
        <v>104473</v>
      </c>
      <c r="F26352" t="s">
        <v>49</v>
      </c>
      <c r="G26352" t="s">
        <v>247</v>
      </c>
      <c r="H26352" t="s">
        <v>40</v>
      </c>
      <c r="I26352" t="s">
        <v>51</v>
      </c>
      <c r="J26352" t="s">
        <v>104474</v>
      </c>
      <c r="K26352" t="s">
        <v>104475</v>
      </c>
      <c r="L26352">
        <v>1957</v>
      </c>
      <c r="N26352" t="s">
        <v>104476</v>
      </c>
      <c r="O26352" t="s">
        <v>68</v>
      </c>
      <c r="P26352" t="s">
        <v>44</v>
      </c>
      <c r="Q26352">
        <v>1</v>
      </c>
      <c r="R26352">
        <v>0</v>
      </c>
      <c r="S26352">
        <v>3</v>
      </c>
      <c r="T26352">
        <v>0</v>
      </c>
      <c r="U26352">
        <v>0</v>
      </c>
      <c r="V26352">
        <v>0</v>
      </c>
      <c r="W26352" t="s">
        <v>104477</v>
      </c>
      <c r="X26352" t="s">
        <v>36</v>
      </c>
      <c r="Y26352">
        <v>2008</v>
      </c>
    </row>
    <row r="26353" spans="1:25" x14ac:dyDescent="0.3">
      <c r="A26353" s="2">
        <v>39617</v>
      </c>
      <c r="B26353" t="s">
        <v>69451</v>
      </c>
      <c r="C26353" t="s">
        <v>52840</v>
      </c>
      <c r="D26353" t="s">
        <v>77766</v>
      </c>
      <c r="E26353" t="s">
        <v>104478</v>
      </c>
      <c r="F26353" t="s">
        <v>27</v>
      </c>
      <c r="G26353" t="s">
        <v>374</v>
      </c>
      <c r="H26353" t="s">
        <v>29</v>
      </c>
      <c r="I26353" t="s">
        <v>30</v>
      </c>
      <c r="J26353" t="s">
        <v>73500</v>
      </c>
      <c r="K26353" t="s">
        <v>3632</v>
      </c>
      <c r="L26353">
        <v>1967</v>
      </c>
      <c r="N26353" t="s">
        <v>9948</v>
      </c>
      <c r="O26353" t="s">
        <v>33</v>
      </c>
      <c r="P26353" t="s">
        <v>34</v>
      </c>
      <c r="Q26353">
        <v>1</v>
      </c>
      <c r="R26353">
        <v>1</v>
      </c>
      <c r="S26353">
        <v>0</v>
      </c>
      <c r="T26353">
        <v>0</v>
      </c>
      <c r="U26353">
        <v>0</v>
      </c>
      <c r="V26353">
        <v>1</v>
      </c>
      <c r="W26353" t="s">
        <v>104479</v>
      </c>
      <c r="X26353" t="s">
        <v>136</v>
      </c>
      <c r="Y26353">
        <v>2008</v>
      </c>
    </row>
    <row r="26354" spans="1:25" x14ac:dyDescent="0.3">
      <c r="A26354" s="2">
        <v>39619</v>
      </c>
      <c r="B26354" t="s">
        <v>22920</v>
      </c>
      <c r="C26354" t="s">
        <v>88537</v>
      </c>
      <c r="D26354" t="s">
        <v>104480</v>
      </c>
      <c r="E26354" t="s">
        <v>104481</v>
      </c>
      <c r="F26354" t="s">
        <v>49</v>
      </c>
      <c r="G26354" t="s">
        <v>50</v>
      </c>
      <c r="H26354" t="s">
        <v>29</v>
      </c>
      <c r="I26354" t="s">
        <v>92</v>
      </c>
      <c r="J26354" t="s">
        <v>104482</v>
      </c>
      <c r="K26354" t="s">
        <v>104483</v>
      </c>
      <c r="L26354">
        <v>1980</v>
      </c>
      <c r="N26354" t="s">
        <v>14487</v>
      </c>
      <c r="O26354" t="s">
        <v>741</v>
      </c>
      <c r="P26354" t="s">
        <v>44</v>
      </c>
      <c r="Q26354">
        <v>3</v>
      </c>
      <c r="R26354">
        <v>3</v>
      </c>
      <c r="S26354">
        <v>0</v>
      </c>
      <c r="T26354">
        <v>0</v>
      </c>
      <c r="U26354">
        <v>0</v>
      </c>
      <c r="V26354">
        <v>3</v>
      </c>
      <c r="W26354" t="s">
        <v>104484</v>
      </c>
      <c r="X26354" t="s">
        <v>136</v>
      </c>
      <c r="Y26354">
        <v>2008</v>
      </c>
    </row>
    <row r="26355" spans="1:25" x14ac:dyDescent="0.3">
      <c r="A26355" s="2">
        <v>39620</v>
      </c>
      <c r="B26355" t="s">
        <v>100</v>
      </c>
      <c r="C26355" t="s">
        <v>47821</v>
      </c>
      <c r="D26355" t="s">
        <v>104485</v>
      </c>
      <c r="E26355" t="s">
        <v>104486</v>
      </c>
      <c r="F26355" t="s">
        <v>27</v>
      </c>
      <c r="G26355" t="s">
        <v>50</v>
      </c>
      <c r="H26355" t="s">
        <v>40</v>
      </c>
      <c r="I26355" t="s">
        <v>30</v>
      </c>
      <c r="J26355" t="s">
        <v>104487</v>
      </c>
      <c r="K26355" t="s">
        <v>104488</v>
      </c>
      <c r="L26355">
        <v>1975</v>
      </c>
      <c r="N26355" t="s">
        <v>104489</v>
      </c>
      <c r="O26355" t="s">
        <v>3398</v>
      </c>
      <c r="P26355" t="s">
        <v>44</v>
      </c>
      <c r="Q26355">
        <v>1</v>
      </c>
      <c r="R26355">
        <v>0</v>
      </c>
      <c r="S26355">
        <v>12</v>
      </c>
      <c r="T26355">
        <v>0</v>
      </c>
      <c r="U26355">
        <v>0</v>
      </c>
      <c r="V26355">
        <v>0</v>
      </c>
      <c r="W26355" t="s">
        <v>104490</v>
      </c>
      <c r="X26355" t="s">
        <v>136</v>
      </c>
      <c r="Y26355">
        <v>2008</v>
      </c>
    </row>
    <row r="26356" spans="1:25" x14ac:dyDescent="0.3">
      <c r="A26356" s="2">
        <v>39623</v>
      </c>
      <c r="B26356" t="s">
        <v>611</v>
      </c>
      <c r="C26356" t="s">
        <v>54153</v>
      </c>
      <c r="D26356" t="s">
        <v>86297</v>
      </c>
      <c r="E26356" t="s">
        <v>104491</v>
      </c>
      <c r="F26356" t="s">
        <v>49</v>
      </c>
      <c r="G26356" t="s">
        <v>50</v>
      </c>
      <c r="H26356" t="s">
        <v>29</v>
      </c>
      <c r="I26356" t="s">
        <v>51</v>
      </c>
      <c r="J26356" t="s">
        <v>104492</v>
      </c>
      <c r="K26356" t="s">
        <v>104493</v>
      </c>
      <c r="L26356">
        <v>1971</v>
      </c>
      <c r="N26356" t="s">
        <v>104494</v>
      </c>
      <c r="O26356" t="s">
        <v>33</v>
      </c>
      <c r="P26356" t="s">
        <v>34</v>
      </c>
      <c r="Q26356">
        <v>2</v>
      </c>
      <c r="R26356">
        <v>2</v>
      </c>
      <c r="S26356">
        <v>0</v>
      </c>
      <c r="T26356">
        <v>0</v>
      </c>
      <c r="U26356">
        <v>0</v>
      </c>
      <c r="V26356">
        <v>2</v>
      </c>
      <c r="W26356" t="s">
        <v>104495</v>
      </c>
      <c r="X26356" t="s">
        <v>136</v>
      </c>
      <c r="Y26356">
        <v>2008</v>
      </c>
    </row>
    <row r="26357" spans="1:25" x14ac:dyDescent="0.3">
      <c r="A26357" s="2">
        <v>39625</v>
      </c>
      <c r="B26357" t="s">
        <v>199</v>
      </c>
      <c r="C26357" t="s">
        <v>65632</v>
      </c>
      <c r="D26357" t="s">
        <v>30627</v>
      </c>
      <c r="E26357" t="s">
        <v>104496</v>
      </c>
      <c r="F26357" t="s">
        <v>49</v>
      </c>
      <c r="G26357" t="s">
        <v>59</v>
      </c>
      <c r="H26357" t="s">
        <v>29</v>
      </c>
      <c r="I26357" t="s">
        <v>141</v>
      </c>
      <c r="J26357" t="s">
        <v>104497</v>
      </c>
      <c r="K26357" t="s">
        <v>104498</v>
      </c>
      <c r="L26357">
        <v>1984</v>
      </c>
      <c r="N26357" t="s">
        <v>104499</v>
      </c>
      <c r="O26357" t="s">
        <v>707</v>
      </c>
      <c r="P26357" t="s">
        <v>519</v>
      </c>
      <c r="Q26357">
        <v>5</v>
      </c>
      <c r="R26357">
        <v>5</v>
      </c>
      <c r="S26357">
        <v>13</v>
      </c>
      <c r="T26357">
        <v>13</v>
      </c>
      <c r="U26357">
        <v>0</v>
      </c>
      <c r="V26357">
        <v>18</v>
      </c>
      <c r="W26357" t="s">
        <v>104500</v>
      </c>
      <c r="X26357" t="s">
        <v>136</v>
      </c>
      <c r="Y26357">
        <v>2008</v>
      </c>
    </row>
    <row r="26358" spans="1:25" x14ac:dyDescent="0.3">
      <c r="A26358" s="2">
        <v>39626</v>
      </c>
      <c r="B26358" t="s">
        <v>37950</v>
      </c>
      <c r="C26358" t="s">
        <v>47821</v>
      </c>
      <c r="D26358" t="s">
        <v>96855</v>
      </c>
      <c r="E26358" t="s">
        <v>104501</v>
      </c>
      <c r="F26358" t="s">
        <v>49</v>
      </c>
      <c r="G26358" t="s">
        <v>162</v>
      </c>
      <c r="H26358" t="s">
        <v>29</v>
      </c>
      <c r="I26358" t="s">
        <v>30</v>
      </c>
      <c r="J26358" t="s">
        <v>104502</v>
      </c>
      <c r="K26358" t="s">
        <v>104503</v>
      </c>
      <c r="L26358">
        <v>1990</v>
      </c>
      <c r="N26358" t="s">
        <v>104504</v>
      </c>
      <c r="O26358" t="s">
        <v>1967</v>
      </c>
      <c r="P26358" t="s">
        <v>519</v>
      </c>
      <c r="Q26358">
        <v>2</v>
      </c>
      <c r="R26358">
        <v>2</v>
      </c>
      <c r="S26358">
        <v>3</v>
      </c>
      <c r="T26358">
        <v>3</v>
      </c>
      <c r="U26358">
        <v>0</v>
      </c>
      <c r="V26358">
        <v>5</v>
      </c>
      <c r="W26358" t="s">
        <v>104505</v>
      </c>
      <c r="X26358" t="s">
        <v>36</v>
      </c>
      <c r="Y26358">
        <v>2008</v>
      </c>
    </row>
    <row r="26359" spans="1:25" x14ac:dyDescent="0.3">
      <c r="A26359" s="2">
        <v>39626</v>
      </c>
      <c r="B26359" t="s">
        <v>7878</v>
      </c>
      <c r="C26359" t="s">
        <v>44150</v>
      </c>
      <c r="D26359" t="s">
        <v>30363</v>
      </c>
      <c r="E26359" t="s">
        <v>104506</v>
      </c>
      <c r="F26359" t="s">
        <v>27</v>
      </c>
      <c r="G26359" t="s">
        <v>59</v>
      </c>
      <c r="H26359" t="s">
        <v>40</v>
      </c>
      <c r="I26359" t="s">
        <v>30</v>
      </c>
      <c r="K26359" t="s">
        <v>104507</v>
      </c>
      <c r="L26359">
        <v>1987</v>
      </c>
      <c r="N26359" t="s">
        <v>1056</v>
      </c>
      <c r="O26359" t="s">
        <v>1057</v>
      </c>
      <c r="P26359" t="s">
        <v>519</v>
      </c>
      <c r="Q26359">
        <v>4</v>
      </c>
      <c r="R26359">
        <v>0</v>
      </c>
      <c r="S26359">
        <v>34</v>
      </c>
      <c r="T26359">
        <v>0</v>
      </c>
      <c r="U26359">
        <v>0</v>
      </c>
      <c r="V26359">
        <v>0</v>
      </c>
      <c r="W26359" t="s">
        <v>104508</v>
      </c>
      <c r="X26359" t="s">
        <v>36</v>
      </c>
      <c r="Y26359">
        <v>2008</v>
      </c>
    </row>
    <row r="26360" spans="1:25" x14ac:dyDescent="0.3">
      <c r="A26360" s="2">
        <v>39626</v>
      </c>
      <c r="B26360" t="s">
        <v>42419</v>
      </c>
      <c r="C26360" t="s">
        <v>44669</v>
      </c>
      <c r="D26360" t="s">
        <v>103971</v>
      </c>
      <c r="E26360" t="s">
        <v>104509</v>
      </c>
      <c r="F26360" t="s">
        <v>49</v>
      </c>
      <c r="G26360" t="s">
        <v>374</v>
      </c>
      <c r="H26360" t="s">
        <v>40</v>
      </c>
      <c r="I26360" t="s">
        <v>51</v>
      </c>
      <c r="J26360" t="s">
        <v>104510</v>
      </c>
      <c r="K26360" t="s">
        <v>104511</v>
      </c>
      <c r="L26360">
        <v>1968</v>
      </c>
      <c r="N26360" t="s">
        <v>29751</v>
      </c>
      <c r="O26360" t="s">
        <v>5033</v>
      </c>
      <c r="P26360" t="s">
        <v>55</v>
      </c>
      <c r="Q26360">
        <v>8</v>
      </c>
      <c r="R26360">
        <v>7</v>
      </c>
      <c r="S26360">
        <v>0</v>
      </c>
      <c r="T26360">
        <v>0</v>
      </c>
      <c r="U26360">
        <v>0</v>
      </c>
      <c r="V26360">
        <v>7</v>
      </c>
      <c r="W26360" t="s">
        <v>104512</v>
      </c>
      <c r="X26360" t="s">
        <v>105</v>
      </c>
      <c r="Y26360">
        <v>2008</v>
      </c>
    </row>
    <row r="26361" spans="1:25" x14ac:dyDescent="0.3">
      <c r="A26361" s="2">
        <v>39627</v>
      </c>
      <c r="B26361" t="s">
        <v>59550</v>
      </c>
      <c r="C26361" t="s">
        <v>88368</v>
      </c>
      <c r="D26361" t="s">
        <v>104513</v>
      </c>
      <c r="E26361" t="s">
        <v>104514</v>
      </c>
      <c r="F26361" t="s">
        <v>10674</v>
      </c>
      <c r="G26361" t="s">
        <v>374</v>
      </c>
      <c r="H26361" t="s">
        <v>40</v>
      </c>
      <c r="I26361" t="s">
        <v>30</v>
      </c>
      <c r="J26361" t="s">
        <v>104515</v>
      </c>
      <c r="K26361" t="s">
        <v>104516</v>
      </c>
      <c r="L26361">
        <v>1986</v>
      </c>
      <c r="N26361" t="s">
        <v>993</v>
      </c>
      <c r="O26361" t="s">
        <v>33</v>
      </c>
      <c r="P26361" t="s">
        <v>34</v>
      </c>
      <c r="Q26361">
        <v>2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 t="s">
        <v>104517</v>
      </c>
      <c r="X26361" t="s">
        <v>36</v>
      </c>
      <c r="Y26361">
        <v>2008</v>
      </c>
    </row>
    <row r="26362" spans="1:25" x14ac:dyDescent="0.3">
      <c r="A26362" s="2">
        <v>39627</v>
      </c>
      <c r="B26362" t="s">
        <v>3580</v>
      </c>
      <c r="C26362" t="s">
        <v>47821</v>
      </c>
      <c r="D26362" t="s">
        <v>104518</v>
      </c>
      <c r="E26362" t="s">
        <v>104519</v>
      </c>
      <c r="F26362" t="s">
        <v>49</v>
      </c>
      <c r="G26362" t="s">
        <v>28</v>
      </c>
      <c r="H26362" t="s">
        <v>40</v>
      </c>
      <c r="I26362" t="s">
        <v>51</v>
      </c>
      <c r="N26362" t="s">
        <v>104520</v>
      </c>
      <c r="O26362" t="s">
        <v>1967</v>
      </c>
      <c r="P26362" t="s">
        <v>519</v>
      </c>
      <c r="Q26362">
        <v>1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 t="s">
        <v>104521</v>
      </c>
      <c r="X26362" t="s">
        <v>36</v>
      </c>
      <c r="Y26362">
        <v>2008</v>
      </c>
    </row>
    <row r="26363" spans="1:25" x14ac:dyDescent="0.3">
      <c r="A26363" s="2">
        <v>39629</v>
      </c>
      <c r="B26363" t="s">
        <v>22678</v>
      </c>
      <c r="C26363" t="s">
        <v>61047</v>
      </c>
      <c r="D26363" t="s">
        <v>7168</v>
      </c>
      <c r="E26363" t="s">
        <v>104522</v>
      </c>
      <c r="F26363" t="s">
        <v>27</v>
      </c>
      <c r="G26363" t="s">
        <v>169</v>
      </c>
      <c r="H26363" t="s">
        <v>40</v>
      </c>
      <c r="I26363" t="s">
        <v>30</v>
      </c>
      <c r="J26363" t="s">
        <v>104523</v>
      </c>
      <c r="K26363" t="s">
        <v>104524</v>
      </c>
      <c r="L26363">
        <v>1989</v>
      </c>
      <c r="N26363" t="s">
        <v>86484</v>
      </c>
      <c r="O26363" t="s">
        <v>1967</v>
      </c>
      <c r="P26363" t="s">
        <v>519</v>
      </c>
      <c r="Q26363">
        <v>9</v>
      </c>
      <c r="R26363">
        <v>0</v>
      </c>
      <c r="S26363">
        <v>103</v>
      </c>
      <c r="T26363">
        <v>0</v>
      </c>
      <c r="U26363">
        <v>0</v>
      </c>
      <c r="V26363">
        <v>0</v>
      </c>
      <c r="W26363" t="s">
        <v>104525</v>
      </c>
      <c r="X26363" t="s">
        <v>36</v>
      </c>
      <c r="Y26363">
        <v>2008</v>
      </c>
    </row>
    <row r="26364" spans="1:25" x14ac:dyDescent="0.3">
      <c r="A26364" s="2">
        <v>39629</v>
      </c>
      <c r="B26364" t="s">
        <v>1615</v>
      </c>
      <c r="C26364" t="s">
        <v>71171</v>
      </c>
      <c r="D26364" t="s">
        <v>100756</v>
      </c>
      <c r="E26364" t="s">
        <v>104526</v>
      </c>
      <c r="F26364" t="s">
        <v>27</v>
      </c>
      <c r="G26364" t="s">
        <v>374</v>
      </c>
      <c r="H26364" t="s">
        <v>29</v>
      </c>
      <c r="I26364" t="s">
        <v>30</v>
      </c>
      <c r="J26364" t="s">
        <v>104510</v>
      </c>
      <c r="K26364" t="s">
        <v>104527</v>
      </c>
      <c r="L26364">
        <v>1990</v>
      </c>
      <c r="N26364" t="s">
        <v>16101</v>
      </c>
      <c r="O26364" t="s">
        <v>495</v>
      </c>
      <c r="P26364" t="s">
        <v>55</v>
      </c>
      <c r="Q26364">
        <v>4</v>
      </c>
      <c r="R26364">
        <v>4</v>
      </c>
      <c r="S26364">
        <v>0</v>
      </c>
      <c r="T26364">
        <v>0</v>
      </c>
      <c r="U26364">
        <v>0</v>
      </c>
      <c r="V26364">
        <v>4</v>
      </c>
      <c r="W26364" t="s">
        <v>104528</v>
      </c>
      <c r="X26364" t="s">
        <v>136</v>
      </c>
      <c r="Y26364">
        <v>2008</v>
      </c>
    </row>
    <row r="26365" spans="1:25" x14ac:dyDescent="0.3">
      <c r="A26365" s="2">
        <v>39631</v>
      </c>
      <c r="B26365" t="s">
        <v>84062</v>
      </c>
      <c r="C26365" t="s">
        <v>66199</v>
      </c>
      <c r="D26365" t="s">
        <v>104529</v>
      </c>
      <c r="E26365" t="s">
        <v>104530</v>
      </c>
      <c r="F26365" t="s">
        <v>66</v>
      </c>
      <c r="G26365" t="s">
        <v>247</v>
      </c>
      <c r="H26365" t="s">
        <v>29</v>
      </c>
      <c r="I26365" t="s">
        <v>30</v>
      </c>
      <c r="J26365" t="s">
        <v>104531</v>
      </c>
      <c r="K26365" t="s">
        <v>104532</v>
      </c>
      <c r="L26365">
        <v>1978</v>
      </c>
      <c r="N26365" t="s">
        <v>73558</v>
      </c>
      <c r="O26365" t="s">
        <v>3058</v>
      </c>
      <c r="P26365" t="s">
        <v>630</v>
      </c>
      <c r="Q26365">
        <v>1</v>
      </c>
      <c r="R26365">
        <v>1</v>
      </c>
      <c r="S26365">
        <v>2</v>
      </c>
      <c r="T26365">
        <v>2</v>
      </c>
      <c r="U26365">
        <v>0</v>
      </c>
      <c r="V26365">
        <v>3</v>
      </c>
      <c r="W26365" t="s">
        <v>104533</v>
      </c>
      <c r="X26365" t="s">
        <v>136</v>
      </c>
      <c r="Y26365">
        <v>2008</v>
      </c>
    </row>
    <row r="26366" spans="1:25" x14ac:dyDescent="0.3">
      <c r="A26366" s="2">
        <v>39631</v>
      </c>
      <c r="B26366" t="s">
        <v>1561</v>
      </c>
      <c r="C26366" t="s">
        <v>52840</v>
      </c>
      <c r="D26366" t="s">
        <v>1456</v>
      </c>
      <c r="E26366" t="s">
        <v>51428</v>
      </c>
      <c r="F26366" t="s">
        <v>49</v>
      </c>
      <c r="G26366" t="s">
        <v>50</v>
      </c>
      <c r="H26366" t="s">
        <v>29</v>
      </c>
      <c r="I26366" t="s">
        <v>141</v>
      </c>
      <c r="J26366" t="s">
        <v>63267</v>
      </c>
      <c r="K26366" t="s">
        <v>3379</v>
      </c>
      <c r="L26366">
        <v>1974</v>
      </c>
      <c r="N26366" t="s">
        <v>104534</v>
      </c>
      <c r="O26366" t="s">
        <v>1459</v>
      </c>
      <c r="P26366" t="s">
        <v>630</v>
      </c>
      <c r="Q26366">
        <v>3</v>
      </c>
      <c r="R26366">
        <v>3</v>
      </c>
      <c r="S26366">
        <v>0</v>
      </c>
      <c r="T26366">
        <v>0</v>
      </c>
      <c r="U26366">
        <v>0</v>
      </c>
      <c r="V26366">
        <v>3</v>
      </c>
      <c r="W26366" t="s">
        <v>104535</v>
      </c>
      <c r="X26366" t="s">
        <v>136</v>
      </c>
      <c r="Y26366">
        <v>2008</v>
      </c>
    </row>
    <row r="26367" spans="1:25" x14ac:dyDescent="0.3">
      <c r="A26367" s="2">
        <v>39632</v>
      </c>
      <c r="B26367" t="s">
        <v>16364</v>
      </c>
      <c r="C26367" t="s">
        <v>47821</v>
      </c>
      <c r="D26367" t="s">
        <v>104536</v>
      </c>
      <c r="E26367" t="s">
        <v>104537</v>
      </c>
      <c r="F26367" t="s">
        <v>49</v>
      </c>
      <c r="G26367" t="s">
        <v>9219</v>
      </c>
      <c r="H26367" t="s">
        <v>40</v>
      </c>
      <c r="I26367" t="s">
        <v>51</v>
      </c>
      <c r="J26367" t="s">
        <v>104538</v>
      </c>
      <c r="K26367" t="s">
        <v>104539</v>
      </c>
      <c r="L26367">
        <v>1974</v>
      </c>
      <c r="N26367" t="s">
        <v>104540</v>
      </c>
      <c r="O26367" t="s">
        <v>2024</v>
      </c>
      <c r="P26367" t="s">
        <v>44</v>
      </c>
      <c r="Q26367">
        <v>2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 t="s">
        <v>104541</v>
      </c>
      <c r="X26367" t="s">
        <v>36</v>
      </c>
      <c r="Y26367">
        <v>2008</v>
      </c>
    </row>
    <row r="26368" spans="1:25" x14ac:dyDescent="0.3">
      <c r="A26368" s="2">
        <v>39635</v>
      </c>
      <c r="B26368" t="s">
        <v>27549</v>
      </c>
      <c r="C26368" t="s">
        <v>52274</v>
      </c>
      <c r="D26368" t="s">
        <v>101952</v>
      </c>
      <c r="E26368" t="s">
        <v>104542</v>
      </c>
      <c r="F26368" t="s">
        <v>66</v>
      </c>
      <c r="G26368" t="s">
        <v>374</v>
      </c>
      <c r="H26368" t="s">
        <v>40</v>
      </c>
      <c r="I26368" t="s">
        <v>30</v>
      </c>
      <c r="J26368" t="s">
        <v>104543</v>
      </c>
      <c r="K26368" t="s">
        <v>104544</v>
      </c>
      <c r="L26368">
        <v>1967</v>
      </c>
      <c r="N26368" t="s">
        <v>33247</v>
      </c>
      <c r="O26368" t="s">
        <v>316</v>
      </c>
      <c r="P26368" t="s">
        <v>317</v>
      </c>
      <c r="Q26368">
        <v>2</v>
      </c>
      <c r="R26368">
        <v>1</v>
      </c>
      <c r="S26368">
        <v>0</v>
      </c>
      <c r="T26368">
        <v>0</v>
      </c>
      <c r="U26368">
        <v>0</v>
      </c>
      <c r="V26368">
        <v>1</v>
      </c>
      <c r="W26368" t="s">
        <v>104545</v>
      </c>
      <c r="X26368" t="s">
        <v>136</v>
      </c>
      <c r="Y26368">
        <v>2008</v>
      </c>
    </row>
    <row r="26369" spans="1:25" x14ac:dyDescent="0.3">
      <c r="A26369" s="2">
        <v>39636</v>
      </c>
      <c r="B26369" t="s">
        <v>11260</v>
      </c>
      <c r="C26369" t="s">
        <v>66816</v>
      </c>
      <c r="D26369" t="s">
        <v>88821</v>
      </c>
      <c r="E26369" t="s">
        <v>104546</v>
      </c>
      <c r="F26369" t="s">
        <v>27</v>
      </c>
      <c r="G26369" t="s">
        <v>374</v>
      </c>
      <c r="H26369" t="s">
        <v>40</v>
      </c>
      <c r="I26369" t="s">
        <v>30</v>
      </c>
      <c r="J26369" t="s">
        <v>104547</v>
      </c>
      <c r="K26369" t="s">
        <v>104548</v>
      </c>
      <c r="L26369">
        <v>1981</v>
      </c>
      <c r="N26369" t="s">
        <v>34894</v>
      </c>
      <c r="O26369" t="s">
        <v>629</v>
      </c>
      <c r="P26369" t="s">
        <v>630</v>
      </c>
      <c r="Q26369">
        <v>8</v>
      </c>
      <c r="R26369">
        <v>0</v>
      </c>
      <c r="S26369">
        <v>0</v>
      </c>
      <c r="T26369">
        <v>0</v>
      </c>
      <c r="U26369">
        <v>2</v>
      </c>
      <c r="V26369">
        <v>2</v>
      </c>
      <c r="W26369" t="s">
        <v>104549</v>
      </c>
      <c r="X26369" t="s">
        <v>36</v>
      </c>
      <c r="Y26369">
        <v>2008</v>
      </c>
    </row>
    <row r="26370" spans="1:25" x14ac:dyDescent="0.3">
      <c r="A26370" s="2">
        <v>39639</v>
      </c>
      <c r="B26370" t="s">
        <v>5451</v>
      </c>
      <c r="C26370" t="s">
        <v>55871</v>
      </c>
      <c r="D26370" t="s">
        <v>104550</v>
      </c>
      <c r="E26370" t="s">
        <v>104551</v>
      </c>
      <c r="F26370" t="s">
        <v>27</v>
      </c>
      <c r="G26370" t="s">
        <v>284</v>
      </c>
      <c r="H26370" t="s">
        <v>29</v>
      </c>
      <c r="I26370" t="s">
        <v>30</v>
      </c>
      <c r="J26370" t="s">
        <v>104552</v>
      </c>
      <c r="K26370" t="s">
        <v>104553</v>
      </c>
      <c r="L26370">
        <v>1971</v>
      </c>
      <c r="N26370" t="s">
        <v>104554</v>
      </c>
      <c r="O26370" t="s">
        <v>1459</v>
      </c>
      <c r="P26370" t="s">
        <v>630</v>
      </c>
      <c r="Q26370">
        <v>1</v>
      </c>
      <c r="R26370">
        <v>1</v>
      </c>
      <c r="S26370">
        <v>8</v>
      </c>
      <c r="T26370">
        <v>8</v>
      </c>
      <c r="U26370">
        <v>0</v>
      </c>
      <c r="V26370">
        <v>9</v>
      </c>
      <c r="W26370" t="s">
        <v>104555</v>
      </c>
      <c r="X26370" t="s">
        <v>36</v>
      </c>
      <c r="Y26370">
        <v>2008</v>
      </c>
    </row>
    <row r="26371" spans="1:25" x14ac:dyDescent="0.3">
      <c r="A26371" s="2">
        <v>39639</v>
      </c>
      <c r="B26371" t="s">
        <v>12896</v>
      </c>
      <c r="C26371" t="s">
        <v>67243</v>
      </c>
      <c r="D26371" t="s">
        <v>104556</v>
      </c>
      <c r="E26371" t="s">
        <v>104557</v>
      </c>
      <c r="F26371" t="s">
        <v>27</v>
      </c>
      <c r="G26371" t="s">
        <v>169</v>
      </c>
      <c r="H26371" t="s">
        <v>40</v>
      </c>
      <c r="I26371" t="s">
        <v>30</v>
      </c>
      <c r="K26371" t="s">
        <v>104558</v>
      </c>
      <c r="L26371">
        <v>1996</v>
      </c>
      <c r="N26371" t="s">
        <v>74346</v>
      </c>
      <c r="O26371" t="s">
        <v>3051</v>
      </c>
      <c r="P26371" t="s">
        <v>55</v>
      </c>
      <c r="Q26371">
        <v>2</v>
      </c>
      <c r="R26371">
        <v>0</v>
      </c>
      <c r="S26371">
        <v>11</v>
      </c>
      <c r="T26371">
        <v>0</v>
      </c>
      <c r="U26371">
        <v>0</v>
      </c>
      <c r="V26371">
        <v>0</v>
      </c>
      <c r="W26371" t="s">
        <v>104559</v>
      </c>
      <c r="X26371" t="s">
        <v>36</v>
      </c>
      <c r="Y26371">
        <v>2008</v>
      </c>
    </row>
    <row r="26372" spans="1:25" x14ac:dyDescent="0.3">
      <c r="A26372" s="2">
        <v>39643</v>
      </c>
      <c r="B26372" t="s">
        <v>73397</v>
      </c>
      <c r="C26372" t="s">
        <v>57448</v>
      </c>
      <c r="D26372" t="s">
        <v>94265</v>
      </c>
      <c r="E26372" t="s">
        <v>104560</v>
      </c>
      <c r="F26372" t="s">
        <v>66</v>
      </c>
      <c r="G26372" t="s">
        <v>169</v>
      </c>
      <c r="H26372" t="s">
        <v>40</v>
      </c>
      <c r="I26372" t="s">
        <v>30</v>
      </c>
      <c r="J26372" t="s">
        <v>104561</v>
      </c>
      <c r="K26372" t="s">
        <v>104562</v>
      </c>
      <c r="L26372">
        <v>1983</v>
      </c>
      <c r="N26372" t="s">
        <v>12237</v>
      </c>
      <c r="O26372" t="s">
        <v>12238</v>
      </c>
      <c r="P26372" t="s">
        <v>55</v>
      </c>
      <c r="Q26372">
        <v>6</v>
      </c>
      <c r="R26372">
        <v>0</v>
      </c>
      <c r="S26372">
        <v>41</v>
      </c>
      <c r="T26372">
        <v>0</v>
      </c>
      <c r="U26372">
        <v>0</v>
      </c>
      <c r="V26372">
        <v>0</v>
      </c>
      <c r="W26372" t="s">
        <v>104563</v>
      </c>
      <c r="X26372" t="s">
        <v>136</v>
      </c>
      <c r="Y26372">
        <v>2008</v>
      </c>
    </row>
    <row r="26373" spans="1:25" x14ac:dyDescent="0.3">
      <c r="A26373" s="2">
        <v>39643</v>
      </c>
      <c r="B26373" t="s">
        <v>1429</v>
      </c>
      <c r="C26373" t="s">
        <v>52840</v>
      </c>
      <c r="D26373" t="s">
        <v>104564</v>
      </c>
      <c r="E26373" t="s">
        <v>104565</v>
      </c>
      <c r="F26373" t="s">
        <v>66</v>
      </c>
      <c r="G26373" t="s">
        <v>169</v>
      </c>
      <c r="H26373" t="s">
        <v>40</v>
      </c>
      <c r="I26373" t="s">
        <v>92</v>
      </c>
      <c r="J26373" t="s">
        <v>104566</v>
      </c>
      <c r="K26373" t="s">
        <v>23970</v>
      </c>
      <c r="L26373">
        <v>1975</v>
      </c>
      <c r="N26373" t="s">
        <v>104567</v>
      </c>
      <c r="O26373" t="s">
        <v>45045</v>
      </c>
      <c r="P26373" t="s">
        <v>519</v>
      </c>
      <c r="Q26373">
        <v>3</v>
      </c>
      <c r="R26373">
        <v>0</v>
      </c>
      <c r="S26373">
        <v>14</v>
      </c>
      <c r="T26373">
        <v>0</v>
      </c>
      <c r="U26373">
        <v>0</v>
      </c>
      <c r="V26373">
        <v>0</v>
      </c>
      <c r="W26373" t="s">
        <v>104568</v>
      </c>
      <c r="X26373" t="s">
        <v>136</v>
      </c>
      <c r="Y26373">
        <v>2008</v>
      </c>
    </row>
    <row r="26374" spans="1:25" x14ac:dyDescent="0.3">
      <c r="A26374" s="2">
        <v>39643</v>
      </c>
      <c r="B26374" t="s">
        <v>45476</v>
      </c>
      <c r="C26374" t="s">
        <v>36321</v>
      </c>
      <c r="D26374" t="s">
        <v>76247</v>
      </c>
      <c r="E26374" t="s">
        <v>104569</v>
      </c>
      <c r="F26374" t="s">
        <v>27</v>
      </c>
      <c r="G26374" t="s">
        <v>284</v>
      </c>
      <c r="H26374" t="s">
        <v>40</v>
      </c>
      <c r="I26374" t="s">
        <v>51</v>
      </c>
      <c r="J26374" t="s">
        <v>104570</v>
      </c>
      <c r="K26374" t="s">
        <v>79953</v>
      </c>
      <c r="L26374">
        <v>1956</v>
      </c>
      <c r="N26374" t="s">
        <v>104571</v>
      </c>
      <c r="O26374" t="s">
        <v>789</v>
      </c>
      <c r="P26374" t="s">
        <v>34</v>
      </c>
      <c r="Q26374">
        <v>1</v>
      </c>
      <c r="R26374">
        <v>0</v>
      </c>
      <c r="S26374">
        <v>6</v>
      </c>
      <c r="T26374">
        <v>0</v>
      </c>
      <c r="U26374">
        <v>0</v>
      </c>
      <c r="V26374">
        <v>0</v>
      </c>
      <c r="W26374" t="s">
        <v>104572</v>
      </c>
      <c r="X26374" t="s">
        <v>36</v>
      </c>
      <c r="Y26374">
        <v>2008</v>
      </c>
    </row>
    <row r="26375" spans="1:25" x14ac:dyDescent="0.3">
      <c r="A26375" s="2">
        <v>39644</v>
      </c>
      <c r="B26375" t="s">
        <v>35163</v>
      </c>
      <c r="C26375" t="s">
        <v>86622</v>
      </c>
      <c r="D26375" t="s">
        <v>104573</v>
      </c>
      <c r="E26375" t="s">
        <v>104574</v>
      </c>
      <c r="F26375" t="s">
        <v>66</v>
      </c>
      <c r="G26375" t="s">
        <v>247</v>
      </c>
      <c r="H26375" t="s">
        <v>29</v>
      </c>
      <c r="I26375" t="s">
        <v>30</v>
      </c>
      <c r="J26375" t="s">
        <v>104575</v>
      </c>
      <c r="K26375" t="s">
        <v>11003</v>
      </c>
      <c r="L26375">
        <v>2005</v>
      </c>
      <c r="N26375" t="s">
        <v>77442</v>
      </c>
      <c r="O26375" t="s">
        <v>33</v>
      </c>
      <c r="P26375" t="s">
        <v>34</v>
      </c>
      <c r="Q26375">
        <v>1</v>
      </c>
      <c r="R26375">
        <v>1</v>
      </c>
      <c r="S26375">
        <v>0</v>
      </c>
      <c r="T26375">
        <v>0</v>
      </c>
      <c r="U26375">
        <v>0</v>
      </c>
      <c r="V26375">
        <v>1</v>
      </c>
      <c r="W26375" t="s">
        <v>104576</v>
      </c>
      <c r="X26375" t="s">
        <v>136</v>
      </c>
      <c r="Y26375">
        <v>2008</v>
      </c>
    </row>
    <row r="26376" spans="1:25" x14ac:dyDescent="0.3">
      <c r="A26376" s="2">
        <v>39644</v>
      </c>
      <c r="B26376" t="s">
        <v>1583</v>
      </c>
      <c r="C26376" t="s">
        <v>86675</v>
      </c>
      <c r="D26376" t="s">
        <v>56109</v>
      </c>
      <c r="E26376" t="s">
        <v>104577</v>
      </c>
      <c r="F26376" t="s">
        <v>66</v>
      </c>
      <c r="G26376" t="s">
        <v>455</v>
      </c>
      <c r="H26376" t="s">
        <v>40</v>
      </c>
      <c r="I26376" t="s">
        <v>30</v>
      </c>
      <c r="J26376" t="s">
        <v>104578</v>
      </c>
      <c r="K26376" t="s">
        <v>104579</v>
      </c>
      <c r="L26376">
        <v>1994</v>
      </c>
      <c r="N26376" t="s">
        <v>82422</v>
      </c>
      <c r="O26376" t="s">
        <v>952</v>
      </c>
      <c r="P26376" t="s">
        <v>630</v>
      </c>
      <c r="Q26376">
        <v>2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 t="s">
        <v>104580</v>
      </c>
      <c r="X26376" t="s">
        <v>136</v>
      </c>
      <c r="Y26376">
        <v>2008</v>
      </c>
    </row>
    <row r="26377" spans="1:25" x14ac:dyDescent="0.3">
      <c r="A26377" s="2">
        <v>39645</v>
      </c>
      <c r="B26377" t="s">
        <v>5550</v>
      </c>
      <c r="C26377" t="s">
        <v>67779</v>
      </c>
      <c r="D26377" t="s">
        <v>104581</v>
      </c>
      <c r="E26377" t="s">
        <v>104582</v>
      </c>
      <c r="F26377" t="s">
        <v>66</v>
      </c>
      <c r="G26377" t="s">
        <v>247</v>
      </c>
      <c r="H26377" t="s">
        <v>29</v>
      </c>
      <c r="I26377" t="s">
        <v>30</v>
      </c>
      <c r="J26377" t="s">
        <v>104583</v>
      </c>
      <c r="K26377" t="s">
        <v>104584</v>
      </c>
      <c r="L26377">
        <v>1984</v>
      </c>
      <c r="N26377" t="s">
        <v>104585</v>
      </c>
      <c r="O26377" t="s">
        <v>33</v>
      </c>
      <c r="P26377" t="s">
        <v>34</v>
      </c>
      <c r="Q26377">
        <v>1</v>
      </c>
      <c r="R26377">
        <v>1</v>
      </c>
      <c r="S26377">
        <v>0</v>
      </c>
      <c r="T26377">
        <v>0</v>
      </c>
      <c r="U26377">
        <v>0</v>
      </c>
      <c r="V26377">
        <v>1</v>
      </c>
      <c r="W26377" t="s">
        <v>104586</v>
      </c>
      <c r="X26377" t="s">
        <v>136</v>
      </c>
      <c r="Y26377">
        <v>2008</v>
      </c>
    </row>
    <row r="26378" spans="1:25" x14ac:dyDescent="0.3">
      <c r="A26378" s="2">
        <v>39646</v>
      </c>
      <c r="B26378" t="s">
        <v>4236</v>
      </c>
      <c r="C26378" t="s">
        <v>53873</v>
      </c>
      <c r="D26378" t="s">
        <v>104587</v>
      </c>
      <c r="E26378" t="s">
        <v>104588</v>
      </c>
      <c r="F26378" t="s">
        <v>66</v>
      </c>
      <c r="G26378" t="s">
        <v>455</v>
      </c>
      <c r="H26378" t="s">
        <v>40</v>
      </c>
      <c r="I26378" t="s">
        <v>51</v>
      </c>
      <c r="J26378" t="s">
        <v>104589</v>
      </c>
      <c r="K26378" t="s">
        <v>104590</v>
      </c>
      <c r="L26378">
        <v>1980</v>
      </c>
      <c r="N26378" t="s">
        <v>104591</v>
      </c>
      <c r="O26378" t="s">
        <v>1100</v>
      </c>
      <c r="P26378" t="s">
        <v>939</v>
      </c>
      <c r="Q26378">
        <v>1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 t="s">
        <v>104592</v>
      </c>
      <c r="X26378" t="s">
        <v>36</v>
      </c>
      <c r="Y26378">
        <v>2008</v>
      </c>
    </row>
    <row r="26379" spans="1:25" x14ac:dyDescent="0.3">
      <c r="A26379" s="2">
        <v>39650</v>
      </c>
      <c r="B26379" t="s">
        <v>2150</v>
      </c>
      <c r="C26379" t="s">
        <v>41700</v>
      </c>
      <c r="D26379" t="s">
        <v>30363</v>
      </c>
      <c r="E26379" t="s">
        <v>104593</v>
      </c>
      <c r="F26379" t="s">
        <v>49</v>
      </c>
      <c r="G26379" t="s">
        <v>569</v>
      </c>
      <c r="H26379" t="s">
        <v>29</v>
      </c>
      <c r="I26379" t="s">
        <v>92</v>
      </c>
      <c r="J26379" t="s">
        <v>104594</v>
      </c>
      <c r="K26379" t="s">
        <v>104595</v>
      </c>
      <c r="L26379">
        <v>1960</v>
      </c>
      <c r="N26379" t="s">
        <v>69065</v>
      </c>
      <c r="O26379" t="s">
        <v>26042</v>
      </c>
      <c r="P26379" t="s">
        <v>519</v>
      </c>
      <c r="Q26379">
        <v>6</v>
      </c>
      <c r="R26379">
        <v>6</v>
      </c>
      <c r="S26379">
        <v>0</v>
      </c>
      <c r="T26379">
        <v>0</v>
      </c>
      <c r="U26379">
        <v>0</v>
      </c>
      <c r="V26379">
        <v>6</v>
      </c>
      <c r="W26379" t="s">
        <v>104596</v>
      </c>
      <c r="X26379" t="s">
        <v>36</v>
      </c>
      <c r="Y26379">
        <v>2008</v>
      </c>
    </row>
    <row r="26380" spans="1:25" x14ac:dyDescent="0.3">
      <c r="A26380" s="2">
        <v>39651</v>
      </c>
      <c r="B26380" t="s">
        <v>10497</v>
      </c>
      <c r="C26380" t="s">
        <v>54624</v>
      </c>
      <c r="D26380" t="s">
        <v>104597</v>
      </c>
      <c r="E26380" t="s">
        <v>104598</v>
      </c>
      <c r="F26380" t="s">
        <v>49</v>
      </c>
      <c r="G26380" t="s">
        <v>247</v>
      </c>
      <c r="H26380" t="s">
        <v>40</v>
      </c>
      <c r="I26380" t="s">
        <v>583</v>
      </c>
      <c r="J26380" t="s">
        <v>104599</v>
      </c>
      <c r="K26380" t="s">
        <v>104600</v>
      </c>
      <c r="L26380">
        <v>1975</v>
      </c>
      <c r="N26380" t="s">
        <v>104601</v>
      </c>
      <c r="O26380" t="s">
        <v>33</v>
      </c>
      <c r="P26380" t="s">
        <v>34</v>
      </c>
      <c r="Q26380">
        <v>1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 t="s">
        <v>104602</v>
      </c>
      <c r="X26380" t="s">
        <v>36</v>
      </c>
      <c r="Y26380">
        <v>2008</v>
      </c>
    </row>
    <row r="26381" spans="1:25" x14ac:dyDescent="0.3">
      <c r="A26381" s="2">
        <v>39655</v>
      </c>
      <c r="B26381" t="s">
        <v>19496</v>
      </c>
      <c r="C26381" t="s">
        <v>59291</v>
      </c>
      <c r="D26381" t="s">
        <v>104603</v>
      </c>
      <c r="E26381" t="s">
        <v>104604</v>
      </c>
      <c r="F26381" t="s">
        <v>66</v>
      </c>
      <c r="G26381" t="s">
        <v>247</v>
      </c>
      <c r="H26381" t="s">
        <v>40</v>
      </c>
      <c r="I26381" t="s">
        <v>92</v>
      </c>
      <c r="J26381" t="s">
        <v>104605</v>
      </c>
      <c r="K26381" t="s">
        <v>104606</v>
      </c>
      <c r="L26381">
        <v>1971</v>
      </c>
      <c r="N26381" t="s">
        <v>55238</v>
      </c>
      <c r="O26381" t="s">
        <v>629</v>
      </c>
      <c r="P26381" t="s">
        <v>630</v>
      </c>
      <c r="Q26381">
        <v>1</v>
      </c>
      <c r="R26381">
        <v>0</v>
      </c>
      <c r="S26381">
        <v>1</v>
      </c>
      <c r="T26381">
        <v>0</v>
      </c>
      <c r="U26381">
        <v>0</v>
      </c>
      <c r="V26381">
        <v>0</v>
      </c>
      <c r="W26381" t="s">
        <v>104607</v>
      </c>
      <c r="X26381" t="s">
        <v>36</v>
      </c>
      <c r="Y26381">
        <v>2008</v>
      </c>
    </row>
    <row r="26382" spans="1:25" x14ac:dyDescent="0.3">
      <c r="A26382" s="2">
        <v>39659</v>
      </c>
      <c r="B26382" t="s">
        <v>3118</v>
      </c>
      <c r="C26382" t="s">
        <v>104608</v>
      </c>
      <c r="D26382" t="s">
        <v>104609</v>
      </c>
      <c r="E26382" t="s">
        <v>104610</v>
      </c>
      <c r="F26382" t="s">
        <v>66</v>
      </c>
      <c r="G26382" t="s">
        <v>247</v>
      </c>
      <c r="H26382" t="s">
        <v>40</v>
      </c>
      <c r="I26382" t="s">
        <v>30</v>
      </c>
      <c r="J26382" t="s">
        <v>104611</v>
      </c>
      <c r="K26382" t="s">
        <v>5814</v>
      </c>
      <c r="L26382">
        <v>2007</v>
      </c>
      <c r="N26382" t="s">
        <v>104612</v>
      </c>
      <c r="O26382" t="s">
        <v>33</v>
      </c>
      <c r="P26382" t="s">
        <v>34</v>
      </c>
      <c r="Q26382">
        <v>1</v>
      </c>
      <c r="R26382">
        <v>0</v>
      </c>
      <c r="S26382">
        <v>1</v>
      </c>
      <c r="T26382">
        <v>0</v>
      </c>
      <c r="U26382">
        <v>0</v>
      </c>
      <c r="V26382">
        <v>0</v>
      </c>
      <c r="W26382" t="s">
        <v>104613</v>
      </c>
      <c r="X26382" t="s">
        <v>136</v>
      </c>
      <c r="Y26382">
        <v>2008</v>
      </c>
    </row>
    <row r="26383" spans="1:25" x14ac:dyDescent="0.3">
      <c r="A26383" s="2">
        <v>39660</v>
      </c>
      <c r="B26383" t="s">
        <v>2150</v>
      </c>
      <c r="C26383" t="s">
        <v>51638</v>
      </c>
      <c r="D26383" t="s">
        <v>104614</v>
      </c>
      <c r="E26383" t="s">
        <v>104615</v>
      </c>
      <c r="F26383" t="s">
        <v>66</v>
      </c>
      <c r="G26383" t="s">
        <v>284</v>
      </c>
      <c r="H26383" t="s">
        <v>29</v>
      </c>
      <c r="I26383" t="s">
        <v>30</v>
      </c>
      <c r="J26383" t="s">
        <v>104616</v>
      </c>
      <c r="K26383" t="s">
        <v>104617</v>
      </c>
      <c r="L26383">
        <v>1990</v>
      </c>
      <c r="N26383" t="s">
        <v>104618</v>
      </c>
      <c r="O26383" t="s">
        <v>33</v>
      </c>
      <c r="P26383" t="s">
        <v>34</v>
      </c>
      <c r="Q26383">
        <v>2</v>
      </c>
      <c r="R26383">
        <v>2</v>
      </c>
      <c r="S26383">
        <v>6</v>
      </c>
      <c r="T26383">
        <v>6</v>
      </c>
      <c r="U26383">
        <v>0</v>
      </c>
      <c r="V26383">
        <v>8</v>
      </c>
      <c r="W26383" t="s">
        <v>104619</v>
      </c>
      <c r="X26383" t="s">
        <v>136</v>
      </c>
      <c r="Y26383">
        <v>2008</v>
      </c>
    </row>
    <row r="26384" spans="1:25" x14ac:dyDescent="0.3">
      <c r="A26384" s="2">
        <v>39662</v>
      </c>
      <c r="C26384" t="s">
        <v>67008</v>
      </c>
      <c r="D26384" t="s">
        <v>104620</v>
      </c>
      <c r="E26384" t="s">
        <v>104621</v>
      </c>
      <c r="F26384" t="s">
        <v>66</v>
      </c>
      <c r="G26384" t="s">
        <v>284</v>
      </c>
      <c r="H26384" t="s">
        <v>40</v>
      </c>
      <c r="I26384" t="s">
        <v>30</v>
      </c>
      <c r="K26384" t="s">
        <v>104622</v>
      </c>
      <c r="L26384">
        <v>1981</v>
      </c>
      <c r="N26384" t="s">
        <v>91542</v>
      </c>
      <c r="O26384" t="s">
        <v>316</v>
      </c>
      <c r="P26384" t="s">
        <v>317</v>
      </c>
      <c r="Q26384">
        <v>2</v>
      </c>
      <c r="R26384">
        <v>0</v>
      </c>
      <c r="S26384">
        <v>4</v>
      </c>
      <c r="T26384">
        <v>0</v>
      </c>
      <c r="U26384">
        <v>0</v>
      </c>
      <c r="V26384">
        <v>0</v>
      </c>
      <c r="W26384" t="s">
        <v>104623</v>
      </c>
      <c r="X26384" t="s">
        <v>36</v>
      </c>
      <c r="Y26384">
        <v>2008</v>
      </c>
    </row>
    <row r="26385" spans="1:25" x14ac:dyDescent="0.3">
      <c r="A26385" s="2">
        <v>39663</v>
      </c>
      <c r="B26385" t="s">
        <v>85809</v>
      </c>
      <c r="C26385" t="s">
        <v>51702</v>
      </c>
      <c r="D26385" t="s">
        <v>104624</v>
      </c>
      <c r="E26385" t="s">
        <v>104625</v>
      </c>
      <c r="F26385" t="s">
        <v>66</v>
      </c>
      <c r="G26385" t="s">
        <v>53027</v>
      </c>
      <c r="H26385" t="s">
        <v>40</v>
      </c>
      <c r="I26385" t="s">
        <v>30</v>
      </c>
      <c r="J26385" t="s">
        <v>104626</v>
      </c>
      <c r="K26385" t="s">
        <v>104627</v>
      </c>
      <c r="L26385">
        <v>1966</v>
      </c>
      <c r="N26385" t="s">
        <v>104628</v>
      </c>
      <c r="O26385" t="s">
        <v>789</v>
      </c>
      <c r="P26385" t="s">
        <v>34</v>
      </c>
      <c r="Q26385">
        <v>1</v>
      </c>
      <c r="R26385">
        <v>0</v>
      </c>
      <c r="S26385">
        <v>7</v>
      </c>
      <c r="T26385">
        <v>0</v>
      </c>
      <c r="U26385">
        <v>0</v>
      </c>
      <c r="V26385">
        <v>0</v>
      </c>
      <c r="W26385" t="s">
        <v>104629</v>
      </c>
      <c r="X26385" t="s">
        <v>36</v>
      </c>
      <c r="Y26385">
        <v>2008</v>
      </c>
    </row>
    <row r="26386" spans="1:25" x14ac:dyDescent="0.3">
      <c r="A26386" s="2">
        <v>39663</v>
      </c>
      <c r="B26386" t="s">
        <v>65814</v>
      </c>
      <c r="C26386" t="s">
        <v>75706</v>
      </c>
      <c r="D26386" t="s">
        <v>104630</v>
      </c>
      <c r="E26386" t="s">
        <v>104631</v>
      </c>
      <c r="F26386" t="s">
        <v>66</v>
      </c>
      <c r="G26386" t="s">
        <v>455</v>
      </c>
      <c r="H26386" t="s">
        <v>40</v>
      </c>
      <c r="I26386" t="s">
        <v>30</v>
      </c>
      <c r="J26386" t="s">
        <v>104632</v>
      </c>
      <c r="K26386" t="s">
        <v>104633</v>
      </c>
      <c r="L26386">
        <v>1990</v>
      </c>
      <c r="N26386" t="s">
        <v>28481</v>
      </c>
      <c r="O26386" t="s">
        <v>33</v>
      </c>
      <c r="P26386" t="s">
        <v>34</v>
      </c>
      <c r="Q26386">
        <v>2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 t="s">
        <v>104634</v>
      </c>
      <c r="X26386" t="s">
        <v>136</v>
      </c>
      <c r="Y26386">
        <v>2008</v>
      </c>
    </row>
    <row r="26387" spans="1:25" x14ac:dyDescent="0.3">
      <c r="A26387" s="2">
        <v>39663</v>
      </c>
      <c r="B26387" t="s">
        <v>83232</v>
      </c>
      <c r="C26387" t="s">
        <v>14054</v>
      </c>
      <c r="D26387" t="s">
        <v>70880</v>
      </c>
      <c r="E26387" t="s">
        <v>104635</v>
      </c>
      <c r="F26387" t="s">
        <v>49</v>
      </c>
      <c r="G26387" t="s">
        <v>284</v>
      </c>
      <c r="H26387" t="s">
        <v>40</v>
      </c>
      <c r="I26387" t="s">
        <v>141</v>
      </c>
      <c r="J26387" t="s">
        <v>104636</v>
      </c>
      <c r="K26387" t="s">
        <v>104637</v>
      </c>
      <c r="L26387">
        <v>1944</v>
      </c>
      <c r="N26387" t="s">
        <v>22821</v>
      </c>
      <c r="O26387" t="s">
        <v>789</v>
      </c>
      <c r="P26387" t="s">
        <v>34</v>
      </c>
      <c r="Q26387">
        <v>1</v>
      </c>
      <c r="R26387">
        <v>1</v>
      </c>
      <c r="S26387">
        <v>6</v>
      </c>
      <c r="T26387">
        <v>4</v>
      </c>
      <c r="U26387">
        <v>0</v>
      </c>
      <c r="V26387">
        <v>5</v>
      </c>
      <c r="W26387" t="s">
        <v>104638</v>
      </c>
      <c r="X26387" t="s">
        <v>136</v>
      </c>
      <c r="Y26387">
        <v>2008</v>
      </c>
    </row>
    <row r="26388" spans="1:25" x14ac:dyDescent="0.3">
      <c r="A26388" s="2">
        <v>39665</v>
      </c>
      <c r="C26388" t="s">
        <v>44150</v>
      </c>
      <c r="D26388" t="s">
        <v>57376</v>
      </c>
      <c r="E26388" t="s">
        <v>16936</v>
      </c>
      <c r="F26388" t="s">
        <v>66</v>
      </c>
      <c r="G26388" t="s">
        <v>11287</v>
      </c>
      <c r="H26388" t="s">
        <v>40</v>
      </c>
      <c r="I26388" t="s">
        <v>30</v>
      </c>
      <c r="K26388" t="s">
        <v>104639</v>
      </c>
      <c r="L26388">
        <v>1983</v>
      </c>
      <c r="N26388" t="s">
        <v>76479</v>
      </c>
      <c r="O26388" t="s">
        <v>39469</v>
      </c>
      <c r="P26388" t="s">
        <v>519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 t="s">
        <v>104640</v>
      </c>
      <c r="X26388" t="s">
        <v>57</v>
      </c>
      <c r="Y26388">
        <v>2008</v>
      </c>
    </row>
    <row r="26389" spans="1:25" x14ac:dyDescent="0.3">
      <c r="A26389" s="2">
        <v>39669</v>
      </c>
      <c r="B26389" t="s">
        <v>7464</v>
      </c>
      <c r="C26389" t="s">
        <v>45848</v>
      </c>
      <c r="D26389" t="s">
        <v>104641</v>
      </c>
      <c r="E26389" t="s">
        <v>104642</v>
      </c>
      <c r="F26389" t="s">
        <v>49</v>
      </c>
      <c r="G26389" t="s">
        <v>374</v>
      </c>
      <c r="H26389" t="s">
        <v>29</v>
      </c>
      <c r="I26389" t="s">
        <v>141</v>
      </c>
      <c r="J26389" t="s">
        <v>104643</v>
      </c>
      <c r="K26389" t="s">
        <v>46730</v>
      </c>
      <c r="L26389">
        <v>1994</v>
      </c>
      <c r="N26389" t="s">
        <v>104644</v>
      </c>
      <c r="O26389" t="s">
        <v>707</v>
      </c>
      <c r="P26389" t="s">
        <v>519</v>
      </c>
      <c r="Q26389">
        <v>1</v>
      </c>
      <c r="R26389">
        <v>1</v>
      </c>
      <c r="S26389">
        <v>0</v>
      </c>
      <c r="T26389">
        <v>0</v>
      </c>
      <c r="U26389">
        <v>0</v>
      </c>
      <c r="V26389">
        <v>1</v>
      </c>
      <c r="W26389" t="s">
        <v>104645</v>
      </c>
      <c r="X26389" t="s">
        <v>136</v>
      </c>
      <c r="Y26389">
        <v>2008</v>
      </c>
    </row>
    <row r="26390" spans="1:25" x14ac:dyDescent="0.3">
      <c r="A26390" s="2">
        <v>39673</v>
      </c>
      <c r="B26390" t="s">
        <v>23729</v>
      </c>
      <c r="C26390" t="s">
        <v>45901</v>
      </c>
      <c r="D26390" t="s">
        <v>104646</v>
      </c>
      <c r="E26390" t="s">
        <v>104647</v>
      </c>
      <c r="F26390" t="s">
        <v>66</v>
      </c>
      <c r="G26390" t="s">
        <v>374</v>
      </c>
      <c r="H26390" t="s">
        <v>29</v>
      </c>
      <c r="I26390" t="s">
        <v>30</v>
      </c>
      <c r="J26390" t="s">
        <v>104648</v>
      </c>
      <c r="K26390" t="s">
        <v>26040</v>
      </c>
      <c r="L26390">
        <v>1982</v>
      </c>
      <c r="N26390" t="s">
        <v>104649</v>
      </c>
      <c r="O26390" t="s">
        <v>31328</v>
      </c>
      <c r="P26390" t="s">
        <v>55</v>
      </c>
      <c r="Q26390">
        <v>3</v>
      </c>
      <c r="R26390">
        <v>3</v>
      </c>
      <c r="S26390">
        <v>0</v>
      </c>
      <c r="T26390">
        <v>0</v>
      </c>
      <c r="U26390">
        <v>0</v>
      </c>
      <c r="V26390">
        <v>3</v>
      </c>
      <c r="W26390" t="s">
        <v>104650</v>
      </c>
      <c r="X26390" t="s">
        <v>136</v>
      </c>
      <c r="Y26390">
        <v>2008</v>
      </c>
    </row>
    <row r="26391" spans="1:25" x14ac:dyDescent="0.3">
      <c r="A26391" s="2">
        <v>39676</v>
      </c>
      <c r="B26391" t="s">
        <v>2095</v>
      </c>
      <c r="C26391" t="s">
        <v>53873</v>
      </c>
      <c r="D26391" t="s">
        <v>104651</v>
      </c>
      <c r="E26391" t="s">
        <v>104652</v>
      </c>
      <c r="F26391" t="s">
        <v>66</v>
      </c>
      <c r="G26391" t="s">
        <v>247</v>
      </c>
      <c r="H26391" t="s">
        <v>40</v>
      </c>
      <c r="I26391" t="s">
        <v>30</v>
      </c>
      <c r="J26391" t="s">
        <v>104653</v>
      </c>
      <c r="K26391" t="s">
        <v>104654</v>
      </c>
      <c r="L26391">
        <v>1970</v>
      </c>
      <c r="N26391" t="s">
        <v>104655</v>
      </c>
      <c r="O26391" t="s">
        <v>23018</v>
      </c>
      <c r="P26391" t="s">
        <v>44</v>
      </c>
      <c r="Q26391">
        <v>1</v>
      </c>
      <c r="R26391">
        <v>1</v>
      </c>
      <c r="S26391">
        <v>7</v>
      </c>
      <c r="T26391">
        <v>0</v>
      </c>
      <c r="U26391">
        <v>0</v>
      </c>
      <c r="V26391">
        <v>1</v>
      </c>
      <c r="W26391" t="s">
        <v>104656</v>
      </c>
      <c r="X26391" t="s">
        <v>136</v>
      </c>
      <c r="Y26391">
        <v>2008</v>
      </c>
    </row>
    <row r="26392" spans="1:25" x14ac:dyDescent="0.3">
      <c r="A26392" s="2">
        <v>39677</v>
      </c>
      <c r="B26392" t="s">
        <v>19148</v>
      </c>
      <c r="C26392" t="s">
        <v>54624</v>
      </c>
      <c r="D26392" t="s">
        <v>104657</v>
      </c>
      <c r="E26392" t="s">
        <v>104658</v>
      </c>
      <c r="F26392" t="s">
        <v>66</v>
      </c>
      <c r="G26392" t="s">
        <v>16432</v>
      </c>
      <c r="H26392" t="s">
        <v>29</v>
      </c>
      <c r="I26392" t="s">
        <v>30</v>
      </c>
      <c r="J26392" t="s">
        <v>1983</v>
      </c>
      <c r="K26392" t="s">
        <v>104659</v>
      </c>
      <c r="L26392">
        <v>1979</v>
      </c>
      <c r="N26392" t="s">
        <v>430</v>
      </c>
      <c r="O26392" t="s">
        <v>43</v>
      </c>
      <c r="P26392" t="s">
        <v>44</v>
      </c>
      <c r="Q26392">
        <v>4</v>
      </c>
      <c r="R26392">
        <v>4</v>
      </c>
      <c r="S26392">
        <v>0</v>
      </c>
      <c r="T26392">
        <v>0</v>
      </c>
      <c r="U26392">
        <v>0</v>
      </c>
      <c r="V26392">
        <v>4</v>
      </c>
      <c r="W26392" t="s">
        <v>104660</v>
      </c>
      <c r="X26392" t="s">
        <v>136</v>
      </c>
      <c r="Y26392">
        <v>2008</v>
      </c>
    </row>
    <row r="26393" spans="1:25" x14ac:dyDescent="0.3">
      <c r="A26393" s="2">
        <v>39678</v>
      </c>
      <c r="B26393" t="s">
        <v>104661</v>
      </c>
      <c r="C26393" t="s">
        <v>70682</v>
      </c>
      <c r="D26393" t="s">
        <v>104662</v>
      </c>
      <c r="E26393" t="s">
        <v>104663</v>
      </c>
      <c r="F26393" t="s">
        <v>27</v>
      </c>
      <c r="G26393" t="s">
        <v>455</v>
      </c>
      <c r="H26393" t="s">
        <v>29</v>
      </c>
      <c r="I26393" t="s">
        <v>92</v>
      </c>
      <c r="J26393" t="s">
        <v>56866</v>
      </c>
      <c r="K26393" t="s">
        <v>104664</v>
      </c>
      <c r="L26393">
        <v>1978</v>
      </c>
      <c r="N26393" t="s">
        <v>56868</v>
      </c>
      <c r="O26393" t="s">
        <v>3337</v>
      </c>
      <c r="P26393" t="s">
        <v>317</v>
      </c>
      <c r="Q26393">
        <v>1</v>
      </c>
      <c r="R26393">
        <v>1</v>
      </c>
      <c r="S26393">
        <v>0</v>
      </c>
      <c r="T26393">
        <v>0</v>
      </c>
      <c r="U26393">
        <v>0</v>
      </c>
      <c r="V26393">
        <v>1</v>
      </c>
      <c r="W26393" t="s">
        <v>104665</v>
      </c>
      <c r="X26393" t="s">
        <v>57</v>
      </c>
      <c r="Y26393">
        <v>2008</v>
      </c>
    </row>
    <row r="26394" spans="1:25" x14ac:dyDescent="0.3">
      <c r="A26394" s="2">
        <v>39680</v>
      </c>
      <c r="B26394" t="s">
        <v>52445</v>
      </c>
      <c r="C26394" t="s">
        <v>74226</v>
      </c>
      <c r="D26394" t="s">
        <v>104666</v>
      </c>
      <c r="E26394" t="s">
        <v>104667</v>
      </c>
      <c r="F26394" t="s">
        <v>27</v>
      </c>
      <c r="G26394" t="s">
        <v>169</v>
      </c>
      <c r="H26394" t="s">
        <v>40</v>
      </c>
      <c r="I26394" t="s">
        <v>30</v>
      </c>
      <c r="J26394" t="s">
        <v>60062</v>
      </c>
      <c r="K26394" t="s">
        <v>104668</v>
      </c>
      <c r="L26394">
        <v>1993</v>
      </c>
      <c r="N26394" t="s">
        <v>11437</v>
      </c>
      <c r="O26394" t="s">
        <v>553</v>
      </c>
      <c r="P26394" t="s">
        <v>44</v>
      </c>
      <c r="Q26394">
        <v>6</v>
      </c>
      <c r="R26394">
        <v>6</v>
      </c>
      <c r="S26394">
        <v>166</v>
      </c>
      <c r="T26394">
        <v>148</v>
      </c>
      <c r="U26394">
        <v>0</v>
      </c>
      <c r="V26394">
        <v>154</v>
      </c>
      <c r="W26394" t="s">
        <v>104669</v>
      </c>
      <c r="X26394" t="s">
        <v>136</v>
      </c>
      <c r="Y26394">
        <v>2008</v>
      </c>
    </row>
    <row r="26395" spans="1:25" x14ac:dyDescent="0.3">
      <c r="A26395" s="2">
        <v>39681</v>
      </c>
      <c r="C26395" t="s">
        <v>56461</v>
      </c>
      <c r="D26395" t="s">
        <v>104670</v>
      </c>
      <c r="E26395" t="s">
        <v>104671</v>
      </c>
      <c r="F26395" t="s">
        <v>27</v>
      </c>
      <c r="G26395" t="s">
        <v>284</v>
      </c>
      <c r="H26395" t="s">
        <v>40</v>
      </c>
      <c r="I26395" t="s">
        <v>30</v>
      </c>
      <c r="J26395" t="s">
        <v>104672</v>
      </c>
      <c r="K26395" t="s">
        <v>104673</v>
      </c>
      <c r="L26395">
        <v>1976</v>
      </c>
      <c r="N26395" t="s">
        <v>104674</v>
      </c>
      <c r="O26395" t="s">
        <v>19196</v>
      </c>
      <c r="P26395" t="s">
        <v>630</v>
      </c>
      <c r="Q26395">
        <v>1</v>
      </c>
      <c r="R26395">
        <v>0</v>
      </c>
      <c r="S26395">
        <v>5</v>
      </c>
      <c r="T26395">
        <v>0</v>
      </c>
      <c r="U26395">
        <v>0</v>
      </c>
      <c r="V26395">
        <v>0</v>
      </c>
      <c r="W26395" t="s">
        <v>104675</v>
      </c>
      <c r="X26395" t="s">
        <v>36</v>
      </c>
      <c r="Y26395">
        <v>2008</v>
      </c>
    </row>
    <row r="26396" spans="1:25" x14ac:dyDescent="0.3">
      <c r="A26396" s="2">
        <v>39682</v>
      </c>
      <c r="B26396" t="s">
        <v>281</v>
      </c>
      <c r="C26396" t="s">
        <v>63559</v>
      </c>
      <c r="D26396" t="s">
        <v>104676</v>
      </c>
      <c r="E26396" t="s">
        <v>104677</v>
      </c>
      <c r="F26396" t="s">
        <v>27</v>
      </c>
      <c r="G26396" t="s">
        <v>1164</v>
      </c>
      <c r="H26396" t="s">
        <v>29</v>
      </c>
      <c r="I26396" t="s">
        <v>30</v>
      </c>
      <c r="J26396" t="s">
        <v>104678</v>
      </c>
      <c r="K26396" t="s">
        <v>104679</v>
      </c>
      <c r="L26396">
        <v>1975</v>
      </c>
      <c r="N26396" t="s">
        <v>104680</v>
      </c>
      <c r="O26396" t="s">
        <v>33</v>
      </c>
      <c r="P26396" t="s">
        <v>34</v>
      </c>
      <c r="Q26396">
        <v>1</v>
      </c>
      <c r="R26396">
        <v>1</v>
      </c>
      <c r="S26396">
        <v>9</v>
      </c>
      <c r="T26396">
        <v>9</v>
      </c>
      <c r="U26396">
        <v>0</v>
      </c>
      <c r="V26396">
        <v>10</v>
      </c>
      <c r="W26396" t="s">
        <v>104681</v>
      </c>
      <c r="X26396" t="s">
        <v>57</v>
      </c>
      <c r="Y26396">
        <v>2008</v>
      </c>
    </row>
    <row r="26397" spans="1:25" x14ac:dyDescent="0.3">
      <c r="A26397" s="2">
        <v>39683</v>
      </c>
      <c r="B26397" t="s">
        <v>18069</v>
      </c>
      <c r="C26397" t="s">
        <v>88074</v>
      </c>
      <c r="D26397" t="s">
        <v>78033</v>
      </c>
      <c r="E26397" t="s">
        <v>104682</v>
      </c>
      <c r="F26397" t="s">
        <v>66</v>
      </c>
      <c r="G26397" t="s">
        <v>169</v>
      </c>
      <c r="H26397" t="s">
        <v>40</v>
      </c>
      <c r="I26397" t="s">
        <v>30</v>
      </c>
      <c r="J26397" t="s">
        <v>104683</v>
      </c>
      <c r="K26397" t="s">
        <v>3084</v>
      </c>
      <c r="L26397">
        <v>1989</v>
      </c>
      <c r="N26397" t="s">
        <v>50142</v>
      </c>
      <c r="O26397" t="s">
        <v>629</v>
      </c>
      <c r="P26397" t="s">
        <v>630</v>
      </c>
      <c r="Q26397">
        <v>5</v>
      </c>
      <c r="R26397">
        <v>0</v>
      </c>
      <c r="S26397">
        <v>26</v>
      </c>
      <c r="T26397">
        <v>0</v>
      </c>
      <c r="U26397">
        <v>0</v>
      </c>
      <c r="V26397">
        <v>0</v>
      </c>
      <c r="W26397" t="s">
        <v>104684</v>
      </c>
      <c r="X26397" t="s">
        <v>36</v>
      </c>
      <c r="Y26397">
        <v>2008</v>
      </c>
    </row>
    <row r="26398" spans="1:25" x14ac:dyDescent="0.3">
      <c r="A26398" s="2">
        <v>39684</v>
      </c>
      <c r="B26398" t="s">
        <v>75574</v>
      </c>
      <c r="C26398" t="s">
        <v>57448</v>
      </c>
      <c r="D26398" t="s">
        <v>104685</v>
      </c>
      <c r="E26398" t="s">
        <v>104686</v>
      </c>
      <c r="F26398" t="s">
        <v>66</v>
      </c>
      <c r="G26398" t="s">
        <v>169</v>
      </c>
      <c r="H26398" t="s">
        <v>40</v>
      </c>
      <c r="I26398" t="s">
        <v>30</v>
      </c>
      <c r="J26398" t="s">
        <v>104687</v>
      </c>
      <c r="K26398" t="s">
        <v>104688</v>
      </c>
      <c r="L26398">
        <v>1980</v>
      </c>
      <c r="N26398" t="s">
        <v>83990</v>
      </c>
      <c r="O26398" t="s">
        <v>17038</v>
      </c>
      <c r="P26398" t="s">
        <v>519</v>
      </c>
      <c r="Q26398">
        <v>5</v>
      </c>
      <c r="R26398">
        <v>0</v>
      </c>
      <c r="S26398">
        <v>85</v>
      </c>
      <c r="T26398">
        <v>65</v>
      </c>
      <c r="U26398">
        <v>0</v>
      </c>
      <c r="V26398">
        <v>65</v>
      </c>
      <c r="W26398" t="s">
        <v>104689</v>
      </c>
      <c r="X26398" t="s">
        <v>36</v>
      </c>
      <c r="Y26398">
        <v>2008</v>
      </c>
    </row>
    <row r="26399" spans="1:25" x14ac:dyDescent="0.3">
      <c r="A26399" s="2">
        <v>39684</v>
      </c>
      <c r="B26399" t="s">
        <v>55133</v>
      </c>
      <c r="C26399" t="s">
        <v>78922</v>
      </c>
      <c r="D26399" t="s">
        <v>101864</v>
      </c>
      <c r="E26399" t="s">
        <v>104690</v>
      </c>
      <c r="F26399" t="s">
        <v>49</v>
      </c>
      <c r="G26399" t="s">
        <v>169</v>
      </c>
      <c r="H26399" t="s">
        <v>40</v>
      </c>
      <c r="I26399" t="s">
        <v>51</v>
      </c>
      <c r="J26399" t="s">
        <v>104691</v>
      </c>
      <c r="K26399" t="s">
        <v>104692</v>
      </c>
      <c r="L26399">
        <v>2001</v>
      </c>
      <c r="N26399" t="s">
        <v>104693</v>
      </c>
      <c r="O26399" t="s">
        <v>5417</v>
      </c>
      <c r="P26399" t="s">
        <v>317</v>
      </c>
      <c r="Q26399">
        <v>2</v>
      </c>
      <c r="R26399">
        <v>2</v>
      </c>
      <c r="S26399">
        <v>12</v>
      </c>
      <c r="T26399">
        <v>9</v>
      </c>
      <c r="U26399">
        <v>0</v>
      </c>
      <c r="V26399">
        <v>11</v>
      </c>
      <c r="W26399" t="s">
        <v>104694</v>
      </c>
      <c r="X26399" t="s">
        <v>36</v>
      </c>
      <c r="Y26399">
        <v>2008</v>
      </c>
    </row>
    <row r="26400" spans="1:25" x14ac:dyDescent="0.3">
      <c r="A26400" s="2">
        <v>39685</v>
      </c>
      <c r="B26400" t="s">
        <v>16960</v>
      </c>
      <c r="C26400" t="s">
        <v>44150</v>
      </c>
      <c r="D26400" t="s">
        <v>29864</v>
      </c>
      <c r="E26400" t="s">
        <v>66157</v>
      </c>
      <c r="F26400" t="s">
        <v>27</v>
      </c>
      <c r="G26400" t="s">
        <v>59</v>
      </c>
      <c r="H26400" t="s">
        <v>29</v>
      </c>
      <c r="I26400" t="s">
        <v>92</v>
      </c>
      <c r="J26400" t="s">
        <v>104695</v>
      </c>
      <c r="K26400" t="s">
        <v>66157</v>
      </c>
      <c r="L26400">
        <v>1975</v>
      </c>
      <c r="N26400" t="s">
        <v>54411</v>
      </c>
      <c r="O26400" t="s">
        <v>782</v>
      </c>
      <c r="P26400" t="s">
        <v>519</v>
      </c>
      <c r="Q26400">
        <v>9</v>
      </c>
      <c r="R26400">
        <v>9</v>
      </c>
      <c r="S26400">
        <v>2</v>
      </c>
      <c r="T26400">
        <v>2</v>
      </c>
      <c r="U26400">
        <v>0</v>
      </c>
      <c r="V26400">
        <v>11</v>
      </c>
      <c r="W26400" t="s">
        <v>104696</v>
      </c>
      <c r="X26400" t="s">
        <v>57</v>
      </c>
      <c r="Y26400">
        <v>2008</v>
      </c>
    </row>
    <row r="26401" spans="1:25" x14ac:dyDescent="0.3">
      <c r="A26401" s="2">
        <v>39687</v>
      </c>
      <c r="B26401" t="s">
        <v>38848</v>
      </c>
      <c r="C26401" t="s">
        <v>57448</v>
      </c>
      <c r="D26401" t="s">
        <v>104697</v>
      </c>
      <c r="E26401" t="s">
        <v>104698</v>
      </c>
      <c r="F26401" t="s">
        <v>66</v>
      </c>
      <c r="G26401" t="s">
        <v>169</v>
      </c>
      <c r="H26401" t="s">
        <v>40</v>
      </c>
      <c r="I26401" t="s">
        <v>30</v>
      </c>
      <c r="J26401" t="s">
        <v>104699</v>
      </c>
      <c r="K26401" t="s">
        <v>104700</v>
      </c>
      <c r="L26401">
        <v>1985</v>
      </c>
      <c r="N26401" t="s">
        <v>32177</v>
      </c>
      <c r="O26401" t="s">
        <v>707</v>
      </c>
      <c r="P26401" t="s">
        <v>519</v>
      </c>
      <c r="Q26401">
        <v>6</v>
      </c>
      <c r="R26401">
        <v>0</v>
      </c>
      <c r="S26401">
        <v>124</v>
      </c>
      <c r="T26401">
        <v>0</v>
      </c>
      <c r="U26401">
        <v>1</v>
      </c>
      <c r="V26401">
        <v>1</v>
      </c>
      <c r="W26401" t="s">
        <v>104701</v>
      </c>
      <c r="X26401" t="s">
        <v>36</v>
      </c>
      <c r="Y26401">
        <v>2008</v>
      </c>
    </row>
    <row r="26402" spans="1:25" x14ac:dyDescent="0.3">
      <c r="A26402" s="2">
        <v>39688</v>
      </c>
      <c r="B26402" t="s">
        <v>33151</v>
      </c>
      <c r="C26402" t="s">
        <v>63242</v>
      </c>
      <c r="D26402" t="s">
        <v>104702</v>
      </c>
      <c r="E26402" t="s">
        <v>104703</v>
      </c>
      <c r="F26402" t="s">
        <v>27</v>
      </c>
      <c r="G26402" t="s">
        <v>247</v>
      </c>
      <c r="H26402" t="s">
        <v>29</v>
      </c>
      <c r="I26402" t="s">
        <v>583</v>
      </c>
      <c r="J26402" t="s">
        <v>104704</v>
      </c>
      <c r="K26402" t="s">
        <v>104705</v>
      </c>
      <c r="L26402">
        <v>1981</v>
      </c>
      <c r="N26402" t="s">
        <v>69144</v>
      </c>
      <c r="O26402" t="s">
        <v>33</v>
      </c>
      <c r="P26402" t="s">
        <v>34</v>
      </c>
      <c r="Q26402">
        <v>1</v>
      </c>
      <c r="R26402">
        <v>1</v>
      </c>
      <c r="S26402">
        <v>0</v>
      </c>
      <c r="T26402">
        <v>0</v>
      </c>
      <c r="U26402">
        <v>0</v>
      </c>
      <c r="V26402">
        <v>1</v>
      </c>
      <c r="W26402" t="s">
        <v>104706</v>
      </c>
      <c r="X26402" t="s">
        <v>36</v>
      </c>
      <c r="Y26402">
        <v>2008</v>
      </c>
    </row>
    <row r="26403" spans="1:25" x14ac:dyDescent="0.3">
      <c r="A26403" s="2">
        <v>39689</v>
      </c>
      <c r="C26403" t="s">
        <v>47821</v>
      </c>
      <c r="D26403" t="s">
        <v>104707</v>
      </c>
      <c r="E26403" t="s">
        <v>104708</v>
      </c>
      <c r="F26403" t="s">
        <v>49</v>
      </c>
      <c r="G26403" t="s">
        <v>162</v>
      </c>
      <c r="H26403" t="s">
        <v>40</v>
      </c>
      <c r="I26403" t="s">
        <v>51</v>
      </c>
      <c r="K26403" t="s">
        <v>104709</v>
      </c>
      <c r="L26403">
        <v>1982</v>
      </c>
      <c r="N26403" t="s">
        <v>104710</v>
      </c>
      <c r="O26403" t="s">
        <v>1967</v>
      </c>
      <c r="P26403" t="s">
        <v>519</v>
      </c>
      <c r="Q26403">
        <v>2</v>
      </c>
      <c r="R26403">
        <v>0</v>
      </c>
      <c r="S26403">
        <v>2</v>
      </c>
      <c r="T26403">
        <v>0</v>
      </c>
      <c r="U26403">
        <v>0</v>
      </c>
      <c r="V26403">
        <v>0</v>
      </c>
      <c r="W26403" t="s">
        <v>104711</v>
      </c>
      <c r="X26403" t="s">
        <v>36</v>
      </c>
      <c r="Y26403">
        <v>2008</v>
      </c>
    </row>
    <row r="26404" spans="1:25" x14ac:dyDescent="0.3">
      <c r="A26404" s="2">
        <v>39690</v>
      </c>
      <c r="B26404" t="s">
        <v>42470</v>
      </c>
      <c r="C26404" t="s">
        <v>57448</v>
      </c>
      <c r="D26404" t="s">
        <v>104712</v>
      </c>
      <c r="E26404" t="s">
        <v>104713</v>
      </c>
      <c r="F26404" t="s">
        <v>49</v>
      </c>
      <c r="G26404" t="s">
        <v>73</v>
      </c>
      <c r="H26404" t="s">
        <v>29</v>
      </c>
      <c r="I26404" t="s">
        <v>141</v>
      </c>
      <c r="J26404" t="s">
        <v>104714</v>
      </c>
      <c r="K26404" t="s">
        <v>104715</v>
      </c>
      <c r="L26404">
        <v>1978</v>
      </c>
      <c r="N26404" t="s">
        <v>104716</v>
      </c>
      <c r="O26404" t="s">
        <v>7583</v>
      </c>
      <c r="P26404" t="s">
        <v>630</v>
      </c>
      <c r="Q26404">
        <v>3</v>
      </c>
      <c r="R26404">
        <v>3</v>
      </c>
      <c r="S26404">
        <v>0</v>
      </c>
      <c r="T26404">
        <v>0</v>
      </c>
      <c r="U26404">
        <v>0</v>
      </c>
      <c r="V26404">
        <v>3</v>
      </c>
      <c r="W26404" t="s">
        <v>104717</v>
      </c>
      <c r="X26404" t="s">
        <v>136</v>
      </c>
      <c r="Y26404">
        <v>2008</v>
      </c>
    </row>
    <row r="26405" spans="1:25" x14ac:dyDescent="0.3">
      <c r="A26405" s="2">
        <v>39691</v>
      </c>
      <c r="B26405" t="s">
        <v>767</v>
      </c>
      <c r="C26405" t="s">
        <v>57065</v>
      </c>
      <c r="D26405" t="s">
        <v>104718</v>
      </c>
      <c r="E26405" t="s">
        <v>104719</v>
      </c>
      <c r="F26405" t="s">
        <v>66</v>
      </c>
      <c r="G26405" t="s">
        <v>247</v>
      </c>
      <c r="H26405" t="s">
        <v>40</v>
      </c>
      <c r="I26405" t="s">
        <v>30</v>
      </c>
      <c r="J26405" t="s">
        <v>104720</v>
      </c>
      <c r="K26405" t="s">
        <v>104721</v>
      </c>
      <c r="L26405">
        <v>1975</v>
      </c>
      <c r="N26405" t="s">
        <v>104722</v>
      </c>
      <c r="O26405" t="s">
        <v>33</v>
      </c>
      <c r="P26405" t="s">
        <v>34</v>
      </c>
      <c r="Q26405">
        <v>1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 t="s">
        <v>104723</v>
      </c>
      <c r="X26405" t="s">
        <v>136</v>
      </c>
      <c r="Y26405">
        <v>2008</v>
      </c>
    </row>
    <row r="26406" spans="1:25" x14ac:dyDescent="0.3">
      <c r="A26406" s="2">
        <v>39692</v>
      </c>
      <c r="B26406" t="s">
        <v>16297</v>
      </c>
      <c r="C26406" t="s">
        <v>31111</v>
      </c>
      <c r="D26406" t="s">
        <v>89996</v>
      </c>
      <c r="E26406" t="s">
        <v>104724</v>
      </c>
      <c r="F26406" t="s">
        <v>27</v>
      </c>
      <c r="G26406" t="s">
        <v>44186</v>
      </c>
      <c r="H26406" t="s">
        <v>29</v>
      </c>
      <c r="I26406" t="s">
        <v>30</v>
      </c>
      <c r="J26406" t="s">
        <v>2226</v>
      </c>
      <c r="K26406" t="s">
        <v>104725</v>
      </c>
      <c r="L26406">
        <v>1958</v>
      </c>
      <c r="N26406" t="s">
        <v>96557</v>
      </c>
      <c r="O26406" t="s">
        <v>33</v>
      </c>
      <c r="P26406" t="s">
        <v>34</v>
      </c>
      <c r="Q26406">
        <v>3</v>
      </c>
      <c r="R26406">
        <v>3</v>
      </c>
      <c r="S26406">
        <v>0</v>
      </c>
      <c r="T26406">
        <v>0</v>
      </c>
      <c r="U26406">
        <v>0</v>
      </c>
      <c r="V26406">
        <v>3</v>
      </c>
      <c r="W26406" t="s">
        <v>104726</v>
      </c>
      <c r="X26406" t="s">
        <v>36</v>
      </c>
      <c r="Y26406">
        <v>2008</v>
      </c>
    </row>
    <row r="26407" spans="1:25" x14ac:dyDescent="0.3">
      <c r="A26407" s="2">
        <v>39692</v>
      </c>
      <c r="B26407" t="s">
        <v>1636</v>
      </c>
      <c r="C26407" t="s">
        <v>81591</v>
      </c>
      <c r="D26407" t="s">
        <v>101781</v>
      </c>
      <c r="E26407" t="s">
        <v>104727</v>
      </c>
      <c r="F26407" t="s">
        <v>66</v>
      </c>
      <c r="G26407" t="s">
        <v>11287</v>
      </c>
      <c r="H26407" t="s">
        <v>29</v>
      </c>
      <c r="I26407" t="s">
        <v>141</v>
      </c>
      <c r="J26407" t="s">
        <v>104728</v>
      </c>
      <c r="K26407" t="s">
        <v>104729</v>
      </c>
      <c r="L26407">
        <v>1900</v>
      </c>
      <c r="N26407" t="s">
        <v>22581</v>
      </c>
      <c r="O26407" t="s">
        <v>4836</v>
      </c>
      <c r="P26407" t="s">
        <v>55</v>
      </c>
      <c r="Q26407">
        <v>2</v>
      </c>
      <c r="R26407">
        <v>2</v>
      </c>
      <c r="S26407">
        <v>15</v>
      </c>
      <c r="T26407">
        <v>15</v>
      </c>
      <c r="U26407">
        <v>0</v>
      </c>
      <c r="V26407">
        <v>17</v>
      </c>
      <c r="W26407" t="s">
        <v>104730</v>
      </c>
      <c r="X26407" t="s">
        <v>136</v>
      </c>
      <c r="Y26407">
        <v>2008</v>
      </c>
    </row>
    <row r="26408" spans="1:25" x14ac:dyDescent="0.3">
      <c r="A26408" s="2">
        <v>39692</v>
      </c>
      <c r="B26408" t="s">
        <v>86580</v>
      </c>
      <c r="C26408" t="s">
        <v>49204</v>
      </c>
      <c r="D26408" t="s">
        <v>100930</v>
      </c>
      <c r="E26408" t="s">
        <v>104731</v>
      </c>
      <c r="F26408" t="s">
        <v>27</v>
      </c>
      <c r="G26408" t="s">
        <v>374</v>
      </c>
      <c r="H26408" t="s">
        <v>29</v>
      </c>
      <c r="I26408" t="s">
        <v>30</v>
      </c>
      <c r="J26408" t="s">
        <v>104732</v>
      </c>
      <c r="K26408" t="s">
        <v>5642</v>
      </c>
      <c r="L26408">
        <v>1956</v>
      </c>
      <c r="N26408" t="s">
        <v>31198</v>
      </c>
      <c r="O26408" t="s">
        <v>33</v>
      </c>
      <c r="P26408" t="s">
        <v>34</v>
      </c>
      <c r="Q26408">
        <v>3</v>
      </c>
      <c r="R26408">
        <v>3</v>
      </c>
      <c r="S26408">
        <v>0</v>
      </c>
      <c r="T26408">
        <v>0</v>
      </c>
      <c r="U26408">
        <v>0</v>
      </c>
      <c r="V26408">
        <v>3</v>
      </c>
      <c r="W26408" t="s">
        <v>104733</v>
      </c>
      <c r="X26408" t="s">
        <v>136</v>
      </c>
      <c r="Y26408">
        <v>2008</v>
      </c>
    </row>
    <row r="26409" spans="1:25" x14ac:dyDescent="0.3">
      <c r="A26409" s="2">
        <v>39696</v>
      </c>
      <c r="C26409" t="s">
        <v>76841</v>
      </c>
      <c r="D26409" t="s">
        <v>1096</v>
      </c>
      <c r="E26409" t="s">
        <v>104734</v>
      </c>
      <c r="F26409" t="s">
        <v>66</v>
      </c>
      <c r="G26409" t="s">
        <v>59</v>
      </c>
      <c r="H26409" t="s">
        <v>40</v>
      </c>
      <c r="I26409" t="s">
        <v>30</v>
      </c>
      <c r="K26409" t="s">
        <v>19581</v>
      </c>
      <c r="L26409">
        <v>1969</v>
      </c>
      <c r="N26409" t="s">
        <v>104735</v>
      </c>
      <c r="O26409" t="s">
        <v>3718</v>
      </c>
      <c r="P26409" t="s">
        <v>939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 t="s">
        <v>104736</v>
      </c>
      <c r="X26409" t="s">
        <v>57</v>
      </c>
      <c r="Y26409">
        <v>2008</v>
      </c>
    </row>
    <row r="26410" spans="1:25" x14ac:dyDescent="0.3">
      <c r="A26410" s="2">
        <v>39698</v>
      </c>
      <c r="B26410" t="s">
        <v>10129</v>
      </c>
      <c r="C26410" t="s">
        <v>83093</v>
      </c>
      <c r="D26410" t="s">
        <v>85935</v>
      </c>
      <c r="E26410" t="s">
        <v>104737</v>
      </c>
      <c r="F26410" t="s">
        <v>49</v>
      </c>
      <c r="G26410" t="s">
        <v>169</v>
      </c>
      <c r="H26410" t="s">
        <v>40</v>
      </c>
      <c r="I26410" t="s">
        <v>92</v>
      </c>
      <c r="J26410" t="s">
        <v>104738</v>
      </c>
      <c r="K26410" t="s">
        <v>104739</v>
      </c>
      <c r="L26410">
        <v>1996</v>
      </c>
      <c r="N26410" t="s">
        <v>47428</v>
      </c>
      <c r="O26410" t="s">
        <v>47222</v>
      </c>
      <c r="P26410" t="s">
        <v>317</v>
      </c>
      <c r="Q26410">
        <v>1</v>
      </c>
      <c r="R26410">
        <v>0</v>
      </c>
      <c r="S26410">
        <v>4</v>
      </c>
      <c r="T26410">
        <v>0</v>
      </c>
      <c r="U26410">
        <v>0</v>
      </c>
      <c r="V26410">
        <v>0</v>
      </c>
      <c r="W26410" t="s">
        <v>104740</v>
      </c>
      <c r="X26410" t="s">
        <v>36</v>
      </c>
      <c r="Y26410">
        <v>2008</v>
      </c>
    </row>
    <row r="26411" spans="1:25" x14ac:dyDescent="0.3">
      <c r="A26411" s="2">
        <v>39700</v>
      </c>
      <c r="B26411" t="s">
        <v>696</v>
      </c>
      <c r="C26411" t="s">
        <v>91900</v>
      </c>
      <c r="D26411" t="s">
        <v>104741</v>
      </c>
      <c r="E26411" t="s">
        <v>104742</v>
      </c>
      <c r="F26411" t="s">
        <v>27</v>
      </c>
      <c r="G26411" t="s">
        <v>28</v>
      </c>
      <c r="H26411" t="s">
        <v>40</v>
      </c>
      <c r="I26411" t="s">
        <v>30</v>
      </c>
      <c r="J26411" t="s">
        <v>104743</v>
      </c>
      <c r="K26411" t="s">
        <v>104744</v>
      </c>
      <c r="L26411">
        <v>2008</v>
      </c>
      <c r="N26411" t="s">
        <v>104745</v>
      </c>
      <c r="O26411" t="s">
        <v>1100</v>
      </c>
      <c r="P26411" t="s">
        <v>939</v>
      </c>
      <c r="Q26411">
        <v>1</v>
      </c>
      <c r="R26411">
        <v>0</v>
      </c>
      <c r="S26411">
        <v>0</v>
      </c>
      <c r="T26411">
        <v>0</v>
      </c>
      <c r="U26411">
        <v>0</v>
      </c>
      <c r="V26411">
        <v>0</v>
      </c>
      <c r="W26411" t="s">
        <v>104746</v>
      </c>
      <c r="X26411" t="s">
        <v>36</v>
      </c>
      <c r="Y26411">
        <v>2008</v>
      </c>
    </row>
    <row r="26412" spans="1:25" x14ac:dyDescent="0.3">
      <c r="A26412" s="2">
        <v>39705</v>
      </c>
      <c r="B26412" t="s">
        <v>48713</v>
      </c>
      <c r="C26412" t="s">
        <v>59556</v>
      </c>
      <c r="D26412" t="s">
        <v>104747</v>
      </c>
      <c r="E26412" t="s">
        <v>104748</v>
      </c>
      <c r="F26412" t="s">
        <v>49</v>
      </c>
      <c r="G26412" t="s">
        <v>91</v>
      </c>
      <c r="H26412" t="s">
        <v>29</v>
      </c>
      <c r="I26412" t="s">
        <v>141</v>
      </c>
      <c r="J26412" t="s">
        <v>104749</v>
      </c>
      <c r="K26412" t="s">
        <v>104750</v>
      </c>
      <c r="L26412">
        <v>1973</v>
      </c>
      <c r="N26412" t="s">
        <v>104751</v>
      </c>
      <c r="O26412" t="s">
        <v>316</v>
      </c>
      <c r="P26412" t="s">
        <v>317</v>
      </c>
      <c r="Q26412">
        <v>1</v>
      </c>
      <c r="R26412">
        <v>1</v>
      </c>
      <c r="S26412">
        <v>3</v>
      </c>
      <c r="T26412">
        <v>3</v>
      </c>
      <c r="U26412">
        <v>0</v>
      </c>
      <c r="V26412">
        <v>4</v>
      </c>
      <c r="W26412" t="s">
        <v>104752</v>
      </c>
      <c r="X26412" t="s">
        <v>136</v>
      </c>
      <c r="Y26412">
        <v>2008</v>
      </c>
    </row>
    <row r="26413" spans="1:25" x14ac:dyDescent="0.3">
      <c r="A26413" s="2">
        <v>39705</v>
      </c>
      <c r="B26413" t="s">
        <v>15271</v>
      </c>
      <c r="C26413" t="s">
        <v>88725</v>
      </c>
      <c r="D26413" t="s">
        <v>104753</v>
      </c>
      <c r="E26413" t="s">
        <v>104754</v>
      </c>
      <c r="F26413" t="s">
        <v>66</v>
      </c>
      <c r="G26413" t="s">
        <v>169</v>
      </c>
      <c r="H26413" t="s">
        <v>29</v>
      </c>
      <c r="I26413" t="s">
        <v>51</v>
      </c>
      <c r="J26413" t="s">
        <v>104755</v>
      </c>
      <c r="K26413" t="s">
        <v>104756</v>
      </c>
      <c r="L26413">
        <v>1992</v>
      </c>
      <c r="N26413" t="s">
        <v>16896</v>
      </c>
      <c r="O26413" t="s">
        <v>1967</v>
      </c>
      <c r="P26413" t="s">
        <v>519</v>
      </c>
      <c r="Q26413">
        <v>6</v>
      </c>
      <c r="R26413">
        <v>6</v>
      </c>
      <c r="S26413">
        <v>82</v>
      </c>
      <c r="T26413">
        <v>82</v>
      </c>
      <c r="U26413">
        <v>0</v>
      </c>
      <c r="V26413">
        <v>88</v>
      </c>
      <c r="W26413" t="s">
        <v>104757</v>
      </c>
      <c r="X26413" t="s">
        <v>136</v>
      </c>
      <c r="Y26413">
        <v>2008</v>
      </c>
    </row>
    <row r="26414" spans="1:25" x14ac:dyDescent="0.3">
      <c r="A26414" s="2">
        <v>39709</v>
      </c>
      <c r="B26414" t="s">
        <v>19340</v>
      </c>
      <c r="C26414" t="s">
        <v>48053</v>
      </c>
      <c r="D26414" t="s">
        <v>104758</v>
      </c>
      <c r="E26414" t="s">
        <v>104759</v>
      </c>
      <c r="F26414" t="s">
        <v>66</v>
      </c>
      <c r="H26414" t="s">
        <v>40</v>
      </c>
      <c r="I26414" t="s">
        <v>30</v>
      </c>
      <c r="K26414" t="s">
        <v>104760</v>
      </c>
      <c r="L26414">
        <v>1971</v>
      </c>
      <c r="N26414" t="s">
        <v>2347</v>
      </c>
      <c r="O26414" t="s">
        <v>2348</v>
      </c>
      <c r="P26414" t="s">
        <v>519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 t="s">
        <v>104761</v>
      </c>
      <c r="X26414" t="s">
        <v>136</v>
      </c>
      <c r="Y26414">
        <v>2008</v>
      </c>
    </row>
    <row r="26415" spans="1:25" x14ac:dyDescent="0.3">
      <c r="A26415" s="2">
        <v>39709</v>
      </c>
      <c r="B26415" t="s">
        <v>9195</v>
      </c>
      <c r="C26415" t="s">
        <v>59205</v>
      </c>
      <c r="D26415" t="s">
        <v>104762</v>
      </c>
      <c r="E26415" t="s">
        <v>104763</v>
      </c>
      <c r="F26415" t="s">
        <v>66</v>
      </c>
      <c r="G26415" t="s">
        <v>247</v>
      </c>
      <c r="H26415" t="s">
        <v>29</v>
      </c>
      <c r="I26415" t="s">
        <v>30</v>
      </c>
      <c r="J26415" t="s">
        <v>104764</v>
      </c>
      <c r="K26415" t="s">
        <v>104765</v>
      </c>
      <c r="L26415">
        <v>1982</v>
      </c>
      <c r="N26415" t="s">
        <v>99585</v>
      </c>
      <c r="O26415" t="s">
        <v>33</v>
      </c>
      <c r="P26415" t="s">
        <v>34</v>
      </c>
      <c r="Q26415">
        <v>1</v>
      </c>
      <c r="R26415">
        <v>1</v>
      </c>
      <c r="S26415">
        <v>1</v>
      </c>
      <c r="T26415">
        <v>1</v>
      </c>
      <c r="U26415">
        <v>0</v>
      </c>
      <c r="V26415">
        <v>2</v>
      </c>
      <c r="W26415" t="s">
        <v>104766</v>
      </c>
      <c r="X26415" t="s">
        <v>136</v>
      </c>
      <c r="Y26415">
        <v>2008</v>
      </c>
    </row>
    <row r="26416" spans="1:25" x14ac:dyDescent="0.3">
      <c r="A26416" s="2">
        <v>39710</v>
      </c>
      <c r="B26416" t="s">
        <v>62290</v>
      </c>
      <c r="C26416" t="s">
        <v>97363</v>
      </c>
      <c r="D26416" t="s">
        <v>104767</v>
      </c>
      <c r="E26416" t="s">
        <v>104768</v>
      </c>
      <c r="F26416" t="s">
        <v>27</v>
      </c>
      <c r="G26416" t="s">
        <v>284</v>
      </c>
      <c r="H26416" t="s">
        <v>40</v>
      </c>
      <c r="I26416" t="s">
        <v>30</v>
      </c>
      <c r="J26416" t="s">
        <v>104769</v>
      </c>
      <c r="K26416" t="s">
        <v>6308</v>
      </c>
      <c r="L26416">
        <v>2006</v>
      </c>
      <c r="N26416" t="s">
        <v>54083</v>
      </c>
      <c r="O26416" t="s">
        <v>33</v>
      </c>
      <c r="P26416" t="s">
        <v>34</v>
      </c>
      <c r="Q26416">
        <v>2</v>
      </c>
      <c r="R26416">
        <v>2</v>
      </c>
      <c r="S26416">
        <v>4</v>
      </c>
      <c r="T26416">
        <v>2</v>
      </c>
      <c r="U26416">
        <v>0</v>
      </c>
      <c r="V26416">
        <v>4</v>
      </c>
      <c r="W26416" t="s">
        <v>104770</v>
      </c>
      <c r="X26416" t="s">
        <v>36</v>
      </c>
      <c r="Y26416">
        <v>2008</v>
      </c>
    </row>
    <row r="26417" spans="1:25" x14ac:dyDescent="0.3">
      <c r="A26417" s="2">
        <v>39712</v>
      </c>
      <c r="B26417" t="s">
        <v>64920</v>
      </c>
      <c r="C26417" t="s">
        <v>100393</v>
      </c>
      <c r="D26417" t="s">
        <v>104771</v>
      </c>
      <c r="E26417" t="s">
        <v>104772</v>
      </c>
      <c r="F26417" t="s">
        <v>49</v>
      </c>
      <c r="G26417" t="s">
        <v>53027</v>
      </c>
      <c r="H26417" t="s">
        <v>29</v>
      </c>
      <c r="I26417" t="s">
        <v>51</v>
      </c>
      <c r="J26417" t="s">
        <v>104773</v>
      </c>
      <c r="K26417" t="s">
        <v>820</v>
      </c>
      <c r="L26417">
        <v>2003</v>
      </c>
      <c r="N26417" t="s">
        <v>104774</v>
      </c>
      <c r="O26417" t="s">
        <v>546</v>
      </c>
      <c r="P26417" t="s">
        <v>44</v>
      </c>
      <c r="Q26417">
        <v>1</v>
      </c>
      <c r="R26417">
        <v>1</v>
      </c>
      <c r="S26417">
        <v>1</v>
      </c>
      <c r="T26417">
        <v>1</v>
      </c>
      <c r="U26417">
        <v>0</v>
      </c>
      <c r="V26417">
        <v>2</v>
      </c>
      <c r="W26417" t="s">
        <v>104775</v>
      </c>
      <c r="X26417" t="s">
        <v>136</v>
      </c>
      <c r="Y26417">
        <v>2008</v>
      </c>
    </row>
    <row r="26418" spans="1:25" x14ac:dyDescent="0.3">
      <c r="A26418" s="2">
        <v>39712</v>
      </c>
      <c r="C26418" t="s">
        <v>78922</v>
      </c>
      <c r="D26418" t="s">
        <v>60743</v>
      </c>
      <c r="F26418" t="s">
        <v>49</v>
      </c>
      <c r="G26418" t="s">
        <v>8399</v>
      </c>
      <c r="H26418" t="s">
        <v>29</v>
      </c>
      <c r="I26418" t="s">
        <v>51</v>
      </c>
      <c r="N26418" t="s">
        <v>104776</v>
      </c>
      <c r="O26418" t="s">
        <v>3337</v>
      </c>
      <c r="P26418" t="s">
        <v>317</v>
      </c>
      <c r="Q26418">
        <v>2</v>
      </c>
      <c r="R26418">
        <v>2</v>
      </c>
      <c r="S26418">
        <v>2</v>
      </c>
      <c r="T26418">
        <v>2</v>
      </c>
      <c r="U26418">
        <v>0</v>
      </c>
      <c r="V26418">
        <v>4</v>
      </c>
      <c r="W26418" t="s">
        <v>104777</v>
      </c>
      <c r="X26418" t="s">
        <v>136</v>
      </c>
      <c r="Y26418">
        <v>2008</v>
      </c>
    </row>
    <row r="26419" spans="1:25" x14ac:dyDescent="0.3">
      <c r="A26419" s="2">
        <v>39713</v>
      </c>
      <c r="B26419" t="s">
        <v>1436</v>
      </c>
      <c r="C26419" t="s">
        <v>60421</v>
      </c>
      <c r="D26419" t="s">
        <v>101567</v>
      </c>
      <c r="E26419" t="s">
        <v>104778</v>
      </c>
      <c r="F26419" t="s">
        <v>27</v>
      </c>
      <c r="G26419" t="s">
        <v>169</v>
      </c>
      <c r="H26419" t="s">
        <v>40</v>
      </c>
      <c r="I26419" t="s">
        <v>30</v>
      </c>
      <c r="J26419" t="s">
        <v>101569</v>
      </c>
      <c r="K26419" t="s">
        <v>104779</v>
      </c>
      <c r="L26419">
        <v>1985</v>
      </c>
      <c r="N26419" t="s">
        <v>104780</v>
      </c>
      <c r="O26419" t="s">
        <v>7583</v>
      </c>
      <c r="P26419" t="s">
        <v>630</v>
      </c>
      <c r="Q26419">
        <v>4</v>
      </c>
      <c r="R26419">
        <v>0</v>
      </c>
      <c r="S26419">
        <v>62</v>
      </c>
      <c r="T26419">
        <v>0</v>
      </c>
      <c r="U26419">
        <v>0</v>
      </c>
      <c r="V26419">
        <v>0</v>
      </c>
      <c r="W26419" t="s">
        <v>104781</v>
      </c>
      <c r="X26419" t="s">
        <v>136</v>
      </c>
      <c r="Y26419">
        <v>2008</v>
      </c>
    </row>
    <row r="26420" spans="1:25" x14ac:dyDescent="0.3">
      <c r="A26420" s="2">
        <v>39713</v>
      </c>
      <c r="C26420" t="s">
        <v>55797</v>
      </c>
      <c r="D26420" t="s">
        <v>11197</v>
      </c>
      <c r="E26420" t="s">
        <v>104782</v>
      </c>
      <c r="F26420" t="s">
        <v>49</v>
      </c>
      <c r="G26420" t="s">
        <v>50</v>
      </c>
      <c r="H26420" t="s">
        <v>40</v>
      </c>
      <c r="I26420" t="s">
        <v>51</v>
      </c>
      <c r="K26420" t="s">
        <v>104783</v>
      </c>
      <c r="N26420" t="s">
        <v>104784</v>
      </c>
      <c r="O26420" t="s">
        <v>489</v>
      </c>
      <c r="P26420" t="s">
        <v>44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 t="s">
        <v>104785</v>
      </c>
      <c r="X26420" t="s">
        <v>57</v>
      </c>
      <c r="Y26420">
        <v>2008</v>
      </c>
    </row>
    <row r="26421" spans="1:25" x14ac:dyDescent="0.3">
      <c r="A26421" s="2">
        <v>39717</v>
      </c>
      <c r="B26421" t="s">
        <v>53813</v>
      </c>
      <c r="C26421" t="s">
        <v>54624</v>
      </c>
      <c r="D26421" t="s">
        <v>97403</v>
      </c>
      <c r="E26421" t="s">
        <v>104786</v>
      </c>
      <c r="F26421" t="s">
        <v>27</v>
      </c>
      <c r="G26421" t="s">
        <v>455</v>
      </c>
      <c r="H26421" t="s">
        <v>29</v>
      </c>
      <c r="I26421" t="s">
        <v>30</v>
      </c>
      <c r="J26421" t="s">
        <v>104787</v>
      </c>
      <c r="K26421" t="s">
        <v>104788</v>
      </c>
      <c r="L26421">
        <v>1981</v>
      </c>
      <c r="N26421" t="s">
        <v>104789</v>
      </c>
      <c r="O26421" t="s">
        <v>33</v>
      </c>
      <c r="P26421" t="s">
        <v>34</v>
      </c>
      <c r="Q26421">
        <v>1</v>
      </c>
      <c r="R26421">
        <v>1</v>
      </c>
      <c r="S26421">
        <v>0</v>
      </c>
      <c r="T26421">
        <v>0</v>
      </c>
      <c r="U26421">
        <v>0</v>
      </c>
      <c r="V26421">
        <v>1</v>
      </c>
      <c r="W26421" t="s">
        <v>104790</v>
      </c>
      <c r="X26421" t="s">
        <v>136</v>
      </c>
      <c r="Y26421">
        <v>2008</v>
      </c>
    </row>
    <row r="26422" spans="1:25" x14ac:dyDescent="0.3">
      <c r="A26422" s="2">
        <v>39720</v>
      </c>
      <c r="B26422" t="s">
        <v>70037</v>
      </c>
      <c r="C26422" t="s">
        <v>94240</v>
      </c>
      <c r="D26422" t="s">
        <v>104791</v>
      </c>
      <c r="E26422" t="s">
        <v>104792</v>
      </c>
      <c r="F26422" t="s">
        <v>66</v>
      </c>
      <c r="G26422" t="s">
        <v>73</v>
      </c>
      <c r="H26422" t="s">
        <v>29</v>
      </c>
      <c r="I26422" t="s">
        <v>30</v>
      </c>
      <c r="J26422" t="s">
        <v>104793</v>
      </c>
      <c r="K26422" t="s">
        <v>23910</v>
      </c>
      <c r="L26422">
        <v>2008</v>
      </c>
      <c r="N26422" t="s">
        <v>56254</v>
      </c>
      <c r="O26422" t="s">
        <v>33</v>
      </c>
      <c r="P26422" t="s">
        <v>34</v>
      </c>
      <c r="Q26422">
        <v>1</v>
      </c>
      <c r="R26422">
        <v>1</v>
      </c>
      <c r="S26422">
        <v>0</v>
      </c>
      <c r="T26422">
        <v>0</v>
      </c>
      <c r="U26422">
        <v>0</v>
      </c>
      <c r="V26422">
        <v>1</v>
      </c>
      <c r="W26422" t="s">
        <v>104794</v>
      </c>
      <c r="X26422" t="s">
        <v>136</v>
      </c>
      <c r="Y26422">
        <v>2008</v>
      </c>
    </row>
    <row r="26423" spans="1:25" x14ac:dyDescent="0.3">
      <c r="A26423" s="2">
        <v>39720</v>
      </c>
      <c r="C26423" t="s">
        <v>61085</v>
      </c>
      <c r="D26423" t="s">
        <v>104795</v>
      </c>
      <c r="E26423" t="s">
        <v>104796</v>
      </c>
      <c r="F26423" t="s">
        <v>66</v>
      </c>
      <c r="G26423" t="s">
        <v>374</v>
      </c>
      <c r="H26423" t="s">
        <v>40</v>
      </c>
      <c r="I26423" t="s">
        <v>30</v>
      </c>
      <c r="K26423" t="s">
        <v>261</v>
      </c>
      <c r="L26423">
        <v>1978</v>
      </c>
      <c r="N26423" t="s">
        <v>89120</v>
      </c>
      <c r="O26423" t="s">
        <v>3051</v>
      </c>
      <c r="P26423" t="s">
        <v>55</v>
      </c>
      <c r="Q26423">
        <v>3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 t="s">
        <v>104797</v>
      </c>
      <c r="X26423" t="s">
        <v>36</v>
      </c>
      <c r="Y26423">
        <v>2008</v>
      </c>
    </row>
    <row r="26424" spans="1:25" x14ac:dyDescent="0.3">
      <c r="A26424" s="2">
        <v>39720</v>
      </c>
      <c r="C26424" t="s">
        <v>44669</v>
      </c>
      <c r="D26424" t="s">
        <v>67264</v>
      </c>
      <c r="E26424" t="s">
        <v>104798</v>
      </c>
      <c r="F26424" t="s">
        <v>4696</v>
      </c>
      <c r="G26424" t="s">
        <v>59</v>
      </c>
      <c r="H26424" t="s">
        <v>40</v>
      </c>
      <c r="I26424" t="s">
        <v>30</v>
      </c>
      <c r="K26424" t="s">
        <v>104799</v>
      </c>
      <c r="L26424">
        <v>1968</v>
      </c>
      <c r="N26424" t="s">
        <v>40195</v>
      </c>
      <c r="O26424" t="s">
        <v>34223</v>
      </c>
      <c r="P26424" t="s">
        <v>55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 t="s">
        <v>104800</v>
      </c>
      <c r="X26424" t="s">
        <v>36</v>
      </c>
      <c r="Y26424">
        <v>2008</v>
      </c>
    </row>
    <row r="26425" spans="1:25" x14ac:dyDescent="0.3">
      <c r="A26425" s="2">
        <v>39722</v>
      </c>
      <c r="B26425" t="s">
        <v>15171</v>
      </c>
      <c r="C26425" t="s">
        <v>84947</v>
      </c>
      <c r="D26425" t="s">
        <v>104801</v>
      </c>
      <c r="E26425" t="s">
        <v>104802</v>
      </c>
      <c r="F26425" t="s">
        <v>66</v>
      </c>
      <c r="G26425" t="s">
        <v>169</v>
      </c>
      <c r="H26425" t="s">
        <v>40</v>
      </c>
      <c r="I26425" t="s">
        <v>30</v>
      </c>
      <c r="J26425" t="s">
        <v>104803</v>
      </c>
      <c r="K26425" t="s">
        <v>104804</v>
      </c>
      <c r="L26425">
        <v>1988</v>
      </c>
      <c r="N26425" t="s">
        <v>2989</v>
      </c>
      <c r="O26425" t="s">
        <v>1967</v>
      </c>
      <c r="P26425" t="s">
        <v>519</v>
      </c>
      <c r="Q26425">
        <v>6</v>
      </c>
      <c r="R26425">
        <v>0</v>
      </c>
      <c r="S26425">
        <v>138</v>
      </c>
      <c r="T26425">
        <v>0</v>
      </c>
      <c r="U26425">
        <v>0</v>
      </c>
      <c r="V26425">
        <v>0</v>
      </c>
      <c r="W26425" t="s">
        <v>104805</v>
      </c>
      <c r="X26425" t="s">
        <v>136</v>
      </c>
      <c r="Y26425">
        <v>2008</v>
      </c>
    </row>
    <row r="26426" spans="1:25" x14ac:dyDescent="0.3">
      <c r="A26426" s="2">
        <v>39726</v>
      </c>
      <c r="B26426" t="s">
        <v>41689</v>
      </c>
      <c r="C26426" t="s">
        <v>52353</v>
      </c>
      <c r="D26426" t="s">
        <v>104806</v>
      </c>
      <c r="E26426" t="s">
        <v>104807</v>
      </c>
      <c r="F26426" t="s">
        <v>49</v>
      </c>
      <c r="G26426" t="s">
        <v>247</v>
      </c>
      <c r="H26426" t="s">
        <v>29</v>
      </c>
      <c r="I26426" t="s">
        <v>141</v>
      </c>
      <c r="J26426" t="s">
        <v>104808</v>
      </c>
      <c r="K26426" t="s">
        <v>104809</v>
      </c>
      <c r="L26426">
        <v>1975</v>
      </c>
      <c r="N26426" t="s">
        <v>104810</v>
      </c>
      <c r="O26426" t="s">
        <v>509</v>
      </c>
      <c r="P26426" t="s">
        <v>55</v>
      </c>
      <c r="Q26426">
        <v>1</v>
      </c>
      <c r="R26426">
        <v>1</v>
      </c>
      <c r="S26426">
        <v>8</v>
      </c>
      <c r="T26426">
        <v>8</v>
      </c>
      <c r="U26426">
        <v>0</v>
      </c>
      <c r="V26426">
        <v>9</v>
      </c>
      <c r="W26426" t="s">
        <v>104811</v>
      </c>
      <c r="X26426" t="s">
        <v>136</v>
      </c>
      <c r="Y26426">
        <v>2008</v>
      </c>
    </row>
    <row r="26427" spans="1:25" x14ac:dyDescent="0.3">
      <c r="A26427" s="2">
        <v>39727</v>
      </c>
      <c r="C26427" t="s">
        <v>60078</v>
      </c>
      <c r="D26427" t="s">
        <v>12637</v>
      </c>
      <c r="E26427" t="s">
        <v>104812</v>
      </c>
      <c r="F26427" t="s">
        <v>27</v>
      </c>
      <c r="G26427" t="s">
        <v>247</v>
      </c>
      <c r="H26427" t="s">
        <v>29</v>
      </c>
      <c r="I26427" t="s">
        <v>30</v>
      </c>
      <c r="J26427" t="s">
        <v>104813</v>
      </c>
      <c r="N26427" t="s">
        <v>28188</v>
      </c>
      <c r="O26427" t="s">
        <v>316</v>
      </c>
      <c r="P26427" t="s">
        <v>317</v>
      </c>
      <c r="Q26427">
        <v>1</v>
      </c>
      <c r="R26427">
        <v>1</v>
      </c>
      <c r="S26427">
        <v>1</v>
      </c>
      <c r="T26427">
        <v>1</v>
      </c>
      <c r="U26427">
        <v>0</v>
      </c>
      <c r="V26427">
        <v>2</v>
      </c>
      <c r="W26427" t="s">
        <v>104814</v>
      </c>
      <c r="X26427" t="s">
        <v>36</v>
      </c>
      <c r="Y26427">
        <v>2008</v>
      </c>
    </row>
    <row r="26428" spans="1:25" x14ac:dyDescent="0.3">
      <c r="A26428" s="2">
        <v>39729</v>
      </c>
      <c r="B26428" t="s">
        <v>31615</v>
      </c>
      <c r="C26428" t="s">
        <v>52840</v>
      </c>
      <c r="D26428" t="s">
        <v>100738</v>
      </c>
      <c r="E26428" t="s">
        <v>104815</v>
      </c>
      <c r="F26428" t="s">
        <v>66</v>
      </c>
      <c r="G26428" t="s">
        <v>169</v>
      </c>
      <c r="H26428" t="s">
        <v>40</v>
      </c>
      <c r="I26428" t="s">
        <v>30</v>
      </c>
      <c r="J26428" t="s">
        <v>104816</v>
      </c>
      <c r="K26428" t="s">
        <v>104311</v>
      </c>
      <c r="L26428">
        <v>1980</v>
      </c>
      <c r="N26428" t="s">
        <v>53071</v>
      </c>
      <c r="O26428" t="s">
        <v>28261</v>
      </c>
      <c r="P26428" t="s">
        <v>519</v>
      </c>
      <c r="Q26428">
        <v>3</v>
      </c>
      <c r="R26428">
        <v>2</v>
      </c>
      <c r="S26428">
        <v>16</v>
      </c>
      <c r="T26428">
        <v>16</v>
      </c>
      <c r="U26428">
        <v>0</v>
      </c>
      <c r="V26428">
        <v>18</v>
      </c>
      <c r="W26428" t="s">
        <v>104817</v>
      </c>
      <c r="X26428" t="s">
        <v>136</v>
      </c>
      <c r="Y26428">
        <v>2008</v>
      </c>
    </row>
    <row r="26429" spans="1:25" x14ac:dyDescent="0.3">
      <c r="A26429" s="2">
        <v>39733</v>
      </c>
      <c r="C26429" t="s">
        <v>63559</v>
      </c>
      <c r="D26429" t="s">
        <v>104818</v>
      </c>
      <c r="E26429" t="s">
        <v>104819</v>
      </c>
      <c r="F26429" t="s">
        <v>27</v>
      </c>
      <c r="G26429" t="s">
        <v>73</v>
      </c>
      <c r="H26429" t="s">
        <v>29</v>
      </c>
      <c r="I26429" t="s">
        <v>30</v>
      </c>
      <c r="J26429" t="s">
        <v>104820</v>
      </c>
      <c r="K26429" t="s">
        <v>104821</v>
      </c>
      <c r="L26429">
        <v>1971</v>
      </c>
      <c r="N26429" t="s">
        <v>40141</v>
      </c>
      <c r="O26429" t="s">
        <v>952</v>
      </c>
      <c r="P26429" t="s">
        <v>630</v>
      </c>
      <c r="Q26429">
        <v>1</v>
      </c>
      <c r="R26429">
        <v>1</v>
      </c>
      <c r="S26429">
        <v>0</v>
      </c>
      <c r="T26429">
        <v>0</v>
      </c>
      <c r="U26429">
        <v>0</v>
      </c>
      <c r="V26429">
        <v>1</v>
      </c>
      <c r="W26429" t="s">
        <v>104822</v>
      </c>
      <c r="X26429" t="s">
        <v>57</v>
      </c>
      <c r="Y26429">
        <v>2008</v>
      </c>
    </row>
    <row r="26430" spans="1:25" x14ac:dyDescent="0.3">
      <c r="A26430" s="2">
        <v>39737</v>
      </c>
      <c r="B26430" t="s">
        <v>2269</v>
      </c>
      <c r="C26430" t="s">
        <v>57448</v>
      </c>
      <c r="D26430" t="s">
        <v>80931</v>
      </c>
      <c r="E26430" t="s">
        <v>104823</v>
      </c>
      <c r="F26430" t="s">
        <v>66</v>
      </c>
      <c r="G26430" t="s">
        <v>169</v>
      </c>
      <c r="H26430" t="s">
        <v>40</v>
      </c>
      <c r="I26430" t="s">
        <v>30</v>
      </c>
      <c r="J26430" t="s">
        <v>104824</v>
      </c>
      <c r="K26430" t="s">
        <v>104825</v>
      </c>
      <c r="L26430">
        <v>1983</v>
      </c>
      <c r="N26430" t="s">
        <v>31422</v>
      </c>
      <c r="O26430" t="s">
        <v>3058</v>
      </c>
      <c r="P26430" t="s">
        <v>630</v>
      </c>
      <c r="Q26430">
        <v>7</v>
      </c>
      <c r="R26430">
        <v>0</v>
      </c>
      <c r="S26430">
        <v>47</v>
      </c>
      <c r="T26430">
        <v>0</v>
      </c>
      <c r="U26430">
        <v>0</v>
      </c>
      <c r="V26430">
        <v>0</v>
      </c>
      <c r="W26430" t="s">
        <v>104826</v>
      </c>
      <c r="X26430" t="s">
        <v>57</v>
      </c>
      <c r="Y26430">
        <v>2008</v>
      </c>
    </row>
    <row r="26431" spans="1:25" x14ac:dyDescent="0.3">
      <c r="A26431" s="2">
        <v>39737</v>
      </c>
      <c r="B26431" t="s">
        <v>2150</v>
      </c>
      <c r="C26431" t="s">
        <v>91900</v>
      </c>
      <c r="D26431" t="s">
        <v>104827</v>
      </c>
      <c r="E26431" t="s">
        <v>104828</v>
      </c>
      <c r="F26431" t="s">
        <v>49</v>
      </c>
      <c r="G26431" t="s">
        <v>374</v>
      </c>
      <c r="H26431" t="s">
        <v>29</v>
      </c>
      <c r="I26431" t="s">
        <v>92</v>
      </c>
      <c r="J26431" t="s">
        <v>104829</v>
      </c>
      <c r="K26431" t="s">
        <v>104830</v>
      </c>
      <c r="L26431">
        <v>2001</v>
      </c>
      <c r="N26431" t="s">
        <v>104831</v>
      </c>
      <c r="O26431" t="s">
        <v>1100</v>
      </c>
      <c r="P26431" t="s">
        <v>939</v>
      </c>
      <c r="Q26431">
        <v>1</v>
      </c>
      <c r="R26431">
        <v>1</v>
      </c>
      <c r="S26431">
        <v>0</v>
      </c>
      <c r="T26431">
        <v>0</v>
      </c>
      <c r="U26431">
        <v>0</v>
      </c>
      <c r="V26431">
        <v>1</v>
      </c>
      <c r="W26431" t="s">
        <v>104832</v>
      </c>
      <c r="X26431" t="s">
        <v>57</v>
      </c>
      <c r="Y26431">
        <v>2008</v>
      </c>
    </row>
    <row r="26432" spans="1:25" x14ac:dyDescent="0.3">
      <c r="A26432" s="2">
        <v>39738</v>
      </c>
      <c r="B26432" t="s">
        <v>7380</v>
      </c>
      <c r="C26432" t="s">
        <v>54624</v>
      </c>
      <c r="D26432" t="s">
        <v>104833</v>
      </c>
      <c r="E26432" t="s">
        <v>104834</v>
      </c>
      <c r="F26432" t="s">
        <v>27</v>
      </c>
      <c r="G26432" t="s">
        <v>203</v>
      </c>
      <c r="H26432" t="s">
        <v>29</v>
      </c>
      <c r="I26432" t="s">
        <v>141</v>
      </c>
      <c r="J26432" t="s">
        <v>104835</v>
      </c>
      <c r="K26432" t="s">
        <v>104836</v>
      </c>
      <c r="L26432">
        <v>1981</v>
      </c>
      <c r="N26432" t="s">
        <v>6207</v>
      </c>
      <c r="O26432" t="s">
        <v>316</v>
      </c>
      <c r="P26432" t="s">
        <v>317</v>
      </c>
      <c r="Q26432">
        <v>2</v>
      </c>
      <c r="R26432">
        <v>2</v>
      </c>
      <c r="S26432">
        <v>1</v>
      </c>
      <c r="T26432">
        <v>1</v>
      </c>
      <c r="U26432">
        <v>0</v>
      </c>
      <c r="V26432">
        <v>3</v>
      </c>
      <c r="W26432" t="s">
        <v>104837</v>
      </c>
      <c r="X26432" t="s">
        <v>136</v>
      </c>
      <c r="Y26432">
        <v>2008</v>
      </c>
    </row>
    <row r="26433" spans="1:25" x14ac:dyDescent="0.3">
      <c r="A26433" s="2">
        <v>39742</v>
      </c>
      <c r="C26433" t="s">
        <v>48528</v>
      </c>
      <c r="D26433" t="s">
        <v>7481</v>
      </c>
      <c r="E26433" t="s">
        <v>104838</v>
      </c>
      <c r="F26433" t="s">
        <v>66</v>
      </c>
      <c r="G26433" t="s">
        <v>59</v>
      </c>
      <c r="H26433" t="s">
        <v>40</v>
      </c>
      <c r="I26433" t="s">
        <v>30</v>
      </c>
      <c r="K26433" t="s">
        <v>104839</v>
      </c>
      <c r="L26433">
        <v>1972</v>
      </c>
      <c r="N26433" t="s">
        <v>76479</v>
      </c>
      <c r="O26433" t="s">
        <v>39469</v>
      </c>
      <c r="P26433" t="s">
        <v>519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 t="s">
        <v>104840</v>
      </c>
      <c r="X26433" t="s">
        <v>57</v>
      </c>
      <c r="Y26433">
        <v>2008</v>
      </c>
    </row>
    <row r="26434" spans="1:25" x14ac:dyDescent="0.3">
      <c r="A26434" s="2">
        <v>39745</v>
      </c>
      <c r="B26434" t="s">
        <v>176</v>
      </c>
      <c r="C26434" t="s">
        <v>54624</v>
      </c>
      <c r="D26434" t="s">
        <v>104841</v>
      </c>
      <c r="E26434" t="s">
        <v>104842</v>
      </c>
      <c r="F26434" t="s">
        <v>27</v>
      </c>
      <c r="G26434" t="s">
        <v>1159</v>
      </c>
      <c r="H26434" t="s">
        <v>29</v>
      </c>
      <c r="I26434" t="s">
        <v>30</v>
      </c>
      <c r="K26434" t="s">
        <v>104843</v>
      </c>
      <c r="L26434">
        <v>1980</v>
      </c>
      <c r="N26434" t="s">
        <v>51734</v>
      </c>
      <c r="O26434" t="s">
        <v>5233</v>
      </c>
      <c r="P26434" t="s">
        <v>630</v>
      </c>
      <c r="Q26434">
        <v>2</v>
      </c>
      <c r="R26434">
        <v>2</v>
      </c>
      <c r="S26434">
        <v>3</v>
      </c>
      <c r="T26434">
        <v>3</v>
      </c>
      <c r="U26434">
        <v>0</v>
      </c>
      <c r="V26434">
        <v>5</v>
      </c>
      <c r="W26434" t="s">
        <v>104844</v>
      </c>
      <c r="X26434" t="s">
        <v>36</v>
      </c>
      <c r="Y26434">
        <v>2008</v>
      </c>
    </row>
    <row r="26435" spans="1:25" x14ac:dyDescent="0.3">
      <c r="A26435" s="2">
        <v>39748</v>
      </c>
      <c r="B26435" t="s">
        <v>1636</v>
      </c>
      <c r="C26435" t="s">
        <v>66816</v>
      </c>
      <c r="D26435" t="s">
        <v>104845</v>
      </c>
      <c r="E26435" t="s">
        <v>36038</v>
      </c>
      <c r="F26435" t="s">
        <v>27</v>
      </c>
      <c r="G26435" t="s">
        <v>374</v>
      </c>
      <c r="H26435" t="s">
        <v>40</v>
      </c>
      <c r="I26435" t="s">
        <v>30</v>
      </c>
      <c r="J26435" t="s">
        <v>104846</v>
      </c>
      <c r="K26435" t="s">
        <v>104847</v>
      </c>
      <c r="L26435">
        <v>1988</v>
      </c>
      <c r="N26435" t="s">
        <v>2193</v>
      </c>
      <c r="O26435" t="s">
        <v>225</v>
      </c>
      <c r="P26435" t="s">
        <v>44</v>
      </c>
      <c r="Q26435">
        <v>5</v>
      </c>
      <c r="R26435">
        <v>0</v>
      </c>
      <c r="S26435">
        <v>1</v>
      </c>
      <c r="T26435">
        <v>0</v>
      </c>
      <c r="U26435">
        <v>0</v>
      </c>
      <c r="V26435">
        <v>0</v>
      </c>
      <c r="W26435" t="s">
        <v>104848</v>
      </c>
      <c r="X26435" t="s">
        <v>136</v>
      </c>
      <c r="Y26435">
        <v>2008</v>
      </c>
    </row>
    <row r="26436" spans="1:25" x14ac:dyDescent="0.3">
      <c r="A26436" s="2">
        <v>39750</v>
      </c>
      <c r="B26436" t="s">
        <v>20081</v>
      </c>
      <c r="C26436" t="s">
        <v>51702</v>
      </c>
      <c r="D26436" t="s">
        <v>89928</v>
      </c>
      <c r="E26436" t="s">
        <v>104849</v>
      </c>
      <c r="F26436" t="s">
        <v>66</v>
      </c>
      <c r="G26436" t="s">
        <v>455</v>
      </c>
      <c r="H26436" t="s">
        <v>29</v>
      </c>
      <c r="I26436" t="s">
        <v>30</v>
      </c>
      <c r="J26436" t="s">
        <v>104850</v>
      </c>
      <c r="K26436" t="s">
        <v>104851</v>
      </c>
      <c r="L26436">
        <v>1982</v>
      </c>
      <c r="N26436" t="s">
        <v>104852</v>
      </c>
      <c r="O26436" t="s">
        <v>1681</v>
      </c>
      <c r="P26436" t="s">
        <v>519</v>
      </c>
      <c r="Q26436">
        <v>2</v>
      </c>
      <c r="R26436">
        <v>2</v>
      </c>
      <c r="S26436">
        <v>0</v>
      </c>
      <c r="T26436">
        <v>0</v>
      </c>
      <c r="U26436">
        <v>0</v>
      </c>
      <c r="V26436">
        <v>2</v>
      </c>
      <c r="W26436" t="s">
        <v>104853</v>
      </c>
      <c r="X26436" t="s">
        <v>136</v>
      </c>
      <c r="Y26436">
        <v>2008</v>
      </c>
    </row>
    <row r="26437" spans="1:25" x14ac:dyDescent="0.3">
      <c r="A26437" s="2">
        <v>39753</v>
      </c>
      <c r="B26437" t="s">
        <v>20215</v>
      </c>
      <c r="C26437" t="s">
        <v>51702</v>
      </c>
      <c r="D26437" t="s">
        <v>102631</v>
      </c>
      <c r="E26437" t="s">
        <v>104854</v>
      </c>
      <c r="F26437" t="s">
        <v>49</v>
      </c>
      <c r="G26437" t="s">
        <v>2745</v>
      </c>
      <c r="H26437" t="s">
        <v>29</v>
      </c>
      <c r="I26437" t="s">
        <v>51</v>
      </c>
      <c r="J26437" t="s">
        <v>104855</v>
      </c>
      <c r="K26437" t="s">
        <v>104856</v>
      </c>
      <c r="L26437">
        <v>1971</v>
      </c>
      <c r="N26437" t="s">
        <v>3358</v>
      </c>
      <c r="O26437" t="s">
        <v>3359</v>
      </c>
      <c r="P26437" t="s">
        <v>630</v>
      </c>
      <c r="Q26437">
        <v>2</v>
      </c>
      <c r="R26437">
        <v>2</v>
      </c>
      <c r="S26437">
        <v>1</v>
      </c>
      <c r="T26437">
        <v>1</v>
      </c>
      <c r="U26437">
        <v>0</v>
      </c>
      <c r="V26437">
        <v>3</v>
      </c>
      <c r="W26437" t="s">
        <v>104857</v>
      </c>
      <c r="X26437" t="s">
        <v>57</v>
      </c>
      <c r="Y26437">
        <v>2008</v>
      </c>
    </row>
    <row r="26438" spans="1:25" x14ac:dyDescent="0.3">
      <c r="A26438" s="2">
        <v>39753</v>
      </c>
      <c r="B26438" t="s">
        <v>199</v>
      </c>
      <c r="C26438" t="s">
        <v>83093</v>
      </c>
      <c r="D26438" t="s">
        <v>104858</v>
      </c>
      <c r="E26438" t="s">
        <v>104859</v>
      </c>
      <c r="F26438" t="s">
        <v>27</v>
      </c>
      <c r="G26438" t="s">
        <v>284</v>
      </c>
      <c r="H26438" t="s">
        <v>40</v>
      </c>
      <c r="I26438" t="s">
        <v>30</v>
      </c>
      <c r="J26438" t="s">
        <v>104860</v>
      </c>
      <c r="K26438" t="s">
        <v>104861</v>
      </c>
      <c r="L26438">
        <v>2000</v>
      </c>
      <c r="N26438" t="s">
        <v>104862</v>
      </c>
      <c r="O26438" t="s">
        <v>509</v>
      </c>
      <c r="P26438" t="s">
        <v>55</v>
      </c>
      <c r="Q26438">
        <v>1</v>
      </c>
      <c r="R26438">
        <v>0</v>
      </c>
      <c r="S26438">
        <v>5</v>
      </c>
      <c r="T26438">
        <v>0</v>
      </c>
      <c r="U26438">
        <v>0</v>
      </c>
      <c r="V26438">
        <v>0</v>
      </c>
      <c r="W26438" t="s">
        <v>104863</v>
      </c>
      <c r="X26438" t="s">
        <v>136</v>
      </c>
      <c r="Y26438">
        <v>2008</v>
      </c>
    </row>
    <row r="26439" spans="1:25" x14ac:dyDescent="0.3">
      <c r="A26439" s="2">
        <v>39755</v>
      </c>
      <c r="B26439" t="s">
        <v>1939</v>
      </c>
      <c r="C26439" t="s">
        <v>66956</v>
      </c>
      <c r="D26439" t="s">
        <v>104864</v>
      </c>
      <c r="E26439" t="s">
        <v>104865</v>
      </c>
      <c r="F26439" t="s">
        <v>27</v>
      </c>
      <c r="G26439" t="s">
        <v>247</v>
      </c>
      <c r="H26439" t="s">
        <v>29</v>
      </c>
      <c r="I26439" t="s">
        <v>30</v>
      </c>
      <c r="K26439" t="s">
        <v>104866</v>
      </c>
      <c r="L26439">
        <v>1976</v>
      </c>
      <c r="N26439" t="s">
        <v>104867</v>
      </c>
      <c r="O26439" t="s">
        <v>316</v>
      </c>
      <c r="P26439" t="s">
        <v>317</v>
      </c>
      <c r="Q26439">
        <v>1</v>
      </c>
      <c r="R26439">
        <v>1</v>
      </c>
      <c r="S26439">
        <v>0</v>
      </c>
      <c r="T26439">
        <v>0</v>
      </c>
      <c r="U26439">
        <v>0</v>
      </c>
      <c r="V26439">
        <v>1</v>
      </c>
      <c r="W26439" t="s">
        <v>104868</v>
      </c>
      <c r="X26439" t="s">
        <v>57</v>
      </c>
      <c r="Y26439">
        <v>2008</v>
      </c>
    </row>
    <row r="26440" spans="1:25" x14ac:dyDescent="0.3">
      <c r="A26440" s="2">
        <v>39756</v>
      </c>
      <c r="B26440" t="s">
        <v>64147</v>
      </c>
      <c r="C26440" t="s">
        <v>95011</v>
      </c>
      <c r="D26440" t="s">
        <v>41441</v>
      </c>
      <c r="E26440" t="s">
        <v>104869</v>
      </c>
      <c r="F26440" t="s">
        <v>66</v>
      </c>
      <c r="G26440" t="s">
        <v>203</v>
      </c>
      <c r="H26440" t="s">
        <v>29</v>
      </c>
      <c r="I26440" t="s">
        <v>583</v>
      </c>
      <c r="J26440" t="s">
        <v>104870</v>
      </c>
      <c r="K26440" t="s">
        <v>104871</v>
      </c>
      <c r="L26440">
        <v>1999</v>
      </c>
      <c r="N26440" t="s">
        <v>12721</v>
      </c>
      <c r="O26440" t="s">
        <v>316</v>
      </c>
      <c r="P26440" t="s">
        <v>317</v>
      </c>
      <c r="Q26440">
        <v>3</v>
      </c>
      <c r="R26440">
        <v>3</v>
      </c>
      <c r="S26440">
        <v>6</v>
      </c>
      <c r="T26440">
        <v>6</v>
      </c>
      <c r="U26440">
        <v>7</v>
      </c>
      <c r="V26440">
        <v>16</v>
      </c>
      <c r="W26440" t="s">
        <v>104872</v>
      </c>
      <c r="X26440" t="s">
        <v>136</v>
      </c>
      <c r="Y26440">
        <v>2008</v>
      </c>
    </row>
    <row r="26441" spans="1:25" x14ac:dyDescent="0.3">
      <c r="A26441" s="2">
        <v>39758</v>
      </c>
      <c r="B26441" t="s">
        <v>46337</v>
      </c>
      <c r="C26441" t="s">
        <v>95338</v>
      </c>
      <c r="D26441" t="s">
        <v>104873</v>
      </c>
      <c r="E26441" t="s">
        <v>104874</v>
      </c>
      <c r="F26441" t="s">
        <v>66</v>
      </c>
      <c r="G26441" t="s">
        <v>169</v>
      </c>
      <c r="H26441" t="s">
        <v>40</v>
      </c>
      <c r="I26441" t="s">
        <v>30</v>
      </c>
      <c r="J26441" t="s">
        <v>104875</v>
      </c>
      <c r="K26441" t="s">
        <v>104876</v>
      </c>
      <c r="L26441">
        <v>1995</v>
      </c>
      <c r="N26441" t="s">
        <v>45466</v>
      </c>
      <c r="O26441" t="s">
        <v>707</v>
      </c>
      <c r="P26441" t="s">
        <v>519</v>
      </c>
      <c r="Q26441">
        <v>4</v>
      </c>
      <c r="R26441">
        <v>0</v>
      </c>
      <c r="S26441">
        <v>32</v>
      </c>
      <c r="T26441">
        <v>0</v>
      </c>
      <c r="U26441">
        <v>0</v>
      </c>
      <c r="V26441">
        <v>0</v>
      </c>
      <c r="W26441" t="s">
        <v>104877</v>
      </c>
      <c r="X26441" t="s">
        <v>136</v>
      </c>
      <c r="Y26441">
        <v>2008</v>
      </c>
    </row>
    <row r="26442" spans="1:25" x14ac:dyDescent="0.3">
      <c r="A26442" s="2">
        <v>39759</v>
      </c>
      <c r="B26442" t="s">
        <v>9195</v>
      </c>
      <c r="C26442" t="s">
        <v>63242</v>
      </c>
      <c r="D26442" t="s">
        <v>104878</v>
      </c>
      <c r="E26442" t="s">
        <v>104879</v>
      </c>
      <c r="F26442" t="s">
        <v>27</v>
      </c>
      <c r="G26442" t="s">
        <v>247</v>
      </c>
      <c r="H26442" t="s">
        <v>29</v>
      </c>
      <c r="I26442" t="s">
        <v>30</v>
      </c>
      <c r="J26442" t="s">
        <v>104880</v>
      </c>
      <c r="K26442" t="s">
        <v>104881</v>
      </c>
      <c r="L26442">
        <v>1979</v>
      </c>
      <c r="N26442" t="s">
        <v>62926</v>
      </c>
      <c r="O26442" t="s">
        <v>1100</v>
      </c>
      <c r="P26442" t="s">
        <v>939</v>
      </c>
      <c r="Q26442">
        <v>1</v>
      </c>
      <c r="R26442">
        <v>1</v>
      </c>
      <c r="S26442">
        <v>3</v>
      </c>
      <c r="T26442">
        <v>3</v>
      </c>
      <c r="U26442">
        <v>0</v>
      </c>
      <c r="V26442">
        <v>4</v>
      </c>
      <c r="W26442" t="s">
        <v>104882</v>
      </c>
      <c r="X26442" t="s">
        <v>136</v>
      </c>
      <c r="Y26442">
        <v>2008</v>
      </c>
    </row>
    <row r="26443" spans="1:25" x14ac:dyDescent="0.3">
      <c r="A26443" s="2">
        <v>39759</v>
      </c>
      <c r="B26443" t="s">
        <v>104883</v>
      </c>
      <c r="C26443" t="s">
        <v>64125</v>
      </c>
      <c r="D26443" t="s">
        <v>104884</v>
      </c>
      <c r="E26443" t="s">
        <v>104885</v>
      </c>
      <c r="F26443" t="s">
        <v>66</v>
      </c>
      <c r="G26443" t="s">
        <v>1159</v>
      </c>
      <c r="H26443" t="s">
        <v>29</v>
      </c>
      <c r="I26443" t="s">
        <v>30</v>
      </c>
      <c r="J26443" t="s">
        <v>104886</v>
      </c>
      <c r="K26443" t="s">
        <v>6556</v>
      </c>
      <c r="L26443">
        <v>1983</v>
      </c>
      <c r="N26443" t="s">
        <v>49316</v>
      </c>
      <c r="O26443" t="s">
        <v>33</v>
      </c>
      <c r="P26443" t="s">
        <v>34</v>
      </c>
      <c r="Q26443">
        <v>1</v>
      </c>
      <c r="R26443">
        <v>1</v>
      </c>
      <c r="S26443">
        <v>2</v>
      </c>
      <c r="T26443">
        <v>2</v>
      </c>
      <c r="U26443">
        <v>0</v>
      </c>
      <c r="V26443">
        <v>3</v>
      </c>
      <c r="W26443" t="s">
        <v>104887</v>
      </c>
      <c r="X26443" t="s">
        <v>136</v>
      </c>
      <c r="Y26443">
        <v>2008</v>
      </c>
    </row>
    <row r="26444" spans="1:25" x14ac:dyDescent="0.3">
      <c r="A26444" s="2">
        <v>39762</v>
      </c>
      <c r="B26444" t="s">
        <v>47902</v>
      </c>
      <c r="C26444" t="s">
        <v>102897</v>
      </c>
      <c r="D26444" t="s">
        <v>104888</v>
      </c>
      <c r="E26444" t="s">
        <v>104889</v>
      </c>
      <c r="F26444" t="s">
        <v>66</v>
      </c>
      <c r="G26444" t="s">
        <v>169</v>
      </c>
      <c r="H26444" t="s">
        <v>40</v>
      </c>
      <c r="I26444" t="s">
        <v>30</v>
      </c>
      <c r="J26444" t="s">
        <v>104890</v>
      </c>
      <c r="K26444" t="s">
        <v>104891</v>
      </c>
      <c r="L26444">
        <v>2008</v>
      </c>
      <c r="N26444" t="s">
        <v>31698</v>
      </c>
      <c r="O26444" t="s">
        <v>221</v>
      </c>
      <c r="P26444" t="s">
        <v>44</v>
      </c>
      <c r="Q26444">
        <v>8</v>
      </c>
      <c r="R26444">
        <v>0</v>
      </c>
      <c r="S26444">
        <v>164</v>
      </c>
      <c r="T26444">
        <v>0</v>
      </c>
      <c r="U26444">
        <v>0</v>
      </c>
      <c r="V26444">
        <v>0</v>
      </c>
      <c r="W26444" t="s">
        <v>104892</v>
      </c>
      <c r="X26444" t="s">
        <v>847</v>
      </c>
      <c r="Y26444">
        <v>2008</v>
      </c>
    </row>
    <row r="26445" spans="1:25" x14ac:dyDescent="0.3">
      <c r="A26445" s="2">
        <v>39762</v>
      </c>
      <c r="C26445" t="s">
        <v>44669</v>
      </c>
      <c r="D26445" t="s">
        <v>104893</v>
      </c>
      <c r="E26445" t="s">
        <v>104894</v>
      </c>
      <c r="F26445" t="s">
        <v>66</v>
      </c>
      <c r="G26445" t="s">
        <v>374</v>
      </c>
      <c r="H26445" t="s">
        <v>40</v>
      </c>
      <c r="I26445" t="s">
        <v>30</v>
      </c>
      <c r="K26445" t="s">
        <v>104895</v>
      </c>
      <c r="L26445">
        <v>1964</v>
      </c>
      <c r="N26445" t="s">
        <v>33153</v>
      </c>
      <c r="O26445" t="s">
        <v>33154</v>
      </c>
      <c r="P26445" t="s">
        <v>55</v>
      </c>
      <c r="Q26445">
        <v>6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 t="s">
        <v>104896</v>
      </c>
      <c r="X26445" t="s">
        <v>36</v>
      </c>
      <c r="Y26445">
        <v>2008</v>
      </c>
    </row>
    <row r="26446" spans="1:25" x14ac:dyDescent="0.3">
      <c r="A26446" s="2">
        <v>39763</v>
      </c>
      <c r="B26446" t="s">
        <v>47513</v>
      </c>
      <c r="C26446" t="s">
        <v>63559</v>
      </c>
      <c r="D26446" t="s">
        <v>104897</v>
      </c>
      <c r="E26446" t="s">
        <v>104898</v>
      </c>
      <c r="F26446" t="s">
        <v>66</v>
      </c>
      <c r="G26446" t="s">
        <v>374</v>
      </c>
      <c r="H26446" t="s">
        <v>40</v>
      </c>
      <c r="I26446" t="s">
        <v>30</v>
      </c>
      <c r="J26446" t="s">
        <v>104899</v>
      </c>
      <c r="K26446" t="s">
        <v>104900</v>
      </c>
      <c r="L26446">
        <v>1971</v>
      </c>
      <c r="N26446" t="s">
        <v>96432</v>
      </c>
      <c r="O26446" t="s">
        <v>789</v>
      </c>
      <c r="P26446" t="s">
        <v>34</v>
      </c>
      <c r="Q26446">
        <v>2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 t="s">
        <v>104901</v>
      </c>
      <c r="X26446" t="s">
        <v>57</v>
      </c>
      <c r="Y26446">
        <v>2008</v>
      </c>
    </row>
    <row r="26447" spans="1:25" x14ac:dyDescent="0.3">
      <c r="A26447" s="2">
        <v>39765</v>
      </c>
      <c r="B26447" t="s">
        <v>81580</v>
      </c>
      <c r="C26447" t="s">
        <v>44669</v>
      </c>
      <c r="D26447" t="s">
        <v>104902</v>
      </c>
      <c r="E26447" t="s">
        <v>104903</v>
      </c>
      <c r="F26447" t="s">
        <v>49</v>
      </c>
      <c r="G26447" t="s">
        <v>374</v>
      </c>
      <c r="H26447" t="s">
        <v>29</v>
      </c>
      <c r="I26447" t="s">
        <v>345</v>
      </c>
      <c r="J26447" t="s">
        <v>104904</v>
      </c>
      <c r="K26447" t="s">
        <v>104905</v>
      </c>
      <c r="L26447">
        <v>1970</v>
      </c>
      <c r="N26447" t="s">
        <v>104906</v>
      </c>
      <c r="O26447" t="s">
        <v>1057</v>
      </c>
      <c r="P26447" t="s">
        <v>519</v>
      </c>
      <c r="Q26447">
        <v>7</v>
      </c>
      <c r="R26447">
        <v>7</v>
      </c>
      <c r="S26447">
        <v>0</v>
      </c>
      <c r="T26447">
        <v>0</v>
      </c>
      <c r="U26447">
        <v>0</v>
      </c>
      <c r="V26447">
        <v>7</v>
      </c>
      <c r="W26447" t="s">
        <v>104907</v>
      </c>
      <c r="X26447" t="s">
        <v>36</v>
      </c>
      <c r="Y26447">
        <v>2008</v>
      </c>
    </row>
    <row r="26448" spans="1:25" x14ac:dyDescent="0.3">
      <c r="A26448" s="2">
        <v>39768</v>
      </c>
      <c r="B26448" t="s">
        <v>39683</v>
      </c>
      <c r="C26448" t="s">
        <v>14054</v>
      </c>
      <c r="D26448" t="s">
        <v>70880</v>
      </c>
      <c r="E26448" t="s">
        <v>67718</v>
      </c>
      <c r="F26448" t="s">
        <v>49</v>
      </c>
      <c r="G26448" t="s">
        <v>284</v>
      </c>
      <c r="H26448" t="s">
        <v>40</v>
      </c>
      <c r="I26448" t="s">
        <v>141</v>
      </c>
      <c r="J26448" t="s">
        <v>104908</v>
      </c>
      <c r="K26448" t="s">
        <v>104909</v>
      </c>
      <c r="L26448">
        <v>1942</v>
      </c>
      <c r="N26448" t="s">
        <v>18225</v>
      </c>
      <c r="O26448" t="s">
        <v>789</v>
      </c>
      <c r="P26448" t="s">
        <v>34</v>
      </c>
      <c r="Q26448">
        <v>1</v>
      </c>
      <c r="R26448">
        <v>1</v>
      </c>
      <c r="S26448">
        <v>7</v>
      </c>
      <c r="T26448">
        <v>6</v>
      </c>
      <c r="U26448">
        <v>0</v>
      </c>
      <c r="V26448">
        <v>7</v>
      </c>
      <c r="W26448" t="s">
        <v>104910</v>
      </c>
      <c r="X26448" t="s">
        <v>136</v>
      </c>
      <c r="Y26448">
        <v>2008</v>
      </c>
    </row>
    <row r="26449" spans="1:25" x14ac:dyDescent="0.3">
      <c r="A26449" s="2">
        <v>39774</v>
      </c>
      <c r="B26449" t="s">
        <v>45233</v>
      </c>
      <c r="C26449" t="s">
        <v>77462</v>
      </c>
      <c r="D26449" t="s">
        <v>104911</v>
      </c>
      <c r="E26449" t="s">
        <v>104912</v>
      </c>
      <c r="F26449" t="s">
        <v>66</v>
      </c>
      <c r="G26449" t="s">
        <v>247</v>
      </c>
      <c r="H26449" t="s">
        <v>29</v>
      </c>
      <c r="I26449" t="s">
        <v>30</v>
      </c>
      <c r="J26449" t="s">
        <v>104913</v>
      </c>
      <c r="K26449" t="s">
        <v>104914</v>
      </c>
      <c r="L26449">
        <v>2008</v>
      </c>
      <c r="N26449" t="s">
        <v>54429</v>
      </c>
      <c r="O26449" t="s">
        <v>33</v>
      </c>
      <c r="P26449" t="s">
        <v>34</v>
      </c>
      <c r="Q26449">
        <v>1</v>
      </c>
      <c r="R26449">
        <v>1</v>
      </c>
      <c r="S26449">
        <v>2</v>
      </c>
      <c r="T26449">
        <v>2</v>
      </c>
      <c r="U26449">
        <v>0</v>
      </c>
      <c r="V26449">
        <v>3</v>
      </c>
      <c r="W26449" t="s">
        <v>104915</v>
      </c>
      <c r="X26449" t="s">
        <v>136</v>
      </c>
      <c r="Y26449">
        <v>2008</v>
      </c>
    </row>
    <row r="26450" spans="1:25" x14ac:dyDescent="0.3">
      <c r="A26450" s="2">
        <v>39774</v>
      </c>
      <c r="B26450" t="s">
        <v>8493</v>
      </c>
      <c r="C26450" t="s">
        <v>63559</v>
      </c>
      <c r="D26450" t="s">
        <v>104916</v>
      </c>
      <c r="E26450" t="s">
        <v>104917</v>
      </c>
      <c r="F26450" t="s">
        <v>27</v>
      </c>
      <c r="G26450" t="s">
        <v>1159</v>
      </c>
      <c r="H26450" t="s">
        <v>40</v>
      </c>
      <c r="I26450" t="s">
        <v>30</v>
      </c>
      <c r="J26450" t="s">
        <v>104918</v>
      </c>
      <c r="K26450" t="s">
        <v>104919</v>
      </c>
      <c r="L26450">
        <v>1976</v>
      </c>
      <c r="N26450" t="s">
        <v>104920</v>
      </c>
      <c r="O26450" t="s">
        <v>789</v>
      </c>
      <c r="P26450" t="s">
        <v>34</v>
      </c>
      <c r="Q26450">
        <v>2</v>
      </c>
      <c r="R26450">
        <v>0</v>
      </c>
      <c r="S26450">
        <v>3</v>
      </c>
      <c r="T26450">
        <v>0</v>
      </c>
      <c r="U26450">
        <v>0</v>
      </c>
      <c r="V26450">
        <v>0</v>
      </c>
      <c r="W26450" t="s">
        <v>104921</v>
      </c>
      <c r="X26450" t="s">
        <v>36</v>
      </c>
      <c r="Y26450">
        <v>2008</v>
      </c>
    </row>
    <row r="26451" spans="1:25" x14ac:dyDescent="0.3">
      <c r="A26451" s="2">
        <v>39774</v>
      </c>
      <c r="C26451" t="s">
        <v>67230</v>
      </c>
      <c r="D26451" t="s">
        <v>97445</v>
      </c>
      <c r="E26451" t="s">
        <v>104922</v>
      </c>
      <c r="F26451" t="s">
        <v>27</v>
      </c>
      <c r="G26451" t="s">
        <v>284</v>
      </c>
      <c r="H26451" t="s">
        <v>40</v>
      </c>
      <c r="I26451" t="s">
        <v>51</v>
      </c>
      <c r="K26451" t="s">
        <v>104923</v>
      </c>
      <c r="L26451">
        <v>1978</v>
      </c>
      <c r="N26451" t="s">
        <v>104924</v>
      </c>
      <c r="O26451" t="s">
        <v>19196</v>
      </c>
      <c r="P26451" t="s">
        <v>63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 t="s">
        <v>104925</v>
      </c>
      <c r="X26451" t="s">
        <v>36</v>
      </c>
      <c r="Y26451">
        <v>2008</v>
      </c>
    </row>
    <row r="26452" spans="1:25" x14ac:dyDescent="0.3">
      <c r="A26452" s="2">
        <v>39775</v>
      </c>
      <c r="B26452" t="s">
        <v>1436</v>
      </c>
      <c r="C26452" t="s">
        <v>66956</v>
      </c>
      <c r="D26452" t="s">
        <v>104926</v>
      </c>
      <c r="E26452" t="s">
        <v>104927</v>
      </c>
      <c r="F26452" t="s">
        <v>66</v>
      </c>
      <c r="G26452" t="s">
        <v>284</v>
      </c>
      <c r="H26452" t="s">
        <v>40</v>
      </c>
      <c r="I26452" t="s">
        <v>583</v>
      </c>
      <c r="J26452" t="s">
        <v>104928</v>
      </c>
      <c r="K26452" t="s">
        <v>104929</v>
      </c>
      <c r="L26452">
        <v>1981</v>
      </c>
      <c r="N26452" t="s">
        <v>47216</v>
      </c>
      <c r="O26452" t="s">
        <v>952</v>
      </c>
      <c r="P26452" t="s">
        <v>630</v>
      </c>
      <c r="Q26452">
        <v>2</v>
      </c>
      <c r="R26452">
        <v>1</v>
      </c>
      <c r="S26452">
        <v>8</v>
      </c>
      <c r="T26452">
        <v>1</v>
      </c>
      <c r="U26452">
        <v>0</v>
      </c>
      <c r="V26452">
        <v>2</v>
      </c>
      <c r="W26452" t="s">
        <v>104930</v>
      </c>
      <c r="X26452" t="s">
        <v>136</v>
      </c>
      <c r="Y26452">
        <v>2008</v>
      </c>
    </row>
    <row r="26453" spans="1:25" x14ac:dyDescent="0.3">
      <c r="A26453" s="2">
        <v>39779</v>
      </c>
      <c r="B26453" t="s">
        <v>21745</v>
      </c>
      <c r="C26453" t="s">
        <v>82365</v>
      </c>
      <c r="D26453" t="s">
        <v>104931</v>
      </c>
      <c r="E26453" t="s">
        <v>104932</v>
      </c>
      <c r="F26453" t="s">
        <v>66</v>
      </c>
      <c r="G26453" t="s">
        <v>28</v>
      </c>
      <c r="H26453" t="s">
        <v>29</v>
      </c>
      <c r="I26453" t="s">
        <v>92</v>
      </c>
      <c r="J26453" t="s">
        <v>104933</v>
      </c>
      <c r="K26453" t="s">
        <v>104934</v>
      </c>
      <c r="L26453">
        <v>2005</v>
      </c>
      <c r="N26453" t="s">
        <v>104935</v>
      </c>
      <c r="O26453" t="s">
        <v>68</v>
      </c>
      <c r="P26453" t="s">
        <v>44</v>
      </c>
      <c r="Q26453">
        <v>2</v>
      </c>
      <c r="R26453">
        <v>2</v>
      </c>
      <c r="S26453">
        <v>5</v>
      </c>
      <c r="T26453">
        <v>5</v>
      </c>
      <c r="U26453">
        <v>0</v>
      </c>
      <c r="V26453">
        <v>7</v>
      </c>
      <c r="W26453" t="s">
        <v>104936</v>
      </c>
      <c r="X26453" t="s">
        <v>136</v>
      </c>
      <c r="Y26453">
        <v>2008</v>
      </c>
    </row>
    <row r="26454" spans="1:25" x14ac:dyDescent="0.3">
      <c r="A26454" s="2">
        <v>39779</v>
      </c>
      <c r="B26454" t="s">
        <v>82</v>
      </c>
      <c r="C26454" t="s">
        <v>80320</v>
      </c>
      <c r="D26454" t="s">
        <v>104937</v>
      </c>
      <c r="E26454" t="s">
        <v>104938</v>
      </c>
      <c r="F26454" t="s">
        <v>66</v>
      </c>
      <c r="G26454" t="s">
        <v>169</v>
      </c>
      <c r="H26454" t="s">
        <v>40</v>
      </c>
      <c r="I26454" t="s">
        <v>30</v>
      </c>
      <c r="J26454" t="s">
        <v>104939</v>
      </c>
      <c r="K26454" t="s">
        <v>104940</v>
      </c>
      <c r="L26454">
        <v>1987</v>
      </c>
      <c r="N26454" t="s">
        <v>104941</v>
      </c>
      <c r="O26454" t="s">
        <v>789</v>
      </c>
      <c r="P26454" t="s">
        <v>34</v>
      </c>
      <c r="Q26454">
        <v>2</v>
      </c>
      <c r="R26454">
        <v>0</v>
      </c>
      <c r="S26454">
        <v>3</v>
      </c>
      <c r="T26454">
        <v>0</v>
      </c>
      <c r="U26454">
        <v>0</v>
      </c>
      <c r="V26454">
        <v>0</v>
      </c>
      <c r="W26454" t="s">
        <v>104942</v>
      </c>
      <c r="X26454" t="s">
        <v>136</v>
      </c>
      <c r="Y26454">
        <v>2008</v>
      </c>
    </row>
    <row r="26455" spans="1:25" x14ac:dyDescent="0.3">
      <c r="A26455" s="2">
        <v>39780</v>
      </c>
      <c r="B26455" t="s">
        <v>2837</v>
      </c>
      <c r="C26455" t="s">
        <v>104943</v>
      </c>
      <c r="D26455" t="s">
        <v>104944</v>
      </c>
      <c r="E26455" t="s">
        <v>104945</v>
      </c>
      <c r="F26455" t="s">
        <v>66</v>
      </c>
      <c r="G26455" t="s">
        <v>284</v>
      </c>
      <c r="H26455" t="s">
        <v>40</v>
      </c>
      <c r="I26455" t="s">
        <v>30</v>
      </c>
      <c r="J26455" t="s">
        <v>104946</v>
      </c>
      <c r="K26455" t="s">
        <v>671</v>
      </c>
      <c r="L26455">
        <v>2008</v>
      </c>
      <c r="N26455" t="s">
        <v>11067</v>
      </c>
      <c r="O26455" t="s">
        <v>221</v>
      </c>
      <c r="P26455" t="s">
        <v>44</v>
      </c>
      <c r="Q26455">
        <v>3</v>
      </c>
      <c r="R26455">
        <v>0</v>
      </c>
      <c r="S26455">
        <v>3</v>
      </c>
      <c r="T26455">
        <v>0</v>
      </c>
      <c r="U26455">
        <v>0</v>
      </c>
      <c r="V26455">
        <v>0</v>
      </c>
      <c r="W26455" t="s">
        <v>104947</v>
      </c>
      <c r="X26455" t="s">
        <v>57</v>
      </c>
      <c r="Y26455">
        <v>2008</v>
      </c>
    </row>
    <row r="26456" spans="1:25" x14ac:dyDescent="0.3">
      <c r="A26456" s="2">
        <v>39783</v>
      </c>
      <c r="B26456" t="s">
        <v>7464</v>
      </c>
      <c r="C26456" t="s">
        <v>77462</v>
      </c>
      <c r="D26456" t="s">
        <v>104948</v>
      </c>
      <c r="E26456" t="s">
        <v>104949</v>
      </c>
      <c r="F26456" t="s">
        <v>66</v>
      </c>
      <c r="G26456" t="s">
        <v>247</v>
      </c>
      <c r="H26456" t="s">
        <v>40</v>
      </c>
      <c r="I26456" t="s">
        <v>30</v>
      </c>
      <c r="J26456" t="s">
        <v>104950</v>
      </c>
      <c r="K26456" t="s">
        <v>104951</v>
      </c>
      <c r="L26456">
        <v>1986</v>
      </c>
      <c r="N26456" t="s">
        <v>104952</v>
      </c>
      <c r="O26456" t="s">
        <v>5287</v>
      </c>
      <c r="P26456" t="s">
        <v>317</v>
      </c>
      <c r="Q26456">
        <v>1</v>
      </c>
      <c r="R26456">
        <v>0</v>
      </c>
      <c r="S26456">
        <v>5</v>
      </c>
      <c r="T26456">
        <v>0</v>
      </c>
      <c r="U26456">
        <v>0</v>
      </c>
      <c r="V26456">
        <v>0</v>
      </c>
      <c r="W26456" t="s">
        <v>104953</v>
      </c>
      <c r="X26456" t="s">
        <v>136</v>
      </c>
      <c r="Y26456">
        <v>2008</v>
      </c>
    </row>
    <row r="26457" spans="1:25" x14ac:dyDescent="0.3">
      <c r="A26457" s="2">
        <v>39785</v>
      </c>
      <c r="B26457" t="s">
        <v>13234</v>
      </c>
      <c r="C26457" t="s">
        <v>54153</v>
      </c>
      <c r="D26457" t="s">
        <v>104954</v>
      </c>
      <c r="E26457" t="s">
        <v>104955</v>
      </c>
      <c r="F26457" t="s">
        <v>49</v>
      </c>
      <c r="G26457" t="s">
        <v>374</v>
      </c>
      <c r="H26457" t="s">
        <v>29</v>
      </c>
      <c r="I26457" t="s">
        <v>51</v>
      </c>
      <c r="J26457" t="s">
        <v>104956</v>
      </c>
      <c r="K26457" t="s">
        <v>104957</v>
      </c>
      <c r="L26457">
        <v>1974</v>
      </c>
      <c r="N26457" t="s">
        <v>45732</v>
      </c>
      <c r="O26457" t="s">
        <v>629</v>
      </c>
      <c r="P26457" t="s">
        <v>630</v>
      </c>
      <c r="Q26457">
        <v>2</v>
      </c>
      <c r="R26457">
        <v>2</v>
      </c>
      <c r="S26457">
        <v>0</v>
      </c>
      <c r="T26457">
        <v>0</v>
      </c>
      <c r="U26457">
        <v>0</v>
      </c>
      <c r="V26457">
        <v>2</v>
      </c>
      <c r="W26457" t="s">
        <v>104958</v>
      </c>
      <c r="X26457" t="s">
        <v>136</v>
      </c>
      <c r="Y26457">
        <v>2008</v>
      </c>
    </row>
    <row r="26458" spans="1:25" x14ac:dyDescent="0.3">
      <c r="A26458" s="2">
        <v>39785</v>
      </c>
      <c r="B26458" t="s">
        <v>6132</v>
      </c>
      <c r="C26458" t="s">
        <v>55717</v>
      </c>
      <c r="D26458" t="s">
        <v>104959</v>
      </c>
      <c r="E26458" t="s">
        <v>104960</v>
      </c>
      <c r="F26458" t="s">
        <v>49</v>
      </c>
      <c r="G26458" t="s">
        <v>284</v>
      </c>
      <c r="H26458" t="s">
        <v>29</v>
      </c>
      <c r="I26458" t="s">
        <v>141</v>
      </c>
      <c r="J26458" t="s">
        <v>104961</v>
      </c>
      <c r="K26458" t="s">
        <v>104962</v>
      </c>
      <c r="L26458">
        <v>1978</v>
      </c>
      <c r="N26458" t="s">
        <v>104963</v>
      </c>
      <c r="O26458" t="s">
        <v>4423</v>
      </c>
      <c r="P26458" t="s">
        <v>317</v>
      </c>
      <c r="Q26458">
        <v>1</v>
      </c>
      <c r="R26458">
        <v>1</v>
      </c>
      <c r="S26458">
        <v>2</v>
      </c>
      <c r="T26458">
        <v>2</v>
      </c>
      <c r="U26458">
        <v>0</v>
      </c>
      <c r="V26458">
        <v>3</v>
      </c>
      <c r="W26458" t="s">
        <v>104964</v>
      </c>
      <c r="X26458" t="s">
        <v>136</v>
      </c>
      <c r="Y26458">
        <v>2008</v>
      </c>
    </row>
    <row r="26459" spans="1:25" x14ac:dyDescent="0.3">
      <c r="A26459" s="2">
        <v>39789</v>
      </c>
      <c r="B26459" t="s">
        <v>7585</v>
      </c>
      <c r="C26459" t="s">
        <v>49673</v>
      </c>
      <c r="D26459" t="s">
        <v>104965</v>
      </c>
      <c r="E26459" t="s">
        <v>104966</v>
      </c>
      <c r="F26459" t="s">
        <v>66</v>
      </c>
      <c r="G26459" t="s">
        <v>455</v>
      </c>
      <c r="H26459" t="s">
        <v>29</v>
      </c>
      <c r="I26459" t="s">
        <v>92</v>
      </c>
      <c r="J26459" t="s">
        <v>104967</v>
      </c>
      <c r="K26459" t="s">
        <v>104968</v>
      </c>
      <c r="L26459">
        <v>1965</v>
      </c>
      <c r="N26459" t="s">
        <v>104969</v>
      </c>
      <c r="O26459" t="s">
        <v>316</v>
      </c>
      <c r="P26459" t="s">
        <v>317</v>
      </c>
      <c r="Q26459">
        <v>2</v>
      </c>
      <c r="R26459">
        <v>2</v>
      </c>
      <c r="S26459">
        <v>0</v>
      </c>
      <c r="T26459">
        <v>0</v>
      </c>
      <c r="U26459">
        <v>0</v>
      </c>
      <c r="V26459">
        <v>2</v>
      </c>
      <c r="W26459" t="s">
        <v>104970</v>
      </c>
      <c r="X26459" t="s">
        <v>136</v>
      </c>
      <c r="Y26459">
        <v>2008</v>
      </c>
    </row>
    <row r="26460" spans="1:25" x14ac:dyDescent="0.3">
      <c r="A26460" s="2">
        <v>39791</v>
      </c>
      <c r="B26460" t="s">
        <v>25298</v>
      </c>
      <c r="C26460" t="s">
        <v>55181</v>
      </c>
      <c r="D26460" t="s">
        <v>104971</v>
      </c>
      <c r="E26460" t="s">
        <v>104972</v>
      </c>
      <c r="F26460" t="s">
        <v>66</v>
      </c>
      <c r="G26460" t="s">
        <v>455</v>
      </c>
      <c r="H26460" t="s">
        <v>40</v>
      </c>
      <c r="I26460" t="s">
        <v>30</v>
      </c>
      <c r="J26460" t="s">
        <v>104973</v>
      </c>
      <c r="K26460" t="s">
        <v>1356</v>
      </c>
      <c r="L26460">
        <v>1981</v>
      </c>
      <c r="N26460" t="s">
        <v>48627</v>
      </c>
      <c r="O26460" t="s">
        <v>33</v>
      </c>
      <c r="P26460" t="s">
        <v>34</v>
      </c>
      <c r="Q26460">
        <v>1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 t="s">
        <v>104974</v>
      </c>
      <c r="X26460" t="s">
        <v>136</v>
      </c>
      <c r="Y26460">
        <v>2008</v>
      </c>
    </row>
    <row r="26461" spans="1:25" x14ac:dyDescent="0.3">
      <c r="A26461" s="2">
        <v>39795</v>
      </c>
      <c r="B26461" t="s">
        <v>23404</v>
      </c>
      <c r="C26461" t="s">
        <v>74622</v>
      </c>
      <c r="D26461" t="s">
        <v>84917</v>
      </c>
      <c r="E26461" t="s">
        <v>104975</v>
      </c>
      <c r="F26461" t="s">
        <v>66</v>
      </c>
      <c r="G26461" t="s">
        <v>284</v>
      </c>
      <c r="H26461" t="s">
        <v>40</v>
      </c>
      <c r="I26461" t="s">
        <v>30</v>
      </c>
      <c r="J26461" t="s">
        <v>104976</v>
      </c>
      <c r="K26461" t="s">
        <v>104977</v>
      </c>
      <c r="L26461">
        <v>1987</v>
      </c>
      <c r="N26461" t="s">
        <v>9746</v>
      </c>
      <c r="O26461" t="s">
        <v>789</v>
      </c>
      <c r="P26461" t="s">
        <v>34</v>
      </c>
      <c r="Q26461">
        <v>2</v>
      </c>
      <c r="R26461">
        <v>0</v>
      </c>
      <c r="S26461">
        <v>12</v>
      </c>
      <c r="T26461">
        <v>0</v>
      </c>
      <c r="U26461">
        <v>0</v>
      </c>
      <c r="V26461">
        <v>0</v>
      </c>
      <c r="W26461" t="s">
        <v>104978</v>
      </c>
      <c r="X26461" t="s">
        <v>136</v>
      </c>
      <c r="Y26461">
        <v>2008</v>
      </c>
    </row>
    <row r="26462" spans="1:25" x14ac:dyDescent="0.3">
      <c r="A26462" s="2">
        <v>39796</v>
      </c>
      <c r="B26462" t="s">
        <v>696</v>
      </c>
      <c r="C26462" t="s">
        <v>51702</v>
      </c>
      <c r="D26462" t="s">
        <v>104979</v>
      </c>
      <c r="E26462" t="s">
        <v>104980</v>
      </c>
      <c r="F26462" t="s">
        <v>49</v>
      </c>
      <c r="G26462" t="s">
        <v>455</v>
      </c>
      <c r="H26462" t="s">
        <v>29</v>
      </c>
      <c r="I26462" t="s">
        <v>51</v>
      </c>
      <c r="J26462" t="s">
        <v>104981</v>
      </c>
      <c r="K26462" t="s">
        <v>104982</v>
      </c>
      <c r="L26462">
        <v>1993</v>
      </c>
      <c r="N26462" t="s">
        <v>78515</v>
      </c>
      <c r="O26462" t="s">
        <v>33</v>
      </c>
      <c r="P26462" t="s">
        <v>34</v>
      </c>
      <c r="Q26462">
        <v>1</v>
      </c>
      <c r="R26462">
        <v>1</v>
      </c>
      <c r="S26462">
        <v>0</v>
      </c>
      <c r="T26462">
        <v>0</v>
      </c>
      <c r="U26462">
        <v>0</v>
      </c>
      <c r="V26462">
        <v>1</v>
      </c>
      <c r="W26462" t="s">
        <v>104983</v>
      </c>
      <c r="X26462" t="s">
        <v>136</v>
      </c>
      <c r="Y26462">
        <v>2008</v>
      </c>
    </row>
    <row r="26463" spans="1:25" x14ac:dyDescent="0.3">
      <c r="A26463" s="2">
        <v>39796</v>
      </c>
      <c r="B26463" t="s">
        <v>72321</v>
      </c>
      <c r="C26463" t="s">
        <v>77462</v>
      </c>
      <c r="D26463" t="s">
        <v>104984</v>
      </c>
      <c r="E26463" t="s">
        <v>104985</v>
      </c>
      <c r="F26463" t="s">
        <v>66</v>
      </c>
      <c r="G26463" t="s">
        <v>1164</v>
      </c>
      <c r="H26463" t="s">
        <v>29</v>
      </c>
      <c r="I26463" t="s">
        <v>30</v>
      </c>
      <c r="J26463" t="s">
        <v>104986</v>
      </c>
      <c r="K26463" t="s">
        <v>104987</v>
      </c>
      <c r="L26463">
        <v>2000</v>
      </c>
      <c r="N26463" t="s">
        <v>104988</v>
      </c>
      <c r="O26463" t="s">
        <v>3398</v>
      </c>
      <c r="P26463" t="s">
        <v>44</v>
      </c>
      <c r="Q26463">
        <v>1</v>
      </c>
      <c r="R26463">
        <v>1</v>
      </c>
      <c r="S26463">
        <v>0</v>
      </c>
      <c r="T26463">
        <v>0</v>
      </c>
      <c r="U26463">
        <v>0</v>
      </c>
      <c r="V26463">
        <v>1</v>
      </c>
      <c r="W26463" t="s">
        <v>104989</v>
      </c>
      <c r="X26463" t="s">
        <v>136</v>
      </c>
      <c r="Y26463">
        <v>2008</v>
      </c>
    </row>
    <row r="26464" spans="1:25" x14ac:dyDescent="0.3">
      <c r="A26464" s="2">
        <v>39796</v>
      </c>
      <c r="B26464" t="s">
        <v>7645</v>
      </c>
      <c r="C26464" t="s">
        <v>71263</v>
      </c>
      <c r="D26464" t="s">
        <v>42612</v>
      </c>
      <c r="E26464" t="s">
        <v>104990</v>
      </c>
      <c r="F26464" t="s">
        <v>27</v>
      </c>
      <c r="G26464" t="s">
        <v>9219</v>
      </c>
      <c r="H26464" t="s">
        <v>29</v>
      </c>
      <c r="I26464" t="s">
        <v>51</v>
      </c>
      <c r="J26464" t="s">
        <v>104991</v>
      </c>
      <c r="K26464" t="s">
        <v>906</v>
      </c>
      <c r="L26464">
        <v>1997</v>
      </c>
      <c r="N26464" t="s">
        <v>104992</v>
      </c>
      <c r="O26464" t="s">
        <v>938</v>
      </c>
      <c r="P26464" t="s">
        <v>939</v>
      </c>
      <c r="Q26464">
        <v>1</v>
      </c>
      <c r="R26464">
        <v>1</v>
      </c>
      <c r="S26464">
        <v>0</v>
      </c>
      <c r="T26464">
        <v>0</v>
      </c>
      <c r="U26464">
        <v>0</v>
      </c>
      <c r="V26464">
        <v>1</v>
      </c>
      <c r="W26464" t="s">
        <v>104993</v>
      </c>
      <c r="X26464" t="s">
        <v>847</v>
      </c>
      <c r="Y26464">
        <v>2008</v>
      </c>
    </row>
    <row r="26465" spans="1:25" x14ac:dyDescent="0.3">
      <c r="A26465" s="2">
        <v>39797</v>
      </c>
      <c r="B26465" t="s">
        <v>2782</v>
      </c>
      <c r="C26465" t="s">
        <v>66491</v>
      </c>
      <c r="D26465" t="s">
        <v>104994</v>
      </c>
      <c r="E26465" t="s">
        <v>104995</v>
      </c>
      <c r="F26465" t="s">
        <v>49</v>
      </c>
      <c r="G26465" t="s">
        <v>284</v>
      </c>
      <c r="H26465" t="s">
        <v>29</v>
      </c>
      <c r="I26465" t="s">
        <v>92</v>
      </c>
      <c r="J26465" t="s">
        <v>104996</v>
      </c>
      <c r="K26465" t="s">
        <v>4100</v>
      </c>
      <c r="L26465">
        <v>1976</v>
      </c>
      <c r="N26465" t="s">
        <v>88674</v>
      </c>
      <c r="O26465" t="s">
        <v>48896</v>
      </c>
      <c r="P26465" t="s">
        <v>317</v>
      </c>
      <c r="Q26465">
        <v>1</v>
      </c>
      <c r="R26465">
        <v>1</v>
      </c>
      <c r="S26465">
        <v>11</v>
      </c>
      <c r="T26465">
        <v>11</v>
      </c>
      <c r="U26465">
        <v>0</v>
      </c>
      <c r="V26465">
        <v>12</v>
      </c>
      <c r="W26465" t="s">
        <v>104997</v>
      </c>
      <c r="X26465" t="s">
        <v>57</v>
      </c>
      <c r="Y26465">
        <v>2008</v>
      </c>
    </row>
    <row r="26466" spans="1:25" x14ac:dyDescent="0.3">
      <c r="A26466" s="2">
        <v>39798</v>
      </c>
      <c r="B26466" t="s">
        <v>61101</v>
      </c>
      <c r="C26466" t="s">
        <v>54624</v>
      </c>
      <c r="D26466" t="s">
        <v>84500</v>
      </c>
      <c r="E26466" t="s">
        <v>104998</v>
      </c>
      <c r="F26466" t="s">
        <v>66</v>
      </c>
      <c r="G26466" t="s">
        <v>374</v>
      </c>
      <c r="H26466" t="s">
        <v>40</v>
      </c>
      <c r="I26466" t="s">
        <v>30</v>
      </c>
      <c r="J26466" t="s">
        <v>104999</v>
      </c>
      <c r="K26466" t="s">
        <v>105000</v>
      </c>
      <c r="L26466">
        <v>1978</v>
      </c>
      <c r="N26466" t="s">
        <v>53811</v>
      </c>
      <c r="O26466" t="s">
        <v>33</v>
      </c>
      <c r="P26466" t="s">
        <v>34</v>
      </c>
      <c r="Q26466">
        <v>1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 t="s">
        <v>105001</v>
      </c>
      <c r="X26466" t="s">
        <v>136</v>
      </c>
      <c r="Y26466">
        <v>2008</v>
      </c>
    </row>
    <row r="26467" spans="1:25" x14ac:dyDescent="0.3">
      <c r="A26467" s="2">
        <v>39800</v>
      </c>
      <c r="B26467" t="s">
        <v>81021</v>
      </c>
      <c r="C26467" t="s">
        <v>66199</v>
      </c>
      <c r="D26467" t="s">
        <v>105002</v>
      </c>
      <c r="E26467" t="s">
        <v>105003</v>
      </c>
      <c r="F26467" t="s">
        <v>27</v>
      </c>
      <c r="G26467" t="s">
        <v>247</v>
      </c>
      <c r="H26467" t="s">
        <v>29</v>
      </c>
      <c r="I26467" t="s">
        <v>30</v>
      </c>
      <c r="J26467" t="s">
        <v>105004</v>
      </c>
      <c r="K26467" t="s">
        <v>105005</v>
      </c>
      <c r="L26467">
        <v>1979</v>
      </c>
      <c r="N26467" t="s">
        <v>105006</v>
      </c>
      <c r="O26467" t="s">
        <v>3793</v>
      </c>
      <c r="P26467" t="s">
        <v>630</v>
      </c>
      <c r="Q26467">
        <v>1</v>
      </c>
      <c r="R26467">
        <v>1</v>
      </c>
      <c r="S26467">
        <v>1</v>
      </c>
      <c r="T26467">
        <v>1</v>
      </c>
      <c r="U26467">
        <v>0</v>
      </c>
      <c r="V26467">
        <v>2</v>
      </c>
      <c r="W26467" t="s">
        <v>105007</v>
      </c>
      <c r="X26467" t="s">
        <v>36</v>
      </c>
      <c r="Y26467">
        <v>2008</v>
      </c>
    </row>
    <row r="26468" spans="1:25" x14ac:dyDescent="0.3">
      <c r="A26468" s="2">
        <v>39801</v>
      </c>
      <c r="B26468" t="s">
        <v>15782</v>
      </c>
      <c r="C26468" t="s">
        <v>52353</v>
      </c>
      <c r="D26468" t="s">
        <v>105008</v>
      </c>
      <c r="E26468" t="s">
        <v>93911</v>
      </c>
      <c r="F26468" t="s">
        <v>49</v>
      </c>
      <c r="G26468" t="s">
        <v>169</v>
      </c>
      <c r="H26468" t="s">
        <v>40</v>
      </c>
      <c r="I26468" t="s">
        <v>141</v>
      </c>
      <c r="J26468" t="s">
        <v>86289</v>
      </c>
      <c r="K26468" t="s">
        <v>2593</v>
      </c>
      <c r="L26468">
        <v>1970</v>
      </c>
      <c r="N26468" t="s">
        <v>105009</v>
      </c>
      <c r="O26468" t="s">
        <v>18540</v>
      </c>
      <c r="P26468" t="s">
        <v>939</v>
      </c>
      <c r="Q26468">
        <v>1</v>
      </c>
      <c r="R26468">
        <v>1</v>
      </c>
      <c r="S26468">
        <v>9</v>
      </c>
      <c r="T26468">
        <v>0</v>
      </c>
      <c r="U26468">
        <v>0</v>
      </c>
      <c r="V26468">
        <v>1</v>
      </c>
      <c r="W26468" t="s">
        <v>105010</v>
      </c>
      <c r="X26468" t="s">
        <v>136</v>
      </c>
      <c r="Y26468">
        <v>2008</v>
      </c>
    </row>
    <row r="26469" spans="1:25" x14ac:dyDescent="0.3">
      <c r="A26469" s="2">
        <v>39802</v>
      </c>
      <c r="B26469" t="s">
        <v>60167</v>
      </c>
      <c r="C26469" t="s">
        <v>88725</v>
      </c>
      <c r="D26469" t="s">
        <v>39741</v>
      </c>
      <c r="E26469" t="s">
        <v>105011</v>
      </c>
      <c r="F26469" t="s">
        <v>27</v>
      </c>
      <c r="G26469" t="s">
        <v>169</v>
      </c>
      <c r="H26469" t="s">
        <v>40</v>
      </c>
      <c r="I26469" t="s">
        <v>30</v>
      </c>
      <c r="J26469" t="s">
        <v>105012</v>
      </c>
      <c r="K26469" t="s">
        <v>105013</v>
      </c>
      <c r="L26469">
        <v>1994</v>
      </c>
      <c r="N26469" t="s">
        <v>99706</v>
      </c>
      <c r="O26469" t="s">
        <v>33</v>
      </c>
      <c r="P26469" t="s">
        <v>34</v>
      </c>
      <c r="Q26469">
        <v>5</v>
      </c>
      <c r="R26469">
        <v>0</v>
      </c>
      <c r="S26469">
        <v>110</v>
      </c>
      <c r="T26469">
        <v>0</v>
      </c>
      <c r="U26469">
        <v>0</v>
      </c>
      <c r="V26469">
        <v>0</v>
      </c>
      <c r="W26469" t="s">
        <v>105014</v>
      </c>
      <c r="X26469" t="s">
        <v>136</v>
      </c>
      <c r="Y26469">
        <v>2008</v>
      </c>
    </row>
    <row r="26470" spans="1:25" x14ac:dyDescent="0.3">
      <c r="A26470" s="2">
        <v>39803</v>
      </c>
      <c r="B26470" t="s">
        <v>9224</v>
      </c>
      <c r="C26470" t="s">
        <v>53557</v>
      </c>
      <c r="D26470" t="s">
        <v>97958</v>
      </c>
      <c r="E26470" t="s">
        <v>105015</v>
      </c>
      <c r="F26470" t="s">
        <v>66</v>
      </c>
      <c r="G26470" t="s">
        <v>374</v>
      </c>
      <c r="H26470" t="s">
        <v>40</v>
      </c>
      <c r="I26470" t="s">
        <v>30</v>
      </c>
      <c r="J26470" t="s">
        <v>105016</v>
      </c>
      <c r="K26470" t="s">
        <v>555</v>
      </c>
      <c r="L26470">
        <v>1966</v>
      </c>
      <c r="N26470" t="s">
        <v>103200</v>
      </c>
      <c r="O26470" t="s">
        <v>33</v>
      </c>
      <c r="P26470" t="s">
        <v>34</v>
      </c>
      <c r="Q26470">
        <v>2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 t="s">
        <v>105017</v>
      </c>
      <c r="X26470" t="s">
        <v>847</v>
      </c>
      <c r="Y26470">
        <v>2008</v>
      </c>
    </row>
    <row r="26471" spans="1:25" x14ac:dyDescent="0.3">
      <c r="A26471" s="2">
        <v>39804</v>
      </c>
      <c r="B26471" t="s">
        <v>50167</v>
      </c>
      <c r="C26471" t="s">
        <v>77462</v>
      </c>
      <c r="D26471" t="s">
        <v>105018</v>
      </c>
      <c r="E26471" t="s">
        <v>105019</v>
      </c>
      <c r="F26471" t="s">
        <v>66</v>
      </c>
      <c r="G26471" t="s">
        <v>247</v>
      </c>
      <c r="H26471" t="s">
        <v>29</v>
      </c>
      <c r="I26471" t="s">
        <v>30</v>
      </c>
      <c r="J26471" t="s">
        <v>105020</v>
      </c>
      <c r="K26471" t="s">
        <v>105021</v>
      </c>
      <c r="L26471">
        <v>1986</v>
      </c>
      <c r="N26471" t="s">
        <v>71363</v>
      </c>
      <c r="O26471" t="s">
        <v>33</v>
      </c>
      <c r="P26471" t="s">
        <v>34</v>
      </c>
      <c r="Q26471">
        <v>2</v>
      </c>
      <c r="R26471">
        <v>2</v>
      </c>
      <c r="S26471">
        <v>0</v>
      </c>
      <c r="T26471">
        <v>0</v>
      </c>
      <c r="U26471">
        <v>0</v>
      </c>
      <c r="V26471">
        <v>2</v>
      </c>
      <c r="W26471" t="s">
        <v>105022</v>
      </c>
      <c r="X26471" t="s">
        <v>136</v>
      </c>
      <c r="Y26471">
        <v>2008</v>
      </c>
    </row>
    <row r="26472" spans="1:25" x14ac:dyDescent="0.3">
      <c r="A26472" s="2">
        <v>39805</v>
      </c>
      <c r="B26472" t="s">
        <v>696</v>
      </c>
      <c r="C26472" t="s">
        <v>99386</v>
      </c>
      <c r="D26472" t="s">
        <v>105023</v>
      </c>
      <c r="E26472" t="s">
        <v>105024</v>
      </c>
      <c r="F26472" t="s">
        <v>66</v>
      </c>
      <c r="G26472" t="s">
        <v>247</v>
      </c>
      <c r="H26472" t="s">
        <v>40</v>
      </c>
      <c r="I26472" t="s">
        <v>30</v>
      </c>
      <c r="J26472" t="s">
        <v>105025</v>
      </c>
      <c r="K26472" t="s">
        <v>105026</v>
      </c>
      <c r="L26472">
        <v>2004</v>
      </c>
      <c r="N26472" t="s">
        <v>105027</v>
      </c>
      <c r="O26472" t="s">
        <v>33</v>
      </c>
      <c r="P26472" t="s">
        <v>34</v>
      </c>
      <c r="Q26472">
        <v>2</v>
      </c>
      <c r="R26472">
        <v>0</v>
      </c>
      <c r="S26472">
        <v>2</v>
      </c>
      <c r="T26472">
        <v>0</v>
      </c>
      <c r="U26472">
        <v>0</v>
      </c>
      <c r="V26472">
        <v>0</v>
      </c>
      <c r="W26472" t="s">
        <v>105028</v>
      </c>
      <c r="X26472" t="s">
        <v>136</v>
      </c>
      <c r="Y26472">
        <v>2008</v>
      </c>
    </row>
    <row r="26473" spans="1:25" x14ac:dyDescent="0.3">
      <c r="A26473" s="2">
        <v>39815</v>
      </c>
      <c r="B26473" t="s">
        <v>52873</v>
      </c>
      <c r="C26473" t="s">
        <v>44669</v>
      </c>
      <c r="D26473" t="s">
        <v>104902</v>
      </c>
      <c r="E26473" t="s">
        <v>105029</v>
      </c>
      <c r="F26473" t="s">
        <v>27</v>
      </c>
      <c r="G26473" t="s">
        <v>374</v>
      </c>
      <c r="H26473" t="s">
        <v>40</v>
      </c>
      <c r="I26473" t="s">
        <v>30</v>
      </c>
      <c r="K26473" t="s">
        <v>105030</v>
      </c>
      <c r="L26473">
        <v>1963</v>
      </c>
      <c r="N26473" t="s">
        <v>26818</v>
      </c>
      <c r="O26473" t="s">
        <v>26819</v>
      </c>
      <c r="P26473" t="s">
        <v>519</v>
      </c>
      <c r="Q26473">
        <v>6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 t="s">
        <v>105031</v>
      </c>
      <c r="X26473" t="s">
        <v>36</v>
      </c>
      <c r="Y26473">
        <v>2009</v>
      </c>
    </row>
    <row r="26474" spans="1:25" x14ac:dyDescent="0.3">
      <c r="A26474" s="2">
        <v>39816</v>
      </c>
      <c r="B26474" t="s">
        <v>32515</v>
      </c>
      <c r="C26474" t="s">
        <v>95011</v>
      </c>
      <c r="D26474" t="s">
        <v>105032</v>
      </c>
      <c r="E26474" t="s">
        <v>105033</v>
      </c>
      <c r="F26474" t="s">
        <v>66</v>
      </c>
      <c r="G26474" t="s">
        <v>455</v>
      </c>
      <c r="H26474" t="s">
        <v>40</v>
      </c>
      <c r="I26474" t="s">
        <v>30</v>
      </c>
      <c r="J26474" t="s">
        <v>105034</v>
      </c>
      <c r="K26474" t="s">
        <v>105035</v>
      </c>
      <c r="L26474">
        <v>2005</v>
      </c>
      <c r="N26474" t="s">
        <v>81787</v>
      </c>
      <c r="O26474" t="s">
        <v>33</v>
      </c>
      <c r="P26474" t="s">
        <v>34</v>
      </c>
      <c r="Q26474">
        <v>2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 t="s">
        <v>105036</v>
      </c>
      <c r="X26474" t="s">
        <v>136</v>
      </c>
      <c r="Y26474">
        <v>2009</v>
      </c>
    </row>
    <row r="26475" spans="1:25" x14ac:dyDescent="0.3">
      <c r="A26475" s="2">
        <v>39817</v>
      </c>
      <c r="B26475" t="s">
        <v>29259</v>
      </c>
      <c r="C26475" t="s">
        <v>75706</v>
      </c>
      <c r="D26475" t="s">
        <v>52628</v>
      </c>
      <c r="E26475" t="s">
        <v>105037</v>
      </c>
      <c r="F26475" t="s">
        <v>66</v>
      </c>
      <c r="G26475" t="s">
        <v>284</v>
      </c>
      <c r="H26475" t="s">
        <v>40</v>
      </c>
      <c r="I26475" t="s">
        <v>30</v>
      </c>
      <c r="J26475" t="s">
        <v>105038</v>
      </c>
      <c r="K26475" t="s">
        <v>105039</v>
      </c>
      <c r="L26475">
        <v>1982</v>
      </c>
      <c r="N26475" t="s">
        <v>48118</v>
      </c>
      <c r="O26475" t="s">
        <v>33</v>
      </c>
      <c r="P26475" t="s">
        <v>34</v>
      </c>
      <c r="Q26475">
        <v>2</v>
      </c>
      <c r="R26475">
        <v>0</v>
      </c>
      <c r="S26475">
        <v>5</v>
      </c>
      <c r="T26475">
        <v>0</v>
      </c>
      <c r="U26475">
        <v>0</v>
      </c>
      <c r="V26475">
        <v>0</v>
      </c>
      <c r="W26475" t="s">
        <v>105040</v>
      </c>
      <c r="X26475" t="s">
        <v>36</v>
      </c>
      <c r="Y26475">
        <v>2009</v>
      </c>
    </row>
    <row r="26476" spans="1:25" x14ac:dyDescent="0.3">
      <c r="A26476" s="2">
        <v>39822</v>
      </c>
      <c r="B26476" t="s">
        <v>2946</v>
      </c>
      <c r="C26476" t="s">
        <v>78922</v>
      </c>
      <c r="D26476" t="s">
        <v>100616</v>
      </c>
      <c r="E26476" t="s">
        <v>105041</v>
      </c>
      <c r="F26476" t="s">
        <v>27</v>
      </c>
      <c r="G26476" t="s">
        <v>59</v>
      </c>
      <c r="H26476" t="s">
        <v>40</v>
      </c>
      <c r="I26476" t="s">
        <v>51</v>
      </c>
      <c r="J26476" t="s">
        <v>105042</v>
      </c>
      <c r="K26476" t="s">
        <v>105043</v>
      </c>
      <c r="L26476">
        <v>1996</v>
      </c>
      <c r="N26476" t="s">
        <v>105044</v>
      </c>
      <c r="O26476" t="s">
        <v>8633</v>
      </c>
      <c r="P26476" t="s">
        <v>630</v>
      </c>
      <c r="Q26476">
        <v>2</v>
      </c>
      <c r="R26476">
        <v>0</v>
      </c>
      <c r="S26476">
        <v>6</v>
      </c>
      <c r="T26476">
        <v>0</v>
      </c>
      <c r="U26476">
        <v>0</v>
      </c>
      <c r="V26476">
        <v>0</v>
      </c>
      <c r="W26476" t="s">
        <v>105045</v>
      </c>
      <c r="X26476" t="s">
        <v>57</v>
      </c>
      <c r="Y26476">
        <v>2009</v>
      </c>
    </row>
    <row r="26477" spans="1:25" x14ac:dyDescent="0.3">
      <c r="A26477" s="2">
        <v>39824</v>
      </c>
      <c r="B26477" t="s">
        <v>69052</v>
      </c>
      <c r="C26477" t="s">
        <v>94240</v>
      </c>
      <c r="D26477" t="s">
        <v>105046</v>
      </c>
      <c r="E26477" t="s">
        <v>105047</v>
      </c>
      <c r="F26477" t="s">
        <v>27</v>
      </c>
      <c r="G26477" t="s">
        <v>247</v>
      </c>
      <c r="H26477" t="s">
        <v>29</v>
      </c>
      <c r="I26477" t="s">
        <v>30</v>
      </c>
      <c r="J26477" t="s">
        <v>105048</v>
      </c>
      <c r="K26477" t="s">
        <v>83316</v>
      </c>
      <c r="L26477">
        <v>2004</v>
      </c>
      <c r="N26477" t="s">
        <v>71363</v>
      </c>
      <c r="O26477" t="s">
        <v>33</v>
      </c>
      <c r="P26477" t="s">
        <v>34</v>
      </c>
      <c r="Q26477">
        <v>1</v>
      </c>
      <c r="R26477">
        <v>1</v>
      </c>
      <c r="S26477">
        <v>1</v>
      </c>
      <c r="T26477">
        <v>1</v>
      </c>
      <c r="U26477">
        <v>0</v>
      </c>
      <c r="V26477">
        <v>2</v>
      </c>
      <c r="W26477" t="s">
        <v>105049</v>
      </c>
      <c r="X26477" t="s">
        <v>136</v>
      </c>
      <c r="Y26477">
        <v>2009</v>
      </c>
    </row>
    <row r="26478" spans="1:25" x14ac:dyDescent="0.3">
      <c r="A26478" s="2">
        <v>39824</v>
      </c>
      <c r="B26478" t="s">
        <v>18163</v>
      </c>
      <c r="C26478" t="s">
        <v>105050</v>
      </c>
      <c r="D26478" t="s">
        <v>105051</v>
      </c>
      <c r="E26478" t="s">
        <v>105052</v>
      </c>
      <c r="F26478" t="s">
        <v>66</v>
      </c>
      <c r="G26478" t="s">
        <v>169</v>
      </c>
      <c r="H26478" t="s">
        <v>40</v>
      </c>
      <c r="I26478" t="s">
        <v>30</v>
      </c>
      <c r="J26478" t="s">
        <v>99071</v>
      </c>
      <c r="K26478" t="s">
        <v>105053</v>
      </c>
      <c r="L26478">
        <v>2008</v>
      </c>
      <c r="N26478" t="s">
        <v>101849</v>
      </c>
      <c r="O26478" t="s">
        <v>782</v>
      </c>
      <c r="P26478" t="s">
        <v>519</v>
      </c>
      <c r="Q26478">
        <v>5</v>
      </c>
      <c r="R26478">
        <v>0</v>
      </c>
      <c r="S26478">
        <v>22</v>
      </c>
      <c r="T26478">
        <v>0</v>
      </c>
      <c r="U26478">
        <v>0</v>
      </c>
      <c r="V26478">
        <v>0</v>
      </c>
      <c r="W26478" t="s">
        <v>105054</v>
      </c>
      <c r="X26478" t="s">
        <v>136</v>
      </c>
      <c r="Y26478">
        <v>2009</v>
      </c>
    </row>
    <row r="26479" spans="1:25" x14ac:dyDescent="0.3">
      <c r="A26479" s="2">
        <v>39826</v>
      </c>
      <c r="C26479" t="s">
        <v>48053</v>
      </c>
      <c r="D26479" t="s">
        <v>105055</v>
      </c>
      <c r="E26479" t="s">
        <v>105056</v>
      </c>
      <c r="F26479" t="s">
        <v>66</v>
      </c>
      <c r="G26479" t="s">
        <v>169</v>
      </c>
      <c r="H26479" t="s">
        <v>40</v>
      </c>
      <c r="I26479" t="s">
        <v>30</v>
      </c>
      <c r="J26479" t="s">
        <v>105057</v>
      </c>
      <c r="K26479" t="s">
        <v>105058</v>
      </c>
      <c r="L26479">
        <v>1974</v>
      </c>
      <c r="N26479" t="s">
        <v>64674</v>
      </c>
      <c r="O26479" t="s">
        <v>31328</v>
      </c>
      <c r="P26479" t="s">
        <v>55</v>
      </c>
      <c r="Q26479">
        <v>4</v>
      </c>
      <c r="R26479">
        <v>0</v>
      </c>
      <c r="S26479">
        <v>11</v>
      </c>
      <c r="T26479">
        <v>0</v>
      </c>
      <c r="U26479">
        <v>0</v>
      </c>
      <c r="V26479">
        <v>0</v>
      </c>
      <c r="W26479" t="s">
        <v>105059</v>
      </c>
      <c r="X26479" t="s">
        <v>36</v>
      </c>
      <c r="Y26479">
        <v>2009</v>
      </c>
    </row>
    <row r="26480" spans="1:25" x14ac:dyDescent="0.3">
      <c r="A26480" s="2">
        <v>39828</v>
      </c>
      <c r="B26480" t="s">
        <v>5345</v>
      </c>
      <c r="C26480" t="s">
        <v>71171</v>
      </c>
      <c r="D26480" t="s">
        <v>87144</v>
      </c>
      <c r="E26480" t="s">
        <v>105060</v>
      </c>
      <c r="F26480" t="s">
        <v>4696</v>
      </c>
      <c r="G26480" t="s">
        <v>59</v>
      </c>
      <c r="H26480" t="s">
        <v>40</v>
      </c>
      <c r="I26480" t="s">
        <v>30</v>
      </c>
      <c r="J26480" t="s">
        <v>105061</v>
      </c>
      <c r="K26480" t="s">
        <v>105062</v>
      </c>
      <c r="L26480">
        <v>1990</v>
      </c>
      <c r="N26480" t="s">
        <v>56563</v>
      </c>
      <c r="O26480" t="s">
        <v>1967</v>
      </c>
      <c r="P26480" t="s">
        <v>519</v>
      </c>
      <c r="Q26480">
        <v>7</v>
      </c>
      <c r="R26480">
        <v>4</v>
      </c>
      <c r="S26480">
        <v>0</v>
      </c>
      <c r="T26480">
        <v>0</v>
      </c>
      <c r="U26480">
        <v>0</v>
      </c>
      <c r="V26480">
        <v>4</v>
      </c>
      <c r="W26480" t="s">
        <v>105063</v>
      </c>
      <c r="X26480" t="s">
        <v>136</v>
      </c>
      <c r="Y26480">
        <v>2009</v>
      </c>
    </row>
    <row r="26481" spans="1:25" x14ac:dyDescent="0.3">
      <c r="A26481" s="2">
        <v>39828</v>
      </c>
      <c r="B26481" t="s">
        <v>52085</v>
      </c>
      <c r="C26481" t="s">
        <v>82365</v>
      </c>
      <c r="D26481" t="s">
        <v>79453</v>
      </c>
      <c r="E26481" t="s">
        <v>105064</v>
      </c>
      <c r="F26481" t="s">
        <v>27</v>
      </c>
      <c r="G26481" t="s">
        <v>169</v>
      </c>
      <c r="H26481" t="s">
        <v>40</v>
      </c>
      <c r="I26481" t="s">
        <v>92</v>
      </c>
      <c r="J26481" t="s">
        <v>84064</v>
      </c>
      <c r="K26481" t="s">
        <v>7094</v>
      </c>
      <c r="L26481">
        <v>1999</v>
      </c>
      <c r="N26481" t="s">
        <v>1489</v>
      </c>
      <c r="O26481" t="s">
        <v>33</v>
      </c>
      <c r="P26481" t="s">
        <v>34</v>
      </c>
      <c r="Q26481">
        <v>5</v>
      </c>
      <c r="R26481">
        <v>0</v>
      </c>
      <c r="S26481">
        <v>150</v>
      </c>
      <c r="T26481">
        <v>0</v>
      </c>
      <c r="U26481">
        <v>0</v>
      </c>
      <c r="V26481">
        <v>0</v>
      </c>
      <c r="W26481" t="s">
        <v>105065</v>
      </c>
      <c r="X26481" t="s">
        <v>847</v>
      </c>
      <c r="Y26481">
        <v>2009</v>
      </c>
    </row>
    <row r="26482" spans="1:25" x14ac:dyDescent="0.3">
      <c r="A26482" s="2">
        <v>39828</v>
      </c>
      <c r="B26482" t="s">
        <v>1615</v>
      </c>
      <c r="C26482" t="s">
        <v>73916</v>
      </c>
      <c r="D26482" t="s">
        <v>105066</v>
      </c>
      <c r="E26482" t="s">
        <v>105067</v>
      </c>
      <c r="F26482" t="s">
        <v>66</v>
      </c>
      <c r="G26482" t="s">
        <v>1164</v>
      </c>
      <c r="H26482" t="s">
        <v>29</v>
      </c>
      <c r="I26482" t="s">
        <v>30</v>
      </c>
      <c r="J26482" t="s">
        <v>105068</v>
      </c>
      <c r="K26482" t="s">
        <v>105069</v>
      </c>
      <c r="L26482">
        <v>1978</v>
      </c>
      <c r="N26482" t="s">
        <v>105070</v>
      </c>
      <c r="O26482" t="s">
        <v>33</v>
      </c>
      <c r="P26482" t="s">
        <v>34</v>
      </c>
      <c r="Q26482">
        <v>2</v>
      </c>
      <c r="R26482">
        <v>2</v>
      </c>
      <c r="S26482">
        <v>1</v>
      </c>
      <c r="T26482">
        <v>1</v>
      </c>
      <c r="U26482">
        <v>0</v>
      </c>
      <c r="V26482">
        <v>3</v>
      </c>
      <c r="W26482" t="s">
        <v>105071</v>
      </c>
      <c r="X26482" t="s">
        <v>105</v>
      </c>
      <c r="Y26482">
        <v>2009</v>
      </c>
    </row>
    <row r="26483" spans="1:25" x14ac:dyDescent="0.3">
      <c r="A26483" s="2">
        <v>39829</v>
      </c>
      <c r="B26483" t="s">
        <v>5345</v>
      </c>
      <c r="C26483" t="s">
        <v>63559</v>
      </c>
      <c r="D26483" t="s">
        <v>104916</v>
      </c>
      <c r="E26483" t="s">
        <v>105072</v>
      </c>
      <c r="F26483" t="s">
        <v>66</v>
      </c>
      <c r="G26483" t="s">
        <v>455</v>
      </c>
      <c r="H26483" t="s">
        <v>40</v>
      </c>
      <c r="I26483" t="s">
        <v>30</v>
      </c>
      <c r="J26483" t="s">
        <v>105073</v>
      </c>
      <c r="K26483" t="s">
        <v>105074</v>
      </c>
      <c r="L26483">
        <v>1969</v>
      </c>
      <c r="N26483" t="s">
        <v>42960</v>
      </c>
      <c r="O26483" t="s">
        <v>789</v>
      </c>
      <c r="P26483" t="s">
        <v>34</v>
      </c>
      <c r="Q26483">
        <v>2</v>
      </c>
      <c r="R26483">
        <v>0</v>
      </c>
      <c r="S26483">
        <v>0</v>
      </c>
      <c r="T26483">
        <v>0</v>
      </c>
      <c r="U26483">
        <v>0</v>
      </c>
      <c r="V26483">
        <v>0</v>
      </c>
      <c r="W26483" t="s">
        <v>105075</v>
      </c>
      <c r="X26483" t="s">
        <v>136</v>
      </c>
      <c r="Y26483">
        <v>2009</v>
      </c>
    </row>
    <row r="26484" spans="1:25" x14ac:dyDescent="0.3">
      <c r="A26484" s="2">
        <v>39829</v>
      </c>
      <c r="B26484" t="s">
        <v>11903</v>
      </c>
      <c r="C26484" t="s">
        <v>105076</v>
      </c>
      <c r="D26484" t="s">
        <v>105077</v>
      </c>
      <c r="E26484" t="s">
        <v>105078</v>
      </c>
      <c r="F26484" t="s">
        <v>66</v>
      </c>
      <c r="G26484" t="s">
        <v>284</v>
      </c>
      <c r="H26484" t="s">
        <v>40</v>
      </c>
      <c r="I26484" t="s">
        <v>30</v>
      </c>
      <c r="J26484" t="s">
        <v>56811</v>
      </c>
      <c r="K26484" t="s">
        <v>61102</v>
      </c>
      <c r="L26484">
        <v>1999</v>
      </c>
      <c r="N26484" t="s">
        <v>15615</v>
      </c>
      <c r="O26484" t="s">
        <v>2024</v>
      </c>
      <c r="P26484" t="s">
        <v>44</v>
      </c>
      <c r="Q26484">
        <v>3</v>
      </c>
      <c r="R26484">
        <v>0</v>
      </c>
      <c r="S26484">
        <v>10</v>
      </c>
      <c r="T26484">
        <v>0</v>
      </c>
      <c r="U26484">
        <v>0</v>
      </c>
      <c r="V26484">
        <v>0</v>
      </c>
      <c r="W26484" t="s">
        <v>105079</v>
      </c>
      <c r="X26484" t="s">
        <v>136</v>
      </c>
      <c r="Y26484">
        <v>2009</v>
      </c>
    </row>
    <row r="26485" spans="1:25" x14ac:dyDescent="0.3">
      <c r="A26485" s="2">
        <v>39832</v>
      </c>
      <c r="B26485" t="s">
        <v>59415</v>
      </c>
      <c r="C26485" t="s">
        <v>88278</v>
      </c>
      <c r="D26485" t="s">
        <v>34482</v>
      </c>
      <c r="E26485" t="s">
        <v>105080</v>
      </c>
      <c r="F26485" t="s">
        <v>66</v>
      </c>
      <c r="G26485" t="s">
        <v>169</v>
      </c>
      <c r="H26485" t="s">
        <v>40</v>
      </c>
      <c r="I26485" t="s">
        <v>30</v>
      </c>
      <c r="J26485" t="s">
        <v>105081</v>
      </c>
      <c r="K26485" t="s">
        <v>105082</v>
      </c>
      <c r="L26485">
        <v>1993</v>
      </c>
      <c r="N26485" t="s">
        <v>34485</v>
      </c>
      <c r="O26485" t="s">
        <v>5324</v>
      </c>
      <c r="P26485" t="s">
        <v>519</v>
      </c>
      <c r="Q26485">
        <v>8</v>
      </c>
      <c r="R26485">
        <v>0</v>
      </c>
      <c r="S26485">
        <v>106</v>
      </c>
      <c r="T26485">
        <v>0</v>
      </c>
      <c r="U26485">
        <v>0</v>
      </c>
      <c r="V26485">
        <v>0</v>
      </c>
      <c r="W26485" t="s">
        <v>105083</v>
      </c>
      <c r="X26485" t="s">
        <v>36</v>
      </c>
      <c r="Y26485">
        <v>2009</v>
      </c>
    </row>
    <row r="26486" spans="1:25" x14ac:dyDescent="0.3">
      <c r="A26486" s="2">
        <v>39832</v>
      </c>
      <c r="B26486" t="s">
        <v>20671</v>
      </c>
      <c r="C26486" t="s">
        <v>78557</v>
      </c>
      <c r="D26486" t="s">
        <v>105084</v>
      </c>
      <c r="E26486" t="s">
        <v>105085</v>
      </c>
      <c r="F26486" t="s">
        <v>27</v>
      </c>
      <c r="G26486" t="s">
        <v>455</v>
      </c>
      <c r="H26486" t="s">
        <v>29</v>
      </c>
      <c r="I26486" t="s">
        <v>51</v>
      </c>
      <c r="J26486" t="s">
        <v>105086</v>
      </c>
      <c r="K26486" t="s">
        <v>105087</v>
      </c>
      <c r="L26486">
        <v>1990</v>
      </c>
      <c r="N26486" t="s">
        <v>31413</v>
      </c>
      <c r="O26486" t="s">
        <v>489</v>
      </c>
      <c r="P26486" t="s">
        <v>44</v>
      </c>
      <c r="Q26486">
        <v>1</v>
      </c>
      <c r="R26486">
        <v>1</v>
      </c>
      <c r="S26486">
        <v>0</v>
      </c>
      <c r="T26486">
        <v>0</v>
      </c>
      <c r="U26486">
        <v>0</v>
      </c>
      <c r="V26486">
        <v>1</v>
      </c>
      <c r="W26486" t="s">
        <v>105088</v>
      </c>
      <c r="X26486" t="s">
        <v>136</v>
      </c>
      <c r="Y26486">
        <v>2009</v>
      </c>
    </row>
    <row r="26487" spans="1:25" x14ac:dyDescent="0.3">
      <c r="A26487" s="2">
        <v>39834</v>
      </c>
      <c r="C26487" t="s">
        <v>51702</v>
      </c>
      <c r="D26487" t="s">
        <v>105089</v>
      </c>
      <c r="E26487" t="s">
        <v>105090</v>
      </c>
      <c r="F26487" t="s">
        <v>66</v>
      </c>
      <c r="G26487" t="s">
        <v>284</v>
      </c>
      <c r="H26487" t="s">
        <v>40</v>
      </c>
      <c r="I26487" t="s">
        <v>30</v>
      </c>
      <c r="K26487" t="s">
        <v>105091</v>
      </c>
      <c r="L26487">
        <v>1983</v>
      </c>
      <c r="N26487" t="s">
        <v>105092</v>
      </c>
      <c r="O26487" t="s">
        <v>59427</v>
      </c>
      <c r="P26487" t="s">
        <v>55</v>
      </c>
      <c r="Q26487">
        <v>0</v>
      </c>
      <c r="R26487">
        <v>0</v>
      </c>
      <c r="S26487">
        <v>0</v>
      </c>
      <c r="T26487">
        <v>0</v>
      </c>
      <c r="U26487">
        <v>0</v>
      </c>
      <c r="V26487">
        <v>0</v>
      </c>
      <c r="W26487" t="s">
        <v>105093</v>
      </c>
      <c r="X26487" t="s">
        <v>136</v>
      </c>
      <c r="Y26487">
        <v>2009</v>
      </c>
    </row>
    <row r="26488" spans="1:25" x14ac:dyDescent="0.3">
      <c r="A26488" s="2">
        <v>39840</v>
      </c>
      <c r="B26488" t="s">
        <v>61456</v>
      </c>
      <c r="C26488" t="s">
        <v>81460</v>
      </c>
      <c r="D26488" t="s">
        <v>62519</v>
      </c>
      <c r="E26488" t="s">
        <v>105094</v>
      </c>
      <c r="F26488" t="s">
        <v>66</v>
      </c>
      <c r="G26488" t="s">
        <v>374</v>
      </c>
      <c r="H26488" t="s">
        <v>40</v>
      </c>
      <c r="I26488" t="s">
        <v>30</v>
      </c>
      <c r="J26488" t="s">
        <v>105095</v>
      </c>
      <c r="K26488" t="s">
        <v>5419</v>
      </c>
      <c r="L26488">
        <v>1990</v>
      </c>
      <c r="N26488" t="s">
        <v>58315</v>
      </c>
      <c r="O26488" t="s">
        <v>33</v>
      </c>
      <c r="P26488" t="s">
        <v>34</v>
      </c>
      <c r="Q26488">
        <v>2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 t="s">
        <v>105096</v>
      </c>
      <c r="X26488" t="s">
        <v>136</v>
      </c>
      <c r="Y26488">
        <v>2009</v>
      </c>
    </row>
    <row r="26489" spans="1:25" x14ac:dyDescent="0.3">
      <c r="A26489" s="2">
        <v>39848</v>
      </c>
      <c r="B26489" t="s">
        <v>4236</v>
      </c>
      <c r="C26489" t="s">
        <v>52840</v>
      </c>
      <c r="D26489" t="s">
        <v>99708</v>
      </c>
      <c r="E26489" t="s">
        <v>105097</v>
      </c>
      <c r="F26489" t="s">
        <v>27</v>
      </c>
      <c r="G26489" t="s">
        <v>284</v>
      </c>
      <c r="H26489" t="s">
        <v>40</v>
      </c>
      <c r="I26489" t="s">
        <v>30</v>
      </c>
      <c r="J26489" t="s">
        <v>105098</v>
      </c>
      <c r="K26489" t="s">
        <v>164</v>
      </c>
      <c r="L26489">
        <v>1966</v>
      </c>
      <c r="N26489" t="s">
        <v>5435</v>
      </c>
      <c r="O26489" t="s">
        <v>789</v>
      </c>
      <c r="P26489" t="s">
        <v>34</v>
      </c>
      <c r="Q26489">
        <v>2</v>
      </c>
      <c r="R26489">
        <v>0</v>
      </c>
      <c r="S26489">
        <v>5</v>
      </c>
      <c r="T26489">
        <v>0</v>
      </c>
      <c r="U26489">
        <v>0</v>
      </c>
      <c r="V26489">
        <v>0</v>
      </c>
      <c r="W26489" t="s">
        <v>105099</v>
      </c>
      <c r="X26489" t="s">
        <v>136</v>
      </c>
      <c r="Y26489">
        <v>2009</v>
      </c>
    </row>
    <row r="26490" spans="1:25" x14ac:dyDescent="0.3">
      <c r="A26490" s="2">
        <v>39848</v>
      </c>
      <c r="B26490" t="s">
        <v>70070</v>
      </c>
      <c r="C26490" t="s">
        <v>12068</v>
      </c>
      <c r="D26490" t="s">
        <v>105100</v>
      </c>
      <c r="E26490" t="s">
        <v>105101</v>
      </c>
      <c r="F26490" t="s">
        <v>27</v>
      </c>
      <c r="G26490" t="s">
        <v>50</v>
      </c>
      <c r="H26490" t="s">
        <v>40</v>
      </c>
      <c r="I26490" t="s">
        <v>30</v>
      </c>
      <c r="J26490" t="s">
        <v>71749</v>
      </c>
      <c r="K26490" t="s">
        <v>105102</v>
      </c>
      <c r="L26490">
        <v>1947</v>
      </c>
      <c r="N26490" t="s">
        <v>105103</v>
      </c>
      <c r="O26490" t="s">
        <v>33</v>
      </c>
      <c r="P26490" t="s">
        <v>34</v>
      </c>
      <c r="Q26490">
        <v>2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 t="s">
        <v>105104</v>
      </c>
      <c r="X26490" t="s">
        <v>136</v>
      </c>
      <c r="Y26490">
        <v>2009</v>
      </c>
    </row>
    <row r="26491" spans="1:25" x14ac:dyDescent="0.3">
      <c r="A26491" s="2">
        <v>39849</v>
      </c>
      <c r="B26491" t="s">
        <v>34193</v>
      </c>
      <c r="C26491" t="s">
        <v>75612</v>
      </c>
      <c r="D26491" t="s">
        <v>105105</v>
      </c>
      <c r="E26491" t="s">
        <v>105106</v>
      </c>
      <c r="F26491" t="s">
        <v>49</v>
      </c>
      <c r="G26491" t="s">
        <v>50</v>
      </c>
      <c r="H26491" t="s">
        <v>29</v>
      </c>
      <c r="I26491" t="s">
        <v>141</v>
      </c>
      <c r="J26491" t="s">
        <v>105107</v>
      </c>
      <c r="K26491" t="s">
        <v>105108</v>
      </c>
      <c r="L26491">
        <v>1981</v>
      </c>
      <c r="N26491" t="s">
        <v>77305</v>
      </c>
      <c r="O26491" t="s">
        <v>9162</v>
      </c>
      <c r="P26491" t="s">
        <v>44</v>
      </c>
      <c r="Q26491">
        <v>4</v>
      </c>
      <c r="R26491">
        <v>4</v>
      </c>
      <c r="S26491">
        <v>0</v>
      </c>
      <c r="T26491">
        <v>0</v>
      </c>
      <c r="U26491">
        <v>0</v>
      </c>
      <c r="V26491">
        <v>4</v>
      </c>
      <c r="W26491" t="s">
        <v>105109</v>
      </c>
      <c r="X26491" t="s">
        <v>105</v>
      </c>
      <c r="Y26491">
        <v>2009</v>
      </c>
    </row>
    <row r="26492" spans="1:25" x14ac:dyDescent="0.3">
      <c r="A26492" s="2">
        <v>39850</v>
      </c>
      <c r="B26492" t="s">
        <v>243</v>
      </c>
      <c r="C26492" t="s">
        <v>63242</v>
      </c>
      <c r="D26492" t="s">
        <v>105110</v>
      </c>
      <c r="E26492" t="s">
        <v>105111</v>
      </c>
      <c r="F26492" t="s">
        <v>27</v>
      </c>
      <c r="G26492" t="s">
        <v>284</v>
      </c>
      <c r="H26492" t="s">
        <v>40</v>
      </c>
      <c r="I26492" t="s">
        <v>92</v>
      </c>
      <c r="J26492" t="s">
        <v>105112</v>
      </c>
      <c r="K26492" t="s">
        <v>105113</v>
      </c>
      <c r="L26492">
        <v>1981</v>
      </c>
      <c r="N26492" t="s">
        <v>11818</v>
      </c>
      <c r="O26492" t="s">
        <v>1100</v>
      </c>
      <c r="P26492" t="s">
        <v>939</v>
      </c>
      <c r="Q26492">
        <v>1</v>
      </c>
      <c r="R26492">
        <v>0</v>
      </c>
      <c r="S26492">
        <v>5</v>
      </c>
      <c r="T26492">
        <v>0</v>
      </c>
      <c r="U26492">
        <v>0</v>
      </c>
      <c r="V26492">
        <v>0</v>
      </c>
      <c r="W26492" t="s">
        <v>105114</v>
      </c>
      <c r="X26492" t="s">
        <v>36</v>
      </c>
      <c r="Y26492">
        <v>2009</v>
      </c>
    </row>
    <row r="26493" spans="1:25" x14ac:dyDescent="0.3">
      <c r="A26493" s="2">
        <v>39851</v>
      </c>
      <c r="B26493" t="s">
        <v>100861</v>
      </c>
      <c r="C26493" t="s">
        <v>64006</v>
      </c>
      <c r="D26493" t="s">
        <v>105115</v>
      </c>
      <c r="E26493" t="s">
        <v>105116</v>
      </c>
      <c r="F26493" t="s">
        <v>66</v>
      </c>
      <c r="G26493" t="s">
        <v>284</v>
      </c>
      <c r="H26493" t="s">
        <v>40</v>
      </c>
      <c r="I26493" t="s">
        <v>92</v>
      </c>
      <c r="J26493" t="s">
        <v>105117</v>
      </c>
      <c r="K26493" t="s">
        <v>105118</v>
      </c>
      <c r="L26493">
        <v>1981</v>
      </c>
      <c r="N26493" t="s">
        <v>94681</v>
      </c>
      <c r="O26493" t="s">
        <v>952</v>
      </c>
      <c r="P26493" t="s">
        <v>630</v>
      </c>
      <c r="Q26493">
        <v>2</v>
      </c>
      <c r="R26493">
        <v>2</v>
      </c>
      <c r="S26493">
        <v>26</v>
      </c>
      <c r="T26493">
        <v>22</v>
      </c>
      <c r="U26493">
        <v>0</v>
      </c>
      <c r="V26493">
        <v>24</v>
      </c>
      <c r="W26493" t="s">
        <v>105119</v>
      </c>
      <c r="X26493" t="s">
        <v>847</v>
      </c>
      <c r="Y26493">
        <v>2009</v>
      </c>
    </row>
    <row r="26494" spans="1:25" x14ac:dyDescent="0.3">
      <c r="A26494" s="2">
        <v>39851</v>
      </c>
      <c r="B26494" t="s">
        <v>46117</v>
      </c>
      <c r="C26494" t="s">
        <v>87408</v>
      </c>
      <c r="D26494" t="s">
        <v>105120</v>
      </c>
      <c r="E26494" t="s">
        <v>105121</v>
      </c>
      <c r="F26494" t="s">
        <v>27</v>
      </c>
      <c r="G26494" t="s">
        <v>455</v>
      </c>
      <c r="H26494" t="s">
        <v>29</v>
      </c>
      <c r="I26494" t="s">
        <v>51</v>
      </c>
      <c r="J26494" t="s">
        <v>105122</v>
      </c>
      <c r="K26494" t="s">
        <v>105123</v>
      </c>
      <c r="L26494">
        <v>1986</v>
      </c>
      <c r="N26494" t="s">
        <v>105124</v>
      </c>
      <c r="O26494" t="s">
        <v>221</v>
      </c>
      <c r="P26494" t="s">
        <v>44</v>
      </c>
      <c r="Q26494">
        <v>2</v>
      </c>
      <c r="R26494">
        <v>2</v>
      </c>
      <c r="S26494">
        <v>0</v>
      </c>
      <c r="T26494">
        <v>0</v>
      </c>
      <c r="U26494">
        <v>0</v>
      </c>
      <c r="V26494">
        <v>2</v>
      </c>
      <c r="W26494" t="s">
        <v>105125</v>
      </c>
      <c r="X26494" t="s">
        <v>136</v>
      </c>
      <c r="Y26494">
        <v>2009</v>
      </c>
    </row>
    <row r="26495" spans="1:25" x14ac:dyDescent="0.3">
      <c r="A26495" s="2">
        <v>39855</v>
      </c>
      <c r="B26495" t="s">
        <v>2095</v>
      </c>
      <c r="C26495" t="s">
        <v>35627</v>
      </c>
      <c r="D26495" t="s">
        <v>87144</v>
      </c>
      <c r="E26495" t="s">
        <v>105126</v>
      </c>
      <c r="F26495" t="s">
        <v>27</v>
      </c>
      <c r="G26495" t="s">
        <v>53027</v>
      </c>
      <c r="H26495" t="s">
        <v>40</v>
      </c>
      <c r="I26495" t="s">
        <v>30</v>
      </c>
      <c r="J26495" t="s">
        <v>55840</v>
      </c>
      <c r="N26495" t="s">
        <v>55841</v>
      </c>
      <c r="O26495" t="s">
        <v>1967</v>
      </c>
      <c r="P26495" t="s">
        <v>519</v>
      </c>
      <c r="Q26495">
        <v>3</v>
      </c>
      <c r="R26495">
        <v>0</v>
      </c>
      <c r="S26495">
        <v>10</v>
      </c>
      <c r="T26495">
        <v>0</v>
      </c>
      <c r="U26495">
        <v>0</v>
      </c>
      <c r="V26495">
        <v>0</v>
      </c>
      <c r="W26495" t="s">
        <v>105127</v>
      </c>
      <c r="X26495" t="s">
        <v>36</v>
      </c>
      <c r="Y26495">
        <v>2009</v>
      </c>
    </row>
    <row r="26496" spans="1:25" x14ac:dyDescent="0.3">
      <c r="A26496" s="2">
        <v>39855</v>
      </c>
      <c r="C26496" t="s">
        <v>83093</v>
      </c>
      <c r="D26496" t="s">
        <v>105128</v>
      </c>
      <c r="E26496" t="s">
        <v>105129</v>
      </c>
      <c r="F26496" t="s">
        <v>66</v>
      </c>
      <c r="G26496" t="s">
        <v>11287</v>
      </c>
      <c r="H26496" t="s">
        <v>40</v>
      </c>
      <c r="I26496" t="s">
        <v>30</v>
      </c>
      <c r="J26496" t="s">
        <v>105130</v>
      </c>
      <c r="K26496" t="s">
        <v>105131</v>
      </c>
      <c r="L26496">
        <v>1993</v>
      </c>
      <c r="N26496" t="s">
        <v>105132</v>
      </c>
      <c r="O26496" t="s">
        <v>5033</v>
      </c>
      <c r="P26496" t="s">
        <v>55</v>
      </c>
      <c r="Q26496">
        <v>2</v>
      </c>
      <c r="R26496">
        <v>0</v>
      </c>
      <c r="S26496">
        <v>1</v>
      </c>
      <c r="T26496">
        <v>0</v>
      </c>
      <c r="U26496">
        <v>0</v>
      </c>
      <c r="V26496">
        <v>0</v>
      </c>
      <c r="W26496" t="s">
        <v>105133</v>
      </c>
      <c r="X26496" t="s">
        <v>36</v>
      </c>
      <c r="Y26496">
        <v>2009</v>
      </c>
    </row>
    <row r="26497" spans="1:25" x14ac:dyDescent="0.3">
      <c r="A26497" s="2">
        <v>39856</v>
      </c>
      <c r="B26497" t="s">
        <v>12920</v>
      </c>
      <c r="C26497" t="s">
        <v>99275</v>
      </c>
      <c r="D26497" t="s">
        <v>105134</v>
      </c>
      <c r="E26497" t="s">
        <v>105135</v>
      </c>
      <c r="F26497" t="s">
        <v>66</v>
      </c>
      <c r="G26497" t="s">
        <v>169</v>
      </c>
      <c r="H26497" t="s">
        <v>29</v>
      </c>
      <c r="I26497" t="s">
        <v>583</v>
      </c>
      <c r="J26497" t="s">
        <v>105136</v>
      </c>
      <c r="K26497" t="s">
        <v>66003</v>
      </c>
      <c r="L26497">
        <v>2008</v>
      </c>
      <c r="N26497" t="s">
        <v>10421</v>
      </c>
      <c r="O26497" t="s">
        <v>33</v>
      </c>
      <c r="P26497" t="s">
        <v>34</v>
      </c>
      <c r="Q26497">
        <v>4</v>
      </c>
      <c r="R26497">
        <v>4</v>
      </c>
      <c r="S26497">
        <v>45</v>
      </c>
      <c r="T26497">
        <v>45</v>
      </c>
      <c r="U26497">
        <v>1</v>
      </c>
      <c r="V26497">
        <v>50</v>
      </c>
      <c r="W26497" t="s">
        <v>105137</v>
      </c>
      <c r="X26497" t="s">
        <v>136</v>
      </c>
      <c r="Y26497">
        <v>2009</v>
      </c>
    </row>
    <row r="26498" spans="1:25" x14ac:dyDescent="0.3">
      <c r="A26498" s="2">
        <v>39856</v>
      </c>
      <c r="B26498" t="s">
        <v>54172</v>
      </c>
      <c r="C26498" t="s">
        <v>80320</v>
      </c>
      <c r="D26498" t="s">
        <v>105138</v>
      </c>
      <c r="E26498" t="s">
        <v>105139</v>
      </c>
      <c r="F26498" t="s">
        <v>66</v>
      </c>
      <c r="G26498" t="s">
        <v>169</v>
      </c>
      <c r="H26498" t="s">
        <v>40</v>
      </c>
      <c r="I26498" t="s">
        <v>30</v>
      </c>
      <c r="J26498" t="s">
        <v>105140</v>
      </c>
      <c r="K26498" t="s">
        <v>93689</v>
      </c>
      <c r="L26498">
        <v>1988</v>
      </c>
      <c r="N26498" t="s">
        <v>15921</v>
      </c>
      <c r="O26498" t="s">
        <v>144</v>
      </c>
      <c r="P26498" t="s">
        <v>44</v>
      </c>
      <c r="Q26498">
        <v>3</v>
      </c>
      <c r="R26498">
        <v>0</v>
      </c>
      <c r="S26498">
        <v>15</v>
      </c>
      <c r="T26498">
        <v>0</v>
      </c>
      <c r="U26498">
        <v>0</v>
      </c>
      <c r="V26498">
        <v>0</v>
      </c>
      <c r="W26498" t="s">
        <v>105141</v>
      </c>
      <c r="X26498" t="s">
        <v>36</v>
      </c>
      <c r="Y26498">
        <v>2009</v>
      </c>
    </row>
    <row r="26499" spans="1:25" x14ac:dyDescent="0.3">
      <c r="A26499" s="2">
        <v>39856</v>
      </c>
      <c r="B26499" t="s">
        <v>48477</v>
      </c>
      <c r="C26499" t="s">
        <v>60564</v>
      </c>
      <c r="D26499" t="s">
        <v>105142</v>
      </c>
      <c r="E26499" t="s">
        <v>105143</v>
      </c>
      <c r="F26499" t="s">
        <v>66</v>
      </c>
      <c r="G26499" t="s">
        <v>247</v>
      </c>
      <c r="H26499" t="s">
        <v>40</v>
      </c>
      <c r="I26499" t="s">
        <v>30</v>
      </c>
      <c r="J26499" t="s">
        <v>105144</v>
      </c>
      <c r="K26499" t="s">
        <v>4421</v>
      </c>
      <c r="L26499">
        <v>1987</v>
      </c>
      <c r="N26499" t="s">
        <v>8720</v>
      </c>
      <c r="O26499" t="s">
        <v>546</v>
      </c>
      <c r="P26499" t="s">
        <v>44</v>
      </c>
      <c r="Q26499">
        <v>2</v>
      </c>
      <c r="R26499">
        <v>2</v>
      </c>
      <c r="S26499">
        <v>1</v>
      </c>
      <c r="T26499">
        <v>0</v>
      </c>
      <c r="U26499">
        <v>0</v>
      </c>
      <c r="V26499">
        <v>2</v>
      </c>
      <c r="W26499" t="s">
        <v>105145</v>
      </c>
      <c r="X26499" t="s">
        <v>136</v>
      </c>
      <c r="Y26499">
        <v>2009</v>
      </c>
    </row>
    <row r="26500" spans="1:25" x14ac:dyDescent="0.3">
      <c r="A26500" s="2">
        <v>39857</v>
      </c>
      <c r="B26500" t="s">
        <v>10313</v>
      </c>
      <c r="C26500" t="s">
        <v>94109</v>
      </c>
      <c r="D26500" t="s">
        <v>11331</v>
      </c>
      <c r="E26500" t="s">
        <v>105146</v>
      </c>
      <c r="F26500" t="s">
        <v>66</v>
      </c>
      <c r="G26500" t="s">
        <v>169</v>
      </c>
      <c r="H26500" t="s">
        <v>40</v>
      </c>
      <c r="I26500" t="s">
        <v>30</v>
      </c>
      <c r="J26500" t="s">
        <v>105147</v>
      </c>
      <c r="K26500" t="s">
        <v>105148</v>
      </c>
      <c r="L26500">
        <v>1997</v>
      </c>
      <c r="N26500" t="s">
        <v>105149</v>
      </c>
      <c r="O26500" t="s">
        <v>43</v>
      </c>
      <c r="P26500" t="s">
        <v>44</v>
      </c>
      <c r="Q26500">
        <v>5</v>
      </c>
      <c r="R26500">
        <v>0</v>
      </c>
      <c r="S26500">
        <v>67</v>
      </c>
      <c r="T26500">
        <v>0</v>
      </c>
      <c r="U26500">
        <v>0</v>
      </c>
      <c r="V26500">
        <v>0</v>
      </c>
      <c r="W26500" t="s">
        <v>105150</v>
      </c>
      <c r="X26500" t="s">
        <v>36</v>
      </c>
      <c r="Y26500">
        <v>2009</v>
      </c>
    </row>
    <row r="26501" spans="1:25" x14ac:dyDescent="0.3">
      <c r="A26501" s="2">
        <v>39860</v>
      </c>
      <c r="C26501" t="s">
        <v>101903</v>
      </c>
      <c r="D26501" t="s">
        <v>105151</v>
      </c>
      <c r="E26501" t="s">
        <v>105152</v>
      </c>
      <c r="F26501" t="s">
        <v>66</v>
      </c>
      <c r="G26501" t="s">
        <v>50</v>
      </c>
      <c r="H26501" t="s">
        <v>29</v>
      </c>
      <c r="I26501" t="s">
        <v>30</v>
      </c>
      <c r="J26501" t="s">
        <v>105153</v>
      </c>
      <c r="K26501" t="s">
        <v>105152</v>
      </c>
      <c r="L26501">
        <v>2007</v>
      </c>
      <c r="N26501" t="s">
        <v>105154</v>
      </c>
      <c r="O26501" t="s">
        <v>5324</v>
      </c>
      <c r="P26501" t="s">
        <v>519</v>
      </c>
      <c r="Q26501">
        <v>5</v>
      </c>
      <c r="R26501">
        <v>5</v>
      </c>
      <c r="S26501">
        <v>0</v>
      </c>
      <c r="T26501">
        <v>0</v>
      </c>
      <c r="U26501">
        <v>0</v>
      </c>
      <c r="V26501">
        <v>5</v>
      </c>
      <c r="W26501" t="s">
        <v>105155</v>
      </c>
      <c r="X26501" t="s">
        <v>57</v>
      </c>
      <c r="Y26501">
        <v>2009</v>
      </c>
    </row>
    <row r="26502" spans="1:25" x14ac:dyDescent="0.3">
      <c r="A26502" s="2">
        <v>39862</v>
      </c>
      <c r="B26502" t="s">
        <v>19275</v>
      </c>
      <c r="C26502" t="s">
        <v>90407</v>
      </c>
      <c r="D26502" t="s">
        <v>99744</v>
      </c>
      <c r="E26502" t="s">
        <v>105156</v>
      </c>
      <c r="F26502" t="s">
        <v>10674</v>
      </c>
      <c r="G26502" t="s">
        <v>203</v>
      </c>
      <c r="H26502" t="s">
        <v>40</v>
      </c>
      <c r="I26502" t="s">
        <v>30</v>
      </c>
      <c r="J26502" t="s">
        <v>98328</v>
      </c>
      <c r="K26502" t="s">
        <v>105157</v>
      </c>
      <c r="L26502">
        <v>1944</v>
      </c>
      <c r="N26502" t="s">
        <v>33721</v>
      </c>
      <c r="O26502" t="s">
        <v>629</v>
      </c>
      <c r="P26502" t="s">
        <v>630</v>
      </c>
      <c r="Q26502">
        <v>2</v>
      </c>
      <c r="R26502">
        <v>0</v>
      </c>
      <c r="S26502">
        <v>25</v>
      </c>
      <c r="T26502">
        <v>0</v>
      </c>
      <c r="U26502">
        <v>0</v>
      </c>
      <c r="V26502">
        <v>0</v>
      </c>
      <c r="W26502" t="s">
        <v>105158</v>
      </c>
      <c r="X26502" t="s">
        <v>847</v>
      </c>
      <c r="Y26502">
        <v>2009</v>
      </c>
    </row>
    <row r="26503" spans="1:25" x14ac:dyDescent="0.3">
      <c r="A26503" s="2">
        <v>39862</v>
      </c>
      <c r="B26503" t="s">
        <v>1801</v>
      </c>
      <c r="C26503" t="s">
        <v>90407</v>
      </c>
      <c r="D26503" t="s">
        <v>8957</v>
      </c>
      <c r="E26503" t="s">
        <v>105159</v>
      </c>
      <c r="F26503" t="s">
        <v>49</v>
      </c>
      <c r="G26503" t="s">
        <v>50</v>
      </c>
      <c r="H26503" t="s">
        <v>29</v>
      </c>
      <c r="I26503" t="s">
        <v>30</v>
      </c>
      <c r="J26503" t="s">
        <v>105160</v>
      </c>
      <c r="K26503" t="s">
        <v>105161</v>
      </c>
      <c r="L26503">
        <v>1943</v>
      </c>
      <c r="N26503" t="s">
        <v>16155</v>
      </c>
      <c r="O26503" t="s">
        <v>629</v>
      </c>
      <c r="P26503" t="s">
        <v>630</v>
      </c>
      <c r="Q26503">
        <v>5</v>
      </c>
      <c r="R26503">
        <v>5</v>
      </c>
      <c r="S26503">
        <v>0</v>
      </c>
      <c r="T26503">
        <v>0</v>
      </c>
      <c r="U26503">
        <v>0</v>
      </c>
      <c r="V26503">
        <v>5</v>
      </c>
      <c r="W26503" t="s">
        <v>105162</v>
      </c>
      <c r="X26503" t="s">
        <v>57</v>
      </c>
      <c r="Y26503">
        <v>2009</v>
      </c>
    </row>
    <row r="26504" spans="1:25" x14ac:dyDescent="0.3">
      <c r="A26504" s="2">
        <v>39863</v>
      </c>
      <c r="B26504" t="s">
        <v>40215</v>
      </c>
      <c r="C26504" t="s">
        <v>63242</v>
      </c>
      <c r="D26504" t="s">
        <v>65485</v>
      </c>
      <c r="E26504" t="s">
        <v>105163</v>
      </c>
      <c r="F26504" t="s">
        <v>66</v>
      </c>
      <c r="G26504" t="s">
        <v>169</v>
      </c>
      <c r="H26504" t="s">
        <v>40</v>
      </c>
      <c r="I26504" t="s">
        <v>30</v>
      </c>
      <c r="J26504" t="s">
        <v>105164</v>
      </c>
      <c r="K26504" t="s">
        <v>105165</v>
      </c>
      <c r="L26504">
        <v>1985</v>
      </c>
      <c r="N26504" t="s">
        <v>22682</v>
      </c>
      <c r="O26504" t="s">
        <v>33</v>
      </c>
      <c r="P26504" t="s">
        <v>34</v>
      </c>
      <c r="Q26504">
        <v>1</v>
      </c>
      <c r="R26504">
        <v>0</v>
      </c>
      <c r="S26504">
        <v>5</v>
      </c>
      <c r="T26504">
        <v>0</v>
      </c>
      <c r="U26504">
        <v>0</v>
      </c>
      <c r="V26504">
        <v>0</v>
      </c>
      <c r="W26504" t="s">
        <v>105166</v>
      </c>
      <c r="X26504" t="s">
        <v>136</v>
      </c>
      <c r="Y26504">
        <v>2009</v>
      </c>
    </row>
    <row r="26505" spans="1:25" x14ac:dyDescent="0.3">
      <c r="A26505" s="2">
        <v>39864</v>
      </c>
      <c r="B26505" t="s">
        <v>82</v>
      </c>
      <c r="C26505" t="s">
        <v>36321</v>
      </c>
      <c r="D26505" t="s">
        <v>50331</v>
      </c>
      <c r="E26505" t="s">
        <v>105167</v>
      </c>
      <c r="F26505" t="s">
        <v>27</v>
      </c>
      <c r="G26505" t="s">
        <v>50</v>
      </c>
      <c r="H26505" t="s">
        <v>40</v>
      </c>
      <c r="I26505" t="s">
        <v>51</v>
      </c>
      <c r="J26505" t="s">
        <v>75078</v>
      </c>
      <c r="K26505" t="s">
        <v>7723</v>
      </c>
      <c r="L26505">
        <v>1956</v>
      </c>
      <c r="N26505" t="s">
        <v>11723</v>
      </c>
      <c r="O26505" t="s">
        <v>33</v>
      </c>
      <c r="P26505" t="s">
        <v>34</v>
      </c>
      <c r="Q26505">
        <v>3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 t="s">
        <v>105168</v>
      </c>
      <c r="X26505" t="s">
        <v>136</v>
      </c>
      <c r="Y26505">
        <v>2009</v>
      </c>
    </row>
    <row r="26506" spans="1:25" x14ac:dyDescent="0.3">
      <c r="A26506" s="2">
        <v>39864</v>
      </c>
      <c r="B26506" t="s">
        <v>38780</v>
      </c>
      <c r="C26506" t="s">
        <v>44669</v>
      </c>
      <c r="D26506" t="s">
        <v>102293</v>
      </c>
      <c r="E26506" t="s">
        <v>105169</v>
      </c>
      <c r="F26506" t="s">
        <v>27</v>
      </c>
      <c r="G26506" t="s">
        <v>374</v>
      </c>
      <c r="H26506" t="s">
        <v>29</v>
      </c>
      <c r="I26506" t="s">
        <v>30</v>
      </c>
      <c r="J26506" t="s">
        <v>105170</v>
      </c>
      <c r="K26506" t="s">
        <v>105171</v>
      </c>
      <c r="L26506">
        <v>1966</v>
      </c>
      <c r="N26506" t="s">
        <v>51571</v>
      </c>
      <c r="O26506" t="s">
        <v>54</v>
      </c>
      <c r="P26506" t="s">
        <v>55</v>
      </c>
      <c r="Q26506">
        <v>5</v>
      </c>
      <c r="R26506">
        <v>5</v>
      </c>
      <c r="S26506">
        <v>0</v>
      </c>
      <c r="T26506">
        <v>0</v>
      </c>
      <c r="U26506">
        <v>0</v>
      </c>
      <c r="V26506">
        <v>5</v>
      </c>
      <c r="W26506" t="s">
        <v>105172</v>
      </c>
      <c r="X26506" t="s">
        <v>136</v>
      </c>
      <c r="Y26506">
        <v>2009</v>
      </c>
    </row>
    <row r="26507" spans="1:25" x14ac:dyDescent="0.3">
      <c r="A26507" s="2">
        <v>39866</v>
      </c>
      <c r="B26507" t="s">
        <v>105173</v>
      </c>
      <c r="C26507" t="s">
        <v>47821</v>
      </c>
      <c r="D26507" t="s">
        <v>105174</v>
      </c>
      <c r="E26507" t="s">
        <v>105175</v>
      </c>
      <c r="F26507" t="s">
        <v>27</v>
      </c>
      <c r="G26507" t="s">
        <v>284</v>
      </c>
      <c r="H26507" t="s">
        <v>40</v>
      </c>
      <c r="I26507" t="s">
        <v>30</v>
      </c>
      <c r="J26507" t="s">
        <v>105176</v>
      </c>
      <c r="K26507" t="s">
        <v>105177</v>
      </c>
      <c r="L26507">
        <v>1981</v>
      </c>
      <c r="N26507" t="s">
        <v>67290</v>
      </c>
      <c r="O26507" t="s">
        <v>17038</v>
      </c>
      <c r="P26507" t="s">
        <v>519</v>
      </c>
      <c r="Q26507">
        <v>2</v>
      </c>
      <c r="R26507">
        <v>0</v>
      </c>
      <c r="S26507">
        <v>2</v>
      </c>
      <c r="T26507">
        <v>0</v>
      </c>
      <c r="U26507">
        <v>0</v>
      </c>
      <c r="V26507">
        <v>0</v>
      </c>
      <c r="W26507" t="s">
        <v>105178</v>
      </c>
      <c r="X26507" t="s">
        <v>36</v>
      </c>
      <c r="Y26507">
        <v>2009</v>
      </c>
    </row>
    <row r="26508" spans="1:25" x14ac:dyDescent="0.3">
      <c r="A26508" s="2">
        <v>39868</v>
      </c>
      <c r="C26508" t="s">
        <v>44150</v>
      </c>
      <c r="D26508" t="s">
        <v>31951</v>
      </c>
      <c r="E26508" t="s">
        <v>28659</v>
      </c>
      <c r="F26508" t="s">
        <v>66</v>
      </c>
      <c r="G26508" t="s">
        <v>50</v>
      </c>
      <c r="H26508" t="s">
        <v>40</v>
      </c>
      <c r="I26508" t="s">
        <v>30</v>
      </c>
      <c r="K26508" t="s">
        <v>105179</v>
      </c>
      <c r="L26508">
        <v>1977</v>
      </c>
      <c r="N26508" t="s">
        <v>16630</v>
      </c>
      <c r="O26508" t="s">
        <v>54</v>
      </c>
      <c r="P26508" t="s">
        <v>55</v>
      </c>
      <c r="Q26508">
        <v>0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 t="s">
        <v>105180</v>
      </c>
      <c r="X26508" t="s">
        <v>57</v>
      </c>
      <c r="Y26508">
        <v>2009</v>
      </c>
    </row>
    <row r="26509" spans="1:25" x14ac:dyDescent="0.3">
      <c r="A26509" s="2">
        <v>39869</v>
      </c>
      <c r="B26509" t="s">
        <v>22920</v>
      </c>
      <c r="C26509" t="s">
        <v>102897</v>
      </c>
      <c r="D26509" t="s">
        <v>44707</v>
      </c>
      <c r="E26509" t="s">
        <v>105181</v>
      </c>
      <c r="F26509" t="s">
        <v>66</v>
      </c>
      <c r="G26509" t="s">
        <v>169</v>
      </c>
      <c r="H26509" t="s">
        <v>40</v>
      </c>
      <c r="I26509" t="s">
        <v>30</v>
      </c>
      <c r="J26509" t="s">
        <v>105182</v>
      </c>
      <c r="K26509" t="s">
        <v>105183</v>
      </c>
      <c r="L26509">
        <v>2002</v>
      </c>
      <c r="N26509" t="s">
        <v>2265</v>
      </c>
      <c r="O26509" t="s">
        <v>1150</v>
      </c>
      <c r="P26509" t="s">
        <v>44</v>
      </c>
      <c r="Q26509">
        <v>7</v>
      </c>
      <c r="R26509">
        <v>4</v>
      </c>
      <c r="S26509">
        <v>128</v>
      </c>
      <c r="T26509">
        <v>5</v>
      </c>
      <c r="U26509">
        <v>0</v>
      </c>
      <c r="V26509">
        <v>9</v>
      </c>
      <c r="W26509" t="s">
        <v>105184</v>
      </c>
      <c r="X26509" t="s">
        <v>36</v>
      </c>
      <c r="Y26509">
        <v>2009</v>
      </c>
    </row>
    <row r="26510" spans="1:25" x14ac:dyDescent="0.3">
      <c r="A26510" s="2">
        <v>39873</v>
      </c>
      <c r="B26510" t="s">
        <v>36086</v>
      </c>
      <c r="C26510" t="s">
        <v>63559</v>
      </c>
      <c r="D26510" t="s">
        <v>105185</v>
      </c>
      <c r="E26510" t="s">
        <v>105186</v>
      </c>
      <c r="F26510" t="s">
        <v>66</v>
      </c>
      <c r="G26510" t="s">
        <v>284</v>
      </c>
      <c r="H26510" t="s">
        <v>29</v>
      </c>
      <c r="I26510" t="s">
        <v>141</v>
      </c>
      <c r="J26510" t="s">
        <v>105187</v>
      </c>
      <c r="K26510" t="s">
        <v>105188</v>
      </c>
      <c r="L26510">
        <v>1971</v>
      </c>
      <c r="N26510" t="s">
        <v>105189</v>
      </c>
      <c r="O26510" t="s">
        <v>3058</v>
      </c>
      <c r="P26510" t="s">
        <v>630</v>
      </c>
      <c r="Q26510">
        <v>2</v>
      </c>
      <c r="R26510">
        <v>2</v>
      </c>
      <c r="S26510">
        <v>4</v>
      </c>
      <c r="T26510">
        <v>4</v>
      </c>
      <c r="U26510">
        <v>0</v>
      </c>
      <c r="V26510">
        <v>6</v>
      </c>
      <c r="W26510" t="s">
        <v>105190</v>
      </c>
      <c r="X26510" t="s">
        <v>136</v>
      </c>
      <c r="Y26510">
        <v>2009</v>
      </c>
    </row>
    <row r="26511" spans="1:25" x14ac:dyDescent="0.3">
      <c r="A26511" s="2">
        <v>39878</v>
      </c>
      <c r="B26511" t="s">
        <v>36799</v>
      </c>
      <c r="C26511" t="s">
        <v>105191</v>
      </c>
      <c r="D26511" t="s">
        <v>105192</v>
      </c>
      <c r="E26511" t="s">
        <v>105193</v>
      </c>
      <c r="F26511" t="s">
        <v>49</v>
      </c>
      <c r="G26511" t="s">
        <v>28</v>
      </c>
      <c r="H26511" t="s">
        <v>29</v>
      </c>
      <c r="I26511" t="s">
        <v>51</v>
      </c>
      <c r="J26511" t="s">
        <v>105194</v>
      </c>
      <c r="K26511" t="s">
        <v>105195</v>
      </c>
      <c r="L26511">
        <v>2007</v>
      </c>
      <c r="N26511" t="s">
        <v>105196</v>
      </c>
      <c r="O26511" t="s">
        <v>1681</v>
      </c>
      <c r="P26511" t="s">
        <v>519</v>
      </c>
      <c r="Q26511">
        <v>3</v>
      </c>
      <c r="R26511">
        <v>3</v>
      </c>
      <c r="S26511">
        <v>3</v>
      </c>
      <c r="T26511">
        <v>0</v>
      </c>
      <c r="U26511">
        <v>0</v>
      </c>
      <c r="V26511">
        <v>3</v>
      </c>
      <c r="W26511" t="s">
        <v>105197</v>
      </c>
      <c r="X26511" t="s">
        <v>847</v>
      </c>
      <c r="Y26511">
        <v>2009</v>
      </c>
    </row>
    <row r="26512" spans="1:25" x14ac:dyDescent="0.3">
      <c r="A26512" s="2">
        <v>39878</v>
      </c>
      <c r="B26512" t="s">
        <v>1036</v>
      </c>
      <c r="C26512" t="s">
        <v>65638</v>
      </c>
      <c r="D26512" t="s">
        <v>40325</v>
      </c>
      <c r="E26512" t="s">
        <v>105198</v>
      </c>
      <c r="F26512" t="s">
        <v>27</v>
      </c>
      <c r="G26512" t="s">
        <v>59</v>
      </c>
      <c r="H26512" t="s">
        <v>40</v>
      </c>
      <c r="I26512" t="s">
        <v>30</v>
      </c>
      <c r="J26512" t="s">
        <v>105199</v>
      </c>
      <c r="K26512" t="s">
        <v>9124</v>
      </c>
      <c r="L26512">
        <v>1982</v>
      </c>
      <c r="N26512" t="s">
        <v>60919</v>
      </c>
      <c r="O26512" t="s">
        <v>7665</v>
      </c>
      <c r="P26512" t="s">
        <v>519</v>
      </c>
      <c r="Q26512">
        <v>5</v>
      </c>
      <c r="R26512">
        <v>1</v>
      </c>
      <c r="S26512">
        <v>0</v>
      </c>
      <c r="T26512">
        <v>0</v>
      </c>
      <c r="U26512">
        <v>0</v>
      </c>
      <c r="V26512">
        <v>1</v>
      </c>
      <c r="W26512" t="s">
        <v>105200</v>
      </c>
      <c r="X26512" t="s">
        <v>36</v>
      </c>
      <c r="Y26512">
        <v>2009</v>
      </c>
    </row>
    <row r="26513" spans="1:25" x14ac:dyDescent="0.3">
      <c r="A26513" s="2">
        <v>39879</v>
      </c>
      <c r="C26513" t="s">
        <v>47821</v>
      </c>
      <c r="D26513" t="s">
        <v>88647</v>
      </c>
      <c r="E26513" t="s">
        <v>105201</v>
      </c>
      <c r="F26513" t="s">
        <v>27</v>
      </c>
      <c r="G26513" t="s">
        <v>53027</v>
      </c>
      <c r="H26513" t="s">
        <v>40</v>
      </c>
      <c r="I26513" t="s">
        <v>30</v>
      </c>
      <c r="J26513" t="s">
        <v>105202</v>
      </c>
      <c r="K26513" t="s">
        <v>105203</v>
      </c>
      <c r="L26513">
        <v>1968</v>
      </c>
      <c r="N26513" t="s">
        <v>105204</v>
      </c>
      <c r="O26513" t="s">
        <v>1967</v>
      </c>
      <c r="P26513" t="s">
        <v>519</v>
      </c>
      <c r="Q26513">
        <v>1</v>
      </c>
      <c r="R26513">
        <v>0</v>
      </c>
      <c r="S26513">
        <v>10</v>
      </c>
      <c r="T26513">
        <v>0</v>
      </c>
      <c r="U26513">
        <v>0</v>
      </c>
      <c r="V26513">
        <v>0</v>
      </c>
      <c r="W26513" t="s">
        <v>105205</v>
      </c>
      <c r="X26513" t="s">
        <v>57</v>
      </c>
      <c r="Y26513">
        <v>2009</v>
      </c>
    </row>
    <row r="26514" spans="1:25" x14ac:dyDescent="0.3">
      <c r="A26514" s="2">
        <v>39881</v>
      </c>
      <c r="B26514" t="s">
        <v>11903</v>
      </c>
      <c r="C26514" t="s">
        <v>95811</v>
      </c>
      <c r="D26514" t="s">
        <v>98369</v>
      </c>
      <c r="E26514" t="s">
        <v>105206</v>
      </c>
      <c r="F26514" t="s">
        <v>66</v>
      </c>
      <c r="G26514" t="s">
        <v>169</v>
      </c>
      <c r="H26514" t="s">
        <v>40</v>
      </c>
      <c r="I26514" t="s">
        <v>30</v>
      </c>
      <c r="J26514" t="s">
        <v>105207</v>
      </c>
      <c r="K26514" t="s">
        <v>105208</v>
      </c>
      <c r="L26514">
        <v>1997</v>
      </c>
      <c r="N26514" t="s">
        <v>105209</v>
      </c>
      <c r="O26514" t="s">
        <v>707</v>
      </c>
      <c r="P26514" t="s">
        <v>519</v>
      </c>
      <c r="Q26514">
        <v>6</v>
      </c>
      <c r="R26514">
        <v>0</v>
      </c>
      <c r="S26514">
        <v>166</v>
      </c>
      <c r="T26514">
        <v>0</v>
      </c>
      <c r="U26514">
        <v>0</v>
      </c>
      <c r="V26514">
        <v>0</v>
      </c>
      <c r="W26514" t="s">
        <v>105210</v>
      </c>
      <c r="X26514" t="s">
        <v>136</v>
      </c>
      <c r="Y26514">
        <v>2009</v>
      </c>
    </row>
    <row r="26515" spans="1:25" x14ac:dyDescent="0.3">
      <c r="A26515" s="2">
        <v>39881</v>
      </c>
      <c r="B26515" t="s">
        <v>15127</v>
      </c>
      <c r="C26515" t="s">
        <v>71171</v>
      </c>
      <c r="D26515" t="s">
        <v>102293</v>
      </c>
      <c r="E26515" t="s">
        <v>105211</v>
      </c>
      <c r="F26515" t="s">
        <v>27</v>
      </c>
      <c r="G26515" t="s">
        <v>374</v>
      </c>
      <c r="H26515" t="s">
        <v>29</v>
      </c>
      <c r="I26515" t="s">
        <v>92</v>
      </c>
      <c r="J26515" t="s">
        <v>105212</v>
      </c>
      <c r="K26515" t="s">
        <v>105213</v>
      </c>
      <c r="L26515">
        <v>1977</v>
      </c>
      <c r="N26515" t="s">
        <v>11095</v>
      </c>
      <c r="O26515" t="s">
        <v>11096</v>
      </c>
      <c r="P26515" t="s">
        <v>55</v>
      </c>
      <c r="Q26515">
        <v>4</v>
      </c>
      <c r="R26515">
        <v>4</v>
      </c>
      <c r="S26515">
        <v>7</v>
      </c>
      <c r="T26515">
        <v>7</v>
      </c>
      <c r="U26515">
        <v>0</v>
      </c>
      <c r="V26515">
        <v>11</v>
      </c>
      <c r="W26515" t="s">
        <v>105214</v>
      </c>
      <c r="X26515" t="s">
        <v>57</v>
      </c>
      <c r="Y26515">
        <v>2009</v>
      </c>
    </row>
    <row r="26516" spans="1:25" x14ac:dyDescent="0.3">
      <c r="A26516" s="2">
        <v>39891</v>
      </c>
      <c r="B26516" t="s">
        <v>33278</v>
      </c>
      <c r="C26516" t="s">
        <v>66956</v>
      </c>
      <c r="D26516" t="s">
        <v>31305</v>
      </c>
      <c r="E26516" t="s">
        <v>81887</v>
      </c>
      <c r="F26516" t="s">
        <v>66</v>
      </c>
      <c r="G26516" t="s">
        <v>50</v>
      </c>
      <c r="H26516" t="s">
        <v>29</v>
      </c>
      <c r="I26516" t="s">
        <v>583</v>
      </c>
      <c r="J26516" t="s">
        <v>105215</v>
      </c>
      <c r="K26516" t="s">
        <v>81889</v>
      </c>
      <c r="L26516">
        <v>1981</v>
      </c>
      <c r="N26516" t="s">
        <v>104780</v>
      </c>
      <c r="O26516" t="s">
        <v>7583</v>
      </c>
      <c r="P26516" t="s">
        <v>630</v>
      </c>
      <c r="Q26516">
        <v>5</v>
      </c>
      <c r="R26516">
        <v>5</v>
      </c>
      <c r="S26516">
        <v>0</v>
      </c>
      <c r="T26516">
        <v>0</v>
      </c>
      <c r="U26516">
        <v>2</v>
      </c>
      <c r="V26516">
        <v>7</v>
      </c>
      <c r="W26516" t="s">
        <v>105216</v>
      </c>
      <c r="X26516" t="s">
        <v>136</v>
      </c>
      <c r="Y26516">
        <v>2009</v>
      </c>
    </row>
    <row r="26517" spans="1:25" x14ac:dyDescent="0.3">
      <c r="A26517" s="2">
        <v>39891</v>
      </c>
      <c r="C26517" t="s">
        <v>57054</v>
      </c>
      <c r="D26517" t="s">
        <v>7481</v>
      </c>
      <c r="E26517" t="s">
        <v>105217</v>
      </c>
      <c r="F26517" t="s">
        <v>66</v>
      </c>
      <c r="G26517" t="s">
        <v>50</v>
      </c>
      <c r="H26517" t="s">
        <v>40</v>
      </c>
      <c r="I26517" t="s">
        <v>30</v>
      </c>
      <c r="K26517" t="s">
        <v>105218</v>
      </c>
      <c r="N26517" t="s">
        <v>44651</v>
      </c>
      <c r="O26517" t="s">
        <v>33</v>
      </c>
      <c r="P26517" t="s">
        <v>34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 t="s">
        <v>105219</v>
      </c>
      <c r="X26517" t="s">
        <v>36</v>
      </c>
      <c r="Y26517">
        <v>2009</v>
      </c>
    </row>
    <row r="26518" spans="1:25" x14ac:dyDescent="0.3">
      <c r="A26518" s="2">
        <v>39894</v>
      </c>
      <c r="B26518" t="s">
        <v>1561</v>
      </c>
      <c r="C26518" t="s">
        <v>94240</v>
      </c>
      <c r="D26518" t="s">
        <v>105220</v>
      </c>
      <c r="E26518" t="s">
        <v>105221</v>
      </c>
      <c r="F26518" t="s">
        <v>66</v>
      </c>
      <c r="G26518" t="s">
        <v>247</v>
      </c>
      <c r="H26518" t="s">
        <v>29</v>
      </c>
      <c r="I26518" t="s">
        <v>30</v>
      </c>
      <c r="J26518" t="s">
        <v>105222</v>
      </c>
      <c r="K26518" t="s">
        <v>10265</v>
      </c>
      <c r="L26518">
        <v>2001</v>
      </c>
      <c r="N26518" t="s">
        <v>34688</v>
      </c>
      <c r="O26518" t="s">
        <v>33</v>
      </c>
      <c r="P26518" t="s">
        <v>34</v>
      </c>
      <c r="Q26518">
        <v>1</v>
      </c>
      <c r="R26518">
        <v>1</v>
      </c>
      <c r="S26518">
        <v>13</v>
      </c>
      <c r="T26518">
        <v>13</v>
      </c>
      <c r="U26518">
        <v>0</v>
      </c>
      <c r="V26518">
        <v>14</v>
      </c>
      <c r="W26518" t="s">
        <v>105223</v>
      </c>
      <c r="X26518" t="s">
        <v>136</v>
      </c>
      <c r="Y26518">
        <v>2009</v>
      </c>
    </row>
    <row r="26519" spans="1:25" x14ac:dyDescent="0.3">
      <c r="A26519" s="2">
        <v>39895</v>
      </c>
      <c r="B26519" t="s">
        <v>49609</v>
      </c>
      <c r="C26519" t="s">
        <v>93568</v>
      </c>
      <c r="D26519" t="s">
        <v>62519</v>
      </c>
      <c r="E26519" t="s">
        <v>105224</v>
      </c>
      <c r="F26519" t="s">
        <v>66</v>
      </c>
      <c r="G26519" t="s">
        <v>374</v>
      </c>
      <c r="H26519" t="s">
        <v>29</v>
      </c>
      <c r="I26519" t="s">
        <v>30</v>
      </c>
      <c r="J26519" t="s">
        <v>105225</v>
      </c>
      <c r="K26519" t="s">
        <v>105226</v>
      </c>
      <c r="L26519">
        <v>1993</v>
      </c>
      <c r="N26519" t="s">
        <v>74096</v>
      </c>
      <c r="O26519" t="s">
        <v>3848</v>
      </c>
      <c r="P26519" t="s">
        <v>519</v>
      </c>
      <c r="Q26519">
        <v>2</v>
      </c>
      <c r="R26519">
        <v>2</v>
      </c>
      <c r="S26519">
        <v>0</v>
      </c>
      <c r="T26519">
        <v>0</v>
      </c>
      <c r="U26519">
        <v>0</v>
      </c>
      <c r="V26519">
        <v>2</v>
      </c>
      <c r="W26519" t="s">
        <v>105227</v>
      </c>
      <c r="X26519" t="s">
        <v>136</v>
      </c>
      <c r="Y26519">
        <v>2009</v>
      </c>
    </row>
    <row r="26520" spans="1:25" x14ac:dyDescent="0.3">
      <c r="A26520" s="2">
        <v>39898</v>
      </c>
      <c r="C26520" t="s">
        <v>51495</v>
      </c>
      <c r="D26520" t="s">
        <v>87144</v>
      </c>
      <c r="E26520" t="s">
        <v>105228</v>
      </c>
      <c r="F26520" t="s">
        <v>27</v>
      </c>
      <c r="G26520" t="s">
        <v>59</v>
      </c>
      <c r="H26520" t="s">
        <v>40</v>
      </c>
      <c r="I26520" t="s">
        <v>30</v>
      </c>
      <c r="K26520" t="s">
        <v>105229</v>
      </c>
      <c r="L26520">
        <v>1980</v>
      </c>
      <c r="N26520" t="s">
        <v>105230</v>
      </c>
      <c r="O26520" t="s">
        <v>1967</v>
      </c>
      <c r="P26520" t="s">
        <v>519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 t="s">
        <v>105231</v>
      </c>
      <c r="X26520" t="s">
        <v>847</v>
      </c>
      <c r="Y26520">
        <v>2009</v>
      </c>
    </row>
    <row r="26521" spans="1:25" x14ac:dyDescent="0.3">
      <c r="A26521" s="2">
        <v>39903</v>
      </c>
      <c r="B26521" t="s">
        <v>2782</v>
      </c>
      <c r="C26521" t="s">
        <v>81216</v>
      </c>
      <c r="D26521" t="s">
        <v>53458</v>
      </c>
      <c r="E26521" t="s">
        <v>12008</v>
      </c>
      <c r="F26521" t="s">
        <v>66</v>
      </c>
      <c r="G26521" t="s">
        <v>50</v>
      </c>
      <c r="H26521" t="s">
        <v>29</v>
      </c>
      <c r="I26521" t="s">
        <v>30</v>
      </c>
      <c r="J26521" t="s">
        <v>105232</v>
      </c>
      <c r="K26521" t="s">
        <v>105233</v>
      </c>
      <c r="L26521">
        <v>1997</v>
      </c>
      <c r="N26521" t="s">
        <v>105234</v>
      </c>
      <c r="O26521" t="s">
        <v>1042</v>
      </c>
      <c r="P26521" t="s">
        <v>44</v>
      </c>
      <c r="Q26521">
        <v>4</v>
      </c>
      <c r="R26521">
        <v>4</v>
      </c>
      <c r="S26521">
        <v>0</v>
      </c>
      <c r="T26521">
        <v>0</v>
      </c>
      <c r="U26521">
        <v>0</v>
      </c>
      <c r="V26521">
        <v>4</v>
      </c>
      <c r="W26521" t="s">
        <v>105235</v>
      </c>
      <c r="X26521" t="s">
        <v>136</v>
      </c>
      <c r="Y26521">
        <v>2009</v>
      </c>
    </row>
    <row r="26522" spans="1:25" x14ac:dyDescent="0.3">
      <c r="A26522" s="2">
        <v>39905</v>
      </c>
      <c r="C26522" t="s">
        <v>52353</v>
      </c>
      <c r="D26522" t="s">
        <v>100331</v>
      </c>
      <c r="E26522" t="s">
        <v>105236</v>
      </c>
      <c r="F26522" t="s">
        <v>49</v>
      </c>
      <c r="G26522" t="s">
        <v>284</v>
      </c>
      <c r="H26522" t="s">
        <v>29</v>
      </c>
      <c r="I26522" t="s">
        <v>141</v>
      </c>
      <c r="J26522" t="s">
        <v>105237</v>
      </c>
      <c r="K26522" t="s">
        <v>2096</v>
      </c>
      <c r="L26522">
        <v>1973</v>
      </c>
      <c r="N26522" t="s">
        <v>100334</v>
      </c>
      <c r="O26522" t="s">
        <v>782</v>
      </c>
      <c r="P26522" t="s">
        <v>519</v>
      </c>
      <c r="Q26522">
        <v>2</v>
      </c>
      <c r="R26522">
        <v>2</v>
      </c>
      <c r="S26522">
        <v>5</v>
      </c>
      <c r="T26522">
        <v>5</v>
      </c>
      <c r="U26522">
        <v>0</v>
      </c>
      <c r="V26522">
        <v>7</v>
      </c>
      <c r="W26522" t="s">
        <v>105238</v>
      </c>
      <c r="X26522" t="s">
        <v>136</v>
      </c>
      <c r="Y26522">
        <v>2009</v>
      </c>
    </row>
    <row r="26523" spans="1:25" x14ac:dyDescent="0.3">
      <c r="A26523" s="2">
        <v>39909</v>
      </c>
      <c r="B26523" t="s">
        <v>1429</v>
      </c>
      <c r="C26523" t="s">
        <v>45901</v>
      </c>
      <c r="D26523" t="s">
        <v>30627</v>
      </c>
      <c r="E26523" t="s">
        <v>105239</v>
      </c>
      <c r="F26523" t="s">
        <v>66</v>
      </c>
      <c r="G26523" t="s">
        <v>53027</v>
      </c>
      <c r="H26523" t="s">
        <v>29</v>
      </c>
      <c r="I26523" t="s">
        <v>30</v>
      </c>
      <c r="J26523" t="s">
        <v>3552</v>
      </c>
      <c r="K26523" t="s">
        <v>105240</v>
      </c>
      <c r="L26523">
        <v>1976</v>
      </c>
      <c r="N26523" t="s">
        <v>105241</v>
      </c>
      <c r="O26523" t="s">
        <v>707</v>
      </c>
      <c r="P26523" t="s">
        <v>519</v>
      </c>
      <c r="Q26523">
        <v>6</v>
      </c>
      <c r="R26523">
        <v>6</v>
      </c>
      <c r="S26523">
        <v>18</v>
      </c>
      <c r="T26523">
        <v>18</v>
      </c>
      <c r="U26523">
        <v>0</v>
      </c>
      <c r="V26523">
        <v>24</v>
      </c>
      <c r="W26523" t="s">
        <v>105242</v>
      </c>
      <c r="X26523" t="s">
        <v>57</v>
      </c>
      <c r="Y26523">
        <v>2009</v>
      </c>
    </row>
    <row r="26524" spans="1:25" x14ac:dyDescent="0.3">
      <c r="A26524" s="2">
        <v>39909</v>
      </c>
      <c r="C26524" t="s">
        <v>46724</v>
      </c>
      <c r="D26524" t="s">
        <v>105243</v>
      </c>
      <c r="E26524" t="s">
        <v>105244</v>
      </c>
      <c r="F26524" t="s">
        <v>66</v>
      </c>
      <c r="G26524" t="s">
        <v>247</v>
      </c>
      <c r="H26524" t="s">
        <v>40</v>
      </c>
      <c r="I26524" t="s">
        <v>30</v>
      </c>
      <c r="J26524" t="s">
        <v>105245</v>
      </c>
      <c r="N26524" t="s">
        <v>62761</v>
      </c>
      <c r="O26524" t="s">
        <v>59427</v>
      </c>
      <c r="P26524" t="s">
        <v>55</v>
      </c>
      <c r="Q26524">
        <v>1</v>
      </c>
      <c r="R26524">
        <v>0</v>
      </c>
      <c r="S26524">
        <v>4</v>
      </c>
      <c r="T26524">
        <v>0</v>
      </c>
      <c r="U26524">
        <v>0</v>
      </c>
      <c r="V26524">
        <v>0</v>
      </c>
      <c r="W26524" t="s">
        <v>105246</v>
      </c>
      <c r="X26524" t="s">
        <v>57</v>
      </c>
      <c r="Y26524">
        <v>2009</v>
      </c>
    </row>
    <row r="26525" spans="1:25" x14ac:dyDescent="0.3">
      <c r="A26525" s="2">
        <v>39912</v>
      </c>
      <c r="B26525" t="s">
        <v>32895</v>
      </c>
      <c r="C26525" t="s">
        <v>81670</v>
      </c>
      <c r="D26525" t="s">
        <v>105247</v>
      </c>
      <c r="E26525" t="s">
        <v>105248</v>
      </c>
      <c r="F26525" t="s">
        <v>66</v>
      </c>
      <c r="G26525" t="s">
        <v>374</v>
      </c>
      <c r="H26525" t="s">
        <v>29</v>
      </c>
      <c r="I26525" t="s">
        <v>30</v>
      </c>
      <c r="J26525" t="s">
        <v>105249</v>
      </c>
      <c r="K26525" t="s">
        <v>105250</v>
      </c>
      <c r="L26525">
        <v>1990</v>
      </c>
      <c r="N26525" t="s">
        <v>77475</v>
      </c>
      <c r="O26525" t="s">
        <v>707</v>
      </c>
      <c r="P26525" t="s">
        <v>519</v>
      </c>
      <c r="Q26525">
        <v>6</v>
      </c>
      <c r="R26525">
        <v>6</v>
      </c>
      <c r="S26525">
        <v>0</v>
      </c>
      <c r="T26525">
        <v>0</v>
      </c>
      <c r="U26525">
        <v>0</v>
      </c>
      <c r="V26525">
        <v>6</v>
      </c>
      <c r="W26525" t="s">
        <v>105251</v>
      </c>
      <c r="X26525" t="s">
        <v>136</v>
      </c>
      <c r="Y26525">
        <v>2009</v>
      </c>
    </row>
    <row r="26526" spans="1:25" x14ac:dyDescent="0.3">
      <c r="A26526" s="2">
        <v>39920</v>
      </c>
      <c r="B26526" t="s">
        <v>2963</v>
      </c>
      <c r="C26526" t="s">
        <v>83093</v>
      </c>
      <c r="D26526" t="s">
        <v>103631</v>
      </c>
      <c r="E26526" t="s">
        <v>105252</v>
      </c>
      <c r="F26526" t="s">
        <v>27</v>
      </c>
      <c r="G26526" t="s">
        <v>284</v>
      </c>
      <c r="H26526" t="s">
        <v>40</v>
      </c>
      <c r="I26526" t="s">
        <v>30</v>
      </c>
      <c r="J26526" t="s">
        <v>105253</v>
      </c>
      <c r="K26526" t="s">
        <v>105254</v>
      </c>
      <c r="L26526">
        <v>1998</v>
      </c>
      <c r="N26526" t="s">
        <v>50705</v>
      </c>
      <c r="O26526" t="s">
        <v>3058</v>
      </c>
      <c r="P26526" t="s">
        <v>630</v>
      </c>
      <c r="Q26526">
        <v>2</v>
      </c>
      <c r="R26526">
        <v>0</v>
      </c>
      <c r="S26526">
        <v>10</v>
      </c>
      <c r="T26526">
        <v>1</v>
      </c>
      <c r="U26526">
        <v>0</v>
      </c>
      <c r="V26526">
        <v>1</v>
      </c>
      <c r="W26526" t="s">
        <v>105255</v>
      </c>
      <c r="X26526" t="s">
        <v>136</v>
      </c>
      <c r="Y26526">
        <v>2009</v>
      </c>
    </row>
    <row r="26527" spans="1:25" x14ac:dyDescent="0.3">
      <c r="A26527" s="2">
        <v>39920</v>
      </c>
      <c r="B26527" t="s">
        <v>1436</v>
      </c>
      <c r="C26527" t="s">
        <v>59556</v>
      </c>
      <c r="D26527" t="s">
        <v>105256</v>
      </c>
      <c r="E26527" t="s">
        <v>105257</v>
      </c>
      <c r="F26527" t="s">
        <v>27</v>
      </c>
      <c r="G26527" t="s">
        <v>455</v>
      </c>
      <c r="H26527" t="s">
        <v>29</v>
      </c>
      <c r="I26527" t="s">
        <v>583</v>
      </c>
      <c r="J26527" t="s">
        <v>105258</v>
      </c>
      <c r="K26527" t="s">
        <v>105259</v>
      </c>
      <c r="L26527">
        <v>1974</v>
      </c>
      <c r="N26527" t="s">
        <v>70473</v>
      </c>
      <c r="O26527" t="s">
        <v>33</v>
      </c>
      <c r="P26527" t="s">
        <v>34</v>
      </c>
      <c r="Q26527">
        <v>1</v>
      </c>
      <c r="R26527">
        <v>1</v>
      </c>
      <c r="S26527">
        <v>0</v>
      </c>
      <c r="T26527">
        <v>0</v>
      </c>
      <c r="U26527">
        <v>0</v>
      </c>
      <c r="V26527">
        <v>1</v>
      </c>
      <c r="W26527" t="s">
        <v>105260</v>
      </c>
      <c r="X26527" t="s">
        <v>36</v>
      </c>
      <c r="Y26527">
        <v>2009</v>
      </c>
    </row>
    <row r="26528" spans="1:25" x14ac:dyDescent="0.3">
      <c r="A26528" s="2">
        <v>39920</v>
      </c>
      <c r="B26528" t="s">
        <v>5550</v>
      </c>
      <c r="C26528" t="s">
        <v>45848</v>
      </c>
      <c r="D26528" t="s">
        <v>105261</v>
      </c>
      <c r="E26528" t="s">
        <v>105262</v>
      </c>
      <c r="F26528" t="s">
        <v>49</v>
      </c>
      <c r="G26528" t="s">
        <v>284</v>
      </c>
      <c r="H26528" t="s">
        <v>29</v>
      </c>
      <c r="I26528" t="s">
        <v>141</v>
      </c>
      <c r="J26528" t="s">
        <v>105263</v>
      </c>
      <c r="K26528" t="s">
        <v>105264</v>
      </c>
      <c r="L26528">
        <v>2008</v>
      </c>
      <c r="N26528" t="s">
        <v>78729</v>
      </c>
      <c r="O26528" t="s">
        <v>707</v>
      </c>
      <c r="P26528" t="s">
        <v>519</v>
      </c>
      <c r="Q26528">
        <v>2</v>
      </c>
      <c r="R26528">
        <v>2</v>
      </c>
      <c r="S26528">
        <v>9</v>
      </c>
      <c r="T26528">
        <v>9</v>
      </c>
      <c r="U26528">
        <v>0</v>
      </c>
      <c r="V26528">
        <v>11</v>
      </c>
      <c r="W26528" t="s">
        <v>105265</v>
      </c>
      <c r="X26528" t="s">
        <v>136</v>
      </c>
      <c r="Y26528">
        <v>2009</v>
      </c>
    </row>
    <row r="26529" spans="1:25" x14ac:dyDescent="0.3">
      <c r="A26529" s="2">
        <v>39927</v>
      </c>
      <c r="B26529" t="s">
        <v>2782</v>
      </c>
      <c r="C26529" t="s">
        <v>105266</v>
      </c>
      <c r="D26529" t="s">
        <v>105267</v>
      </c>
      <c r="E26529" t="s">
        <v>105268</v>
      </c>
      <c r="F26529" t="s">
        <v>27</v>
      </c>
      <c r="G26529" t="s">
        <v>247</v>
      </c>
      <c r="H26529" t="s">
        <v>40</v>
      </c>
      <c r="I26529" t="s">
        <v>92</v>
      </c>
      <c r="J26529" t="s">
        <v>105269</v>
      </c>
      <c r="K26529" t="s">
        <v>87700</v>
      </c>
      <c r="L26529">
        <v>2008</v>
      </c>
      <c r="N26529" t="s">
        <v>99263</v>
      </c>
      <c r="O26529" t="s">
        <v>33</v>
      </c>
      <c r="P26529" t="s">
        <v>34</v>
      </c>
      <c r="Q26529">
        <v>1</v>
      </c>
      <c r="R26529">
        <v>0</v>
      </c>
      <c r="S26529">
        <v>1</v>
      </c>
      <c r="T26529">
        <v>0</v>
      </c>
      <c r="U26529">
        <v>0</v>
      </c>
      <c r="V26529">
        <v>0</v>
      </c>
      <c r="W26529" t="s">
        <v>105270</v>
      </c>
      <c r="X26529" t="s">
        <v>36</v>
      </c>
      <c r="Y26529">
        <v>2009</v>
      </c>
    </row>
    <row r="26530" spans="1:25" x14ac:dyDescent="0.3">
      <c r="A26530" s="2">
        <v>39928</v>
      </c>
      <c r="B26530" t="s">
        <v>30404</v>
      </c>
      <c r="C26530" t="s">
        <v>31111</v>
      </c>
      <c r="D26530" t="s">
        <v>89996</v>
      </c>
      <c r="E26530" t="s">
        <v>105271</v>
      </c>
      <c r="F26530" t="s">
        <v>49</v>
      </c>
      <c r="G26530" t="s">
        <v>455</v>
      </c>
      <c r="H26530" t="s">
        <v>29</v>
      </c>
      <c r="I26530" t="s">
        <v>141</v>
      </c>
      <c r="J26530" t="s">
        <v>105272</v>
      </c>
      <c r="K26530" t="s">
        <v>105273</v>
      </c>
      <c r="L26530">
        <v>1958</v>
      </c>
      <c r="N26530" t="s">
        <v>59334</v>
      </c>
      <c r="O26530" t="s">
        <v>33</v>
      </c>
      <c r="P26530" t="s">
        <v>34</v>
      </c>
      <c r="Q26530">
        <v>3</v>
      </c>
      <c r="R26530">
        <v>3</v>
      </c>
      <c r="S26530">
        <v>0</v>
      </c>
      <c r="T26530">
        <v>0</v>
      </c>
      <c r="U26530">
        <v>0</v>
      </c>
      <c r="V26530">
        <v>3</v>
      </c>
      <c r="W26530" t="s">
        <v>105274</v>
      </c>
      <c r="X26530" t="s">
        <v>136</v>
      </c>
      <c r="Y26530">
        <v>2009</v>
      </c>
    </row>
    <row r="26531" spans="1:25" x14ac:dyDescent="0.3">
      <c r="A26531" s="2">
        <v>39929</v>
      </c>
      <c r="B26531" t="s">
        <v>36168</v>
      </c>
      <c r="C26531" t="s">
        <v>12068</v>
      </c>
      <c r="D26531" t="s">
        <v>86013</v>
      </c>
      <c r="E26531" t="s">
        <v>105275</v>
      </c>
      <c r="F26531" t="s">
        <v>4696</v>
      </c>
      <c r="G26531" t="s">
        <v>374</v>
      </c>
      <c r="H26531" t="s">
        <v>40</v>
      </c>
      <c r="I26531" t="s">
        <v>30</v>
      </c>
      <c r="J26531" t="s">
        <v>105276</v>
      </c>
      <c r="K26531" t="s">
        <v>105277</v>
      </c>
      <c r="L26531">
        <v>1943</v>
      </c>
      <c r="N26531" t="s">
        <v>52630</v>
      </c>
      <c r="O26531" t="s">
        <v>4423</v>
      </c>
      <c r="P26531" t="s">
        <v>317</v>
      </c>
      <c r="Q26531">
        <v>2</v>
      </c>
      <c r="R26531">
        <v>0</v>
      </c>
      <c r="S26531">
        <v>2</v>
      </c>
      <c r="T26531">
        <v>0</v>
      </c>
      <c r="U26531">
        <v>0</v>
      </c>
      <c r="V26531">
        <v>0</v>
      </c>
      <c r="W26531" t="s">
        <v>105278</v>
      </c>
      <c r="X26531" t="s">
        <v>36</v>
      </c>
      <c r="Y26531">
        <v>2009</v>
      </c>
    </row>
    <row r="26532" spans="1:25" x14ac:dyDescent="0.3">
      <c r="A26532" s="2">
        <v>39930</v>
      </c>
      <c r="B26532" t="s">
        <v>5352</v>
      </c>
      <c r="C26532" t="s">
        <v>57448</v>
      </c>
      <c r="D26532" t="s">
        <v>103786</v>
      </c>
      <c r="E26532" t="s">
        <v>105279</v>
      </c>
      <c r="F26532" t="s">
        <v>66</v>
      </c>
      <c r="G26532" t="s">
        <v>169</v>
      </c>
      <c r="H26532" t="s">
        <v>40</v>
      </c>
      <c r="I26532" t="s">
        <v>30</v>
      </c>
      <c r="J26532" t="s">
        <v>105280</v>
      </c>
      <c r="K26532" t="s">
        <v>105281</v>
      </c>
      <c r="L26532">
        <v>1981</v>
      </c>
      <c r="N26532" t="s">
        <v>91542</v>
      </c>
      <c r="O26532" t="s">
        <v>316</v>
      </c>
      <c r="P26532" t="s">
        <v>317</v>
      </c>
      <c r="Q26532">
        <v>8</v>
      </c>
      <c r="R26532">
        <v>0</v>
      </c>
      <c r="S26532">
        <v>108</v>
      </c>
      <c r="T26532">
        <v>0</v>
      </c>
      <c r="U26532">
        <v>0</v>
      </c>
      <c r="V26532">
        <v>0</v>
      </c>
      <c r="W26532" t="s">
        <v>105282</v>
      </c>
      <c r="X26532" t="s">
        <v>36</v>
      </c>
      <c r="Y26532">
        <v>2009</v>
      </c>
    </row>
    <row r="26533" spans="1:25" x14ac:dyDescent="0.3">
      <c r="A26533" s="2">
        <v>39931</v>
      </c>
      <c r="B26533" t="s">
        <v>10656</v>
      </c>
      <c r="C26533" t="s">
        <v>66565</v>
      </c>
      <c r="D26533" t="s">
        <v>105283</v>
      </c>
      <c r="E26533" t="s">
        <v>105284</v>
      </c>
      <c r="F26533" t="s">
        <v>27</v>
      </c>
      <c r="G26533" t="s">
        <v>455</v>
      </c>
      <c r="H26533" t="s">
        <v>40</v>
      </c>
      <c r="I26533" t="s">
        <v>92</v>
      </c>
      <c r="J26533" t="s">
        <v>105285</v>
      </c>
      <c r="K26533" t="s">
        <v>105286</v>
      </c>
      <c r="L26533">
        <v>1981</v>
      </c>
      <c r="N26533" t="s">
        <v>82188</v>
      </c>
      <c r="O26533" t="s">
        <v>489</v>
      </c>
      <c r="P26533" t="s">
        <v>44</v>
      </c>
      <c r="Q26533">
        <v>1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 t="s">
        <v>105287</v>
      </c>
      <c r="X26533" t="s">
        <v>57</v>
      </c>
      <c r="Y26533">
        <v>2009</v>
      </c>
    </row>
    <row r="26534" spans="1:25" x14ac:dyDescent="0.3">
      <c r="A26534" s="2">
        <v>39932</v>
      </c>
      <c r="B26534" t="s">
        <v>7803</v>
      </c>
      <c r="C26534" t="s">
        <v>57448</v>
      </c>
      <c r="D26534" t="s">
        <v>105288</v>
      </c>
      <c r="E26534" t="s">
        <v>105289</v>
      </c>
      <c r="F26534" t="s">
        <v>49</v>
      </c>
      <c r="G26534" t="s">
        <v>149</v>
      </c>
      <c r="H26534" t="s">
        <v>29</v>
      </c>
      <c r="I26534" t="s">
        <v>51</v>
      </c>
      <c r="J26534" t="s">
        <v>105290</v>
      </c>
      <c r="K26534" t="s">
        <v>105291</v>
      </c>
      <c r="L26534">
        <v>1981</v>
      </c>
      <c r="N26534" t="s">
        <v>105292</v>
      </c>
      <c r="O26534" t="s">
        <v>4836</v>
      </c>
      <c r="P26534" t="s">
        <v>55</v>
      </c>
      <c r="Q26534">
        <v>2</v>
      </c>
      <c r="R26534">
        <v>2</v>
      </c>
      <c r="S26534">
        <v>5</v>
      </c>
      <c r="T26534">
        <v>5</v>
      </c>
      <c r="U26534">
        <v>0</v>
      </c>
      <c r="V26534">
        <v>7</v>
      </c>
      <c r="W26534" t="s">
        <v>105293</v>
      </c>
      <c r="X26534" t="s">
        <v>57</v>
      </c>
      <c r="Y26534">
        <v>2009</v>
      </c>
    </row>
    <row r="26535" spans="1:25" x14ac:dyDescent="0.3">
      <c r="A26535" s="2">
        <v>39933</v>
      </c>
      <c r="B26535" t="s">
        <v>6500</v>
      </c>
      <c r="C26535" t="s">
        <v>47821</v>
      </c>
      <c r="D26535" t="s">
        <v>88647</v>
      </c>
      <c r="E26535" t="s">
        <v>105294</v>
      </c>
      <c r="F26535" t="s">
        <v>66</v>
      </c>
      <c r="G26535" t="s">
        <v>455</v>
      </c>
      <c r="H26535" t="s">
        <v>29</v>
      </c>
      <c r="I26535" t="s">
        <v>30</v>
      </c>
      <c r="J26535" t="s">
        <v>105295</v>
      </c>
      <c r="K26535" t="s">
        <v>105296</v>
      </c>
      <c r="L26535">
        <v>1980</v>
      </c>
      <c r="N26535" t="s">
        <v>52848</v>
      </c>
      <c r="O26535" t="s">
        <v>1967</v>
      </c>
      <c r="P26535" t="s">
        <v>519</v>
      </c>
      <c r="Q26535">
        <v>3</v>
      </c>
      <c r="R26535">
        <v>3</v>
      </c>
      <c r="S26535">
        <v>0</v>
      </c>
      <c r="T26535">
        <v>0</v>
      </c>
      <c r="U26535">
        <v>0</v>
      </c>
      <c r="V26535">
        <v>3</v>
      </c>
      <c r="W26535" t="s">
        <v>105297</v>
      </c>
      <c r="X26535" t="s">
        <v>136</v>
      </c>
      <c r="Y26535">
        <v>2009</v>
      </c>
    </row>
    <row r="26536" spans="1:25" x14ac:dyDescent="0.3">
      <c r="A26536" s="2">
        <v>39937</v>
      </c>
      <c r="B26536" t="s">
        <v>1561</v>
      </c>
      <c r="C26536" t="s">
        <v>35627</v>
      </c>
      <c r="D26536" t="s">
        <v>52943</v>
      </c>
      <c r="F26536" t="s">
        <v>66</v>
      </c>
      <c r="G26536" t="s">
        <v>50</v>
      </c>
      <c r="H26536" t="s">
        <v>40</v>
      </c>
      <c r="I26536" t="s">
        <v>30</v>
      </c>
      <c r="J26536" t="s">
        <v>105298</v>
      </c>
      <c r="N26536" t="s">
        <v>38034</v>
      </c>
      <c r="O26536" t="s">
        <v>28495</v>
      </c>
      <c r="P26536" t="s">
        <v>519</v>
      </c>
      <c r="Q26536">
        <v>2</v>
      </c>
      <c r="R26536">
        <v>0</v>
      </c>
      <c r="S26536">
        <v>0</v>
      </c>
      <c r="T26536">
        <v>0</v>
      </c>
      <c r="U26536">
        <v>0</v>
      </c>
      <c r="V26536">
        <v>0</v>
      </c>
      <c r="W26536" t="s">
        <v>105299</v>
      </c>
      <c r="X26536" t="s">
        <v>57</v>
      </c>
      <c r="Y26536">
        <v>2009</v>
      </c>
    </row>
    <row r="26537" spans="1:25" x14ac:dyDescent="0.3">
      <c r="A26537" s="2">
        <v>39939</v>
      </c>
      <c r="B26537" t="s">
        <v>22754</v>
      </c>
      <c r="C26537" t="s">
        <v>62307</v>
      </c>
      <c r="D26537" t="s">
        <v>46118</v>
      </c>
      <c r="E26537" t="s">
        <v>105300</v>
      </c>
      <c r="F26537" t="s">
        <v>66</v>
      </c>
      <c r="G26537" t="s">
        <v>284</v>
      </c>
      <c r="H26537" t="s">
        <v>40</v>
      </c>
      <c r="I26537" t="s">
        <v>30</v>
      </c>
      <c r="J26537" t="s">
        <v>105301</v>
      </c>
      <c r="K26537" t="s">
        <v>105302</v>
      </c>
      <c r="L26537">
        <v>1979</v>
      </c>
      <c r="N26537" t="s">
        <v>69996</v>
      </c>
      <c r="O26537" t="s">
        <v>33</v>
      </c>
      <c r="P26537" t="s">
        <v>34</v>
      </c>
      <c r="Q26537">
        <v>12</v>
      </c>
      <c r="R26537">
        <v>0</v>
      </c>
      <c r="S26537">
        <v>168</v>
      </c>
      <c r="T26537">
        <v>0</v>
      </c>
      <c r="U26537">
        <v>0</v>
      </c>
      <c r="V26537">
        <v>0</v>
      </c>
      <c r="W26537" t="s">
        <v>105303</v>
      </c>
      <c r="X26537" t="s">
        <v>136</v>
      </c>
      <c r="Y26537">
        <v>2009</v>
      </c>
    </row>
    <row r="26538" spans="1:25" x14ac:dyDescent="0.3">
      <c r="A26538" s="2">
        <v>39941</v>
      </c>
      <c r="B26538" t="s">
        <v>46029</v>
      </c>
      <c r="C26538" t="s">
        <v>95811</v>
      </c>
      <c r="D26538" t="s">
        <v>41696</v>
      </c>
      <c r="E26538" t="s">
        <v>105304</v>
      </c>
      <c r="F26538" t="s">
        <v>66</v>
      </c>
      <c r="G26538" t="s">
        <v>455</v>
      </c>
      <c r="H26538" t="s">
        <v>40</v>
      </c>
      <c r="I26538" t="s">
        <v>30</v>
      </c>
      <c r="J26538" t="s">
        <v>105305</v>
      </c>
      <c r="K26538" t="s">
        <v>105306</v>
      </c>
      <c r="L26538">
        <v>1999</v>
      </c>
      <c r="N26538" t="s">
        <v>72299</v>
      </c>
      <c r="O26538" t="s">
        <v>31168</v>
      </c>
      <c r="P26538" t="s">
        <v>519</v>
      </c>
      <c r="Q26538">
        <v>7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 t="s">
        <v>105307</v>
      </c>
      <c r="X26538" t="s">
        <v>136</v>
      </c>
      <c r="Y26538">
        <v>2009</v>
      </c>
    </row>
    <row r="26539" spans="1:25" x14ac:dyDescent="0.3">
      <c r="A26539" s="2">
        <v>39943</v>
      </c>
      <c r="B26539" t="s">
        <v>7883</v>
      </c>
      <c r="C26539" t="s">
        <v>80320</v>
      </c>
      <c r="D26539" t="s">
        <v>31447</v>
      </c>
      <c r="E26539" t="s">
        <v>105308</v>
      </c>
      <c r="F26539" t="s">
        <v>66</v>
      </c>
      <c r="G26539" t="s">
        <v>8399</v>
      </c>
      <c r="H26539" t="s">
        <v>40</v>
      </c>
      <c r="I26539" t="s">
        <v>30</v>
      </c>
      <c r="K26539" t="s">
        <v>105309</v>
      </c>
      <c r="L26539">
        <v>1991</v>
      </c>
      <c r="N26539" t="s">
        <v>71988</v>
      </c>
      <c r="O26539" t="s">
        <v>8437</v>
      </c>
      <c r="P26539" t="s">
        <v>317</v>
      </c>
      <c r="Q26539">
        <v>2</v>
      </c>
      <c r="R26539">
        <v>1</v>
      </c>
      <c r="S26539">
        <v>1</v>
      </c>
      <c r="T26539">
        <v>0</v>
      </c>
      <c r="U26539">
        <v>0</v>
      </c>
      <c r="V26539">
        <v>1</v>
      </c>
      <c r="W26539" t="s">
        <v>105310</v>
      </c>
      <c r="X26539" t="s">
        <v>36</v>
      </c>
      <c r="Y26539">
        <v>2009</v>
      </c>
    </row>
    <row r="26540" spans="1:25" x14ac:dyDescent="0.3">
      <c r="A26540" s="2">
        <v>39951</v>
      </c>
      <c r="C26540" t="s">
        <v>48053</v>
      </c>
      <c r="D26540" t="s">
        <v>105311</v>
      </c>
      <c r="E26540" t="s">
        <v>105312</v>
      </c>
      <c r="F26540" t="s">
        <v>27</v>
      </c>
      <c r="G26540" t="s">
        <v>374</v>
      </c>
      <c r="H26540" t="s">
        <v>40</v>
      </c>
      <c r="I26540" t="s">
        <v>30</v>
      </c>
      <c r="J26540" t="s">
        <v>105313</v>
      </c>
      <c r="K26540" t="s">
        <v>105314</v>
      </c>
      <c r="L26540">
        <v>1967</v>
      </c>
      <c r="N26540" t="s">
        <v>73927</v>
      </c>
      <c r="O26540" t="s">
        <v>9612</v>
      </c>
      <c r="P26540" t="s">
        <v>55</v>
      </c>
      <c r="Q26540">
        <v>4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 t="s">
        <v>105315</v>
      </c>
      <c r="X26540" t="s">
        <v>57</v>
      </c>
      <c r="Y26540">
        <v>2009</v>
      </c>
    </row>
    <row r="26541" spans="1:25" x14ac:dyDescent="0.3">
      <c r="A26541" s="2">
        <v>39953</v>
      </c>
      <c r="B26541" t="s">
        <v>5689</v>
      </c>
      <c r="C26541" t="s">
        <v>44150</v>
      </c>
      <c r="D26541" t="s">
        <v>30627</v>
      </c>
      <c r="E26541" t="s">
        <v>105316</v>
      </c>
      <c r="F26541" t="s">
        <v>66</v>
      </c>
      <c r="G26541" t="s">
        <v>59</v>
      </c>
      <c r="H26541" t="s">
        <v>40</v>
      </c>
      <c r="I26541" t="s">
        <v>30</v>
      </c>
      <c r="J26541" t="s">
        <v>105317</v>
      </c>
      <c r="K26541" t="s">
        <v>105318</v>
      </c>
      <c r="L26541">
        <v>1982</v>
      </c>
      <c r="N26541" t="s">
        <v>105319</v>
      </c>
      <c r="O26541" t="s">
        <v>707</v>
      </c>
      <c r="P26541" t="s">
        <v>519</v>
      </c>
      <c r="Q26541">
        <v>14</v>
      </c>
      <c r="R26541">
        <v>10</v>
      </c>
      <c r="S26541">
        <v>98</v>
      </c>
      <c r="T26541">
        <v>88</v>
      </c>
      <c r="U26541">
        <v>2</v>
      </c>
      <c r="V26541">
        <v>100</v>
      </c>
      <c r="W26541" t="s">
        <v>105320</v>
      </c>
      <c r="X26541" t="s">
        <v>136</v>
      </c>
      <c r="Y26541">
        <v>2009</v>
      </c>
    </row>
    <row r="26542" spans="1:25" x14ac:dyDescent="0.3">
      <c r="A26542" s="2">
        <v>39955</v>
      </c>
      <c r="B26542" t="s">
        <v>18976</v>
      </c>
      <c r="C26542" t="s">
        <v>95135</v>
      </c>
      <c r="D26542" t="s">
        <v>105321</v>
      </c>
      <c r="E26542" t="s">
        <v>105322</v>
      </c>
      <c r="F26542" t="s">
        <v>66</v>
      </c>
      <c r="G26542" t="s">
        <v>247</v>
      </c>
      <c r="H26542" t="s">
        <v>29</v>
      </c>
      <c r="I26542" t="s">
        <v>30</v>
      </c>
      <c r="J26542" t="s">
        <v>105323</v>
      </c>
      <c r="K26542" t="s">
        <v>105324</v>
      </c>
      <c r="L26542">
        <v>1999</v>
      </c>
      <c r="N26542" t="s">
        <v>105325</v>
      </c>
      <c r="O26542" t="s">
        <v>952</v>
      </c>
      <c r="P26542" t="s">
        <v>630</v>
      </c>
      <c r="Q26542">
        <v>2</v>
      </c>
      <c r="R26542">
        <v>2</v>
      </c>
      <c r="S26542">
        <v>12</v>
      </c>
      <c r="T26542">
        <v>12</v>
      </c>
      <c r="U26542">
        <v>0</v>
      </c>
      <c r="V26542">
        <v>14</v>
      </c>
      <c r="W26542" t="s">
        <v>105326</v>
      </c>
      <c r="X26542" t="s">
        <v>136</v>
      </c>
      <c r="Y26542">
        <v>2009</v>
      </c>
    </row>
    <row r="26543" spans="1:25" x14ac:dyDescent="0.3">
      <c r="A26543" s="2">
        <v>39958</v>
      </c>
      <c r="B26543" t="s">
        <v>88080</v>
      </c>
      <c r="C26543" t="s">
        <v>54153</v>
      </c>
      <c r="D26543" t="s">
        <v>105327</v>
      </c>
      <c r="E26543" t="s">
        <v>105328</v>
      </c>
      <c r="F26543" t="s">
        <v>66</v>
      </c>
      <c r="G26543" t="s">
        <v>247</v>
      </c>
      <c r="H26543" t="s">
        <v>40</v>
      </c>
      <c r="I26543" t="s">
        <v>30</v>
      </c>
      <c r="J26543" t="s">
        <v>105329</v>
      </c>
      <c r="K26543" t="s">
        <v>105330</v>
      </c>
      <c r="L26543">
        <v>1963</v>
      </c>
      <c r="N26543" t="s">
        <v>4721</v>
      </c>
      <c r="O26543" t="s">
        <v>33</v>
      </c>
      <c r="P26543" t="s">
        <v>34</v>
      </c>
      <c r="Q26543">
        <v>1</v>
      </c>
      <c r="R26543">
        <v>0</v>
      </c>
      <c r="S26543">
        <v>1</v>
      </c>
      <c r="T26543">
        <v>1</v>
      </c>
      <c r="U26543">
        <v>0</v>
      </c>
      <c r="V26543">
        <v>1</v>
      </c>
      <c r="W26543" t="s">
        <v>105331</v>
      </c>
      <c r="X26543" t="s">
        <v>136</v>
      </c>
      <c r="Y26543">
        <v>2009</v>
      </c>
    </row>
    <row r="26544" spans="1:25" x14ac:dyDescent="0.3">
      <c r="A26544" s="2">
        <v>39959</v>
      </c>
      <c r="B26544" t="s">
        <v>61920</v>
      </c>
      <c r="C26544" t="s">
        <v>65605</v>
      </c>
      <c r="D26544" t="s">
        <v>101316</v>
      </c>
      <c r="E26544" t="s">
        <v>105332</v>
      </c>
      <c r="F26544" t="s">
        <v>66</v>
      </c>
      <c r="G26544" t="s">
        <v>374</v>
      </c>
      <c r="H26544" t="s">
        <v>40</v>
      </c>
      <c r="I26544" t="s">
        <v>30</v>
      </c>
      <c r="J26544" t="s">
        <v>105333</v>
      </c>
      <c r="K26544" t="s">
        <v>105334</v>
      </c>
      <c r="L26544">
        <v>1977</v>
      </c>
      <c r="N26544" t="s">
        <v>44450</v>
      </c>
      <c r="O26544" t="s">
        <v>4836</v>
      </c>
      <c r="P26544" t="s">
        <v>55</v>
      </c>
      <c r="Q26544">
        <v>4</v>
      </c>
      <c r="R26544">
        <v>3</v>
      </c>
      <c r="S26544">
        <v>0</v>
      </c>
      <c r="T26544">
        <v>0</v>
      </c>
      <c r="U26544">
        <v>0</v>
      </c>
      <c r="V26544">
        <v>3</v>
      </c>
      <c r="W26544" t="s">
        <v>105335</v>
      </c>
      <c r="X26544" t="s">
        <v>57</v>
      </c>
      <c r="Y26544">
        <v>2009</v>
      </c>
    </row>
    <row r="26545" spans="1:25" x14ac:dyDescent="0.3">
      <c r="A26545" s="2">
        <v>39961</v>
      </c>
      <c r="B26545" t="s">
        <v>9267</v>
      </c>
      <c r="C26545" t="s">
        <v>61085</v>
      </c>
      <c r="D26545" t="s">
        <v>31305</v>
      </c>
      <c r="E26545" t="s">
        <v>105336</v>
      </c>
      <c r="F26545" t="s">
        <v>66</v>
      </c>
      <c r="G26545" t="s">
        <v>59</v>
      </c>
      <c r="H26545" t="s">
        <v>40</v>
      </c>
      <c r="I26545" t="s">
        <v>30</v>
      </c>
      <c r="K26545" t="s">
        <v>3367</v>
      </c>
      <c r="L26545">
        <v>1980</v>
      </c>
      <c r="N26545" t="s">
        <v>105337</v>
      </c>
      <c r="O26545" t="s">
        <v>7583</v>
      </c>
      <c r="P26545" t="s">
        <v>630</v>
      </c>
      <c r="Q26545">
        <v>8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 t="s">
        <v>105338</v>
      </c>
      <c r="X26545" t="s">
        <v>57</v>
      </c>
      <c r="Y26545">
        <v>2009</v>
      </c>
    </row>
    <row r="26546" spans="1:25" x14ac:dyDescent="0.3">
      <c r="A26546" s="2">
        <v>39965</v>
      </c>
      <c r="B26546" t="s">
        <v>29985</v>
      </c>
      <c r="C26546" t="s">
        <v>89891</v>
      </c>
      <c r="D26546" t="s">
        <v>9372</v>
      </c>
      <c r="E26546" t="s">
        <v>105339</v>
      </c>
      <c r="F26546" t="s">
        <v>49</v>
      </c>
      <c r="G26546" t="s">
        <v>169</v>
      </c>
      <c r="H26546" t="s">
        <v>29</v>
      </c>
      <c r="I26546" t="s">
        <v>92</v>
      </c>
      <c r="J26546" t="s">
        <v>105340</v>
      </c>
      <c r="K26546" t="s">
        <v>2840</v>
      </c>
      <c r="L26546">
        <v>2005</v>
      </c>
      <c r="N26546" t="s">
        <v>23985</v>
      </c>
      <c r="O26546" t="s">
        <v>952</v>
      </c>
      <c r="P26546" t="s">
        <v>630</v>
      </c>
      <c r="Q26546">
        <v>12</v>
      </c>
      <c r="R26546">
        <v>12</v>
      </c>
      <c r="S26546">
        <v>216</v>
      </c>
      <c r="T26546">
        <v>216</v>
      </c>
      <c r="U26546">
        <v>0</v>
      </c>
      <c r="V26546">
        <v>228</v>
      </c>
      <c r="W26546" t="s">
        <v>105341</v>
      </c>
      <c r="X26546" t="s">
        <v>136</v>
      </c>
      <c r="Y26546">
        <v>2009</v>
      </c>
    </row>
    <row r="26547" spans="1:25" x14ac:dyDescent="0.3">
      <c r="A26547" s="2">
        <v>39966</v>
      </c>
      <c r="B26547" t="s">
        <v>24919</v>
      </c>
      <c r="C26547" t="s">
        <v>52840</v>
      </c>
      <c r="D26547" t="s">
        <v>104564</v>
      </c>
      <c r="E26547" t="s">
        <v>105342</v>
      </c>
      <c r="F26547" t="s">
        <v>66</v>
      </c>
      <c r="G26547" t="s">
        <v>162</v>
      </c>
      <c r="H26547" t="s">
        <v>40</v>
      </c>
      <c r="I26547" t="s">
        <v>92</v>
      </c>
      <c r="J26547" t="s">
        <v>105343</v>
      </c>
      <c r="K26547" t="s">
        <v>21749</v>
      </c>
      <c r="L26547">
        <v>1969</v>
      </c>
      <c r="N26547" t="s">
        <v>105344</v>
      </c>
      <c r="O26547" t="s">
        <v>45045</v>
      </c>
      <c r="P26547" t="s">
        <v>519</v>
      </c>
      <c r="Q26547">
        <v>3</v>
      </c>
      <c r="R26547">
        <v>0</v>
      </c>
      <c r="S26547">
        <v>4</v>
      </c>
      <c r="T26547">
        <v>0</v>
      </c>
      <c r="U26547">
        <v>0</v>
      </c>
      <c r="V26547">
        <v>0</v>
      </c>
      <c r="W26547" t="s">
        <v>105345</v>
      </c>
      <c r="X26547" t="s">
        <v>136</v>
      </c>
      <c r="Y26547">
        <v>2009</v>
      </c>
    </row>
    <row r="26548" spans="1:25" x14ac:dyDescent="0.3">
      <c r="A26548" s="2">
        <v>39970</v>
      </c>
      <c r="B26548" t="s">
        <v>452</v>
      </c>
      <c r="C26548" t="s">
        <v>75612</v>
      </c>
      <c r="D26548" t="s">
        <v>105346</v>
      </c>
      <c r="E26548" t="s">
        <v>105347</v>
      </c>
      <c r="F26548" t="s">
        <v>49</v>
      </c>
      <c r="G26548" t="s">
        <v>247</v>
      </c>
      <c r="H26548" t="s">
        <v>29</v>
      </c>
      <c r="I26548" t="s">
        <v>141</v>
      </c>
      <c r="J26548" t="s">
        <v>105348</v>
      </c>
      <c r="K26548" t="s">
        <v>105349</v>
      </c>
      <c r="L26548">
        <v>1981</v>
      </c>
      <c r="N26548" t="s">
        <v>105350</v>
      </c>
      <c r="O26548" t="s">
        <v>7583</v>
      </c>
      <c r="P26548" t="s">
        <v>630</v>
      </c>
      <c r="Q26548">
        <v>1</v>
      </c>
      <c r="R26548">
        <v>1</v>
      </c>
      <c r="S26548">
        <v>0</v>
      </c>
      <c r="T26548">
        <v>0</v>
      </c>
      <c r="U26548">
        <v>0</v>
      </c>
      <c r="V26548">
        <v>1</v>
      </c>
      <c r="W26548" t="s">
        <v>105351</v>
      </c>
      <c r="X26548" t="s">
        <v>136</v>
      </c>
      <c r="Y26548">
        <v>2009</v>
      </c>
    </row>
    <row r="26549" spans="1:25" x14ac:dyDescent="0.3">
      <c r="A26549" s="2">
        <v>39970</v>
      </c>
      <c r="B26549" t="s">
        <v>12896</v>
      </c>
      <c r="C26549" t="s">
        <v>60421</v>
      </c>
      <c r="D26549" t="s">
        <v>89026</v>
      </c>
      <c r="E26549" t="s">
        <v>105352</v>
      </c>
      <c r="F26549" t="s">
        <v>66</v>
      </c>
      <c r="G26549" t="s">
        <v>169</v>
      </c>
      <c r="H26549" t="s">
        <v>40</v>
      </c>
      <c r="I26549" t="s">
        <v>30</v>
      </c>
      <c r="J26549" t="s">
        <v>95684</v>
      </c>
      <c r="K26549" t="s">
        <v>57303</v>
      </c>
      <c r="L26549">
        <v>1977</v>
      </c>
      <c r="N26549" t="s">
        <v>95686</v>
      </c>
      <c r="O26549" t="s">
        <v>4718</v>
      </c>
      <c r="P26549" t="s">
        <v>519</v>
      </c>
      <c r="Q26549">
        <v>6</v>
      </c>
      <c r="R26549">
        <v>0</v>
      </c>
      <c r="S26549">
        <v>62</v>
      </c>
      <c r="T26549">
        <v>0</v>
      </c>
      <c r="U26549">
        <v>0</v>
      </c>
      <c r="V26549">
        <v>0</v>
      </c>
      <c r="W26549" t="s">
        <v>105353</v>
      </c>
      <c r="X26549" t="s">
        <v>136</v>
      </c>
      <c r="Y26549">
        <v>2009</v>
      </c>
    </row>
    <row r="26550" spans="1:25" x14ac:dyDescent="0.3">
      <c r="A26550" s="2">
        <v>39971</v>
      </c>
      <c r="B26550" t="s">
        <v>10497</v>
      </c>
      <c r="C26550" t="s">
        <v>36321</v>
      </c>
      <c r="D26550" t="s">
        <v>105354</v>
      </c>
      <c r="E26550" t="s">
        <v>105355</v>
      </c>
      <c r="F26550" t="s">
        <v>27</v>
      </c>
      <c r="G26550" t="s">
        <v>247</v>
      </c>
      <c r="H26550" t="s">
        <v>40</v>
      </c>
      <c r="I26550" t="s">
        <v>92</v>
      </c>
      <c r="J26550" t="s">
        <v>105356</v>
      </c>
      <c r="K26550" t="s">
        <v>5192</v>
      </c>
      <c r="L26550">
        <v>1950</v>
      </c>
      <c r="N26550" t="s">
        <v>34325</v>
      </c>
      <c r="O26550" t="s">
        <v>33</v>
      </c>
      <c r="P26550" t="s">
        <v>34</v>
      </c>
      <c r="Q26550">
        <v>1</v>
      </c>
      <c r="R26550">
        <v>0</v>
      </c>
      <c r="S26550">
        <v>3</v>
      </c>
      <c r="T26550">
        <v>0</v>
      </c>
      <c r="U26550">
        <v>0</v>
      </c>
      <c r="V26550">
        <v>0</v>
      </c>
      <c r="W26550" t="s">
        <v>105357</v>
      </c>
      <c r="X26550" t="s">
        <v>136</v>
      </c>
      <c r="Y26550">
        <v>2009</v>
      </c>
    </row>
    <row r="26551" spans="1:25" x14ac:dyDescent="0.3">
      <c r="A26551" s="2">
        <v>39971</v>
      </c>
      <c r="B26551" t="s">
        <v>3342</v>
      </c>
      <c r="C26551" t="s">
        <v>52353</v>
      </c>
      <c r="D26551" t="s">
        <v>105358</v>
      </c>
      <c r="E26551" t="s">
        <v>105359</v>
      </c>
      <c r="F26551" t="s">
        <v>66</v>
      </c>
      <c r="G26551" t="s">
        <v>455</v>
      </c>
      <c r="H26551" t="s">
        <v>29</v>
      </c>
      <c r="I26551" t="s">
        <v>30</v>
      </c>
      <c r="J26551" t="s">
        <v>105360</v>
      </c>
      <c r="K26551" t="s">
        <v>18672</v>
      </c>
      <c r="L26551">
        <v>1975</v>
      </c>
      <c r="N26551" t="s">
        <v>105361</v>
      </c>
      <c r="O26551" t="s">
        <v>789</v>
      </c>
      <c r="P26551" t="s">
        <v>34</v>
      </c>
      <c r="Q26551">
        <v>1</v>
      </c>
      <c r="R26551">
        <v>1</v>
      </c>
      <c r="S26551">
        <v>0</v>
      </c>
      <c r="T26551">
        <v>0</v>
      </c>
      <c r="U26551">
        <v>0</v>
      </c>
      <c r="V26551">
        <v>1</v>
      </c>
      <c r="W26551" t="s">
        <v>105362</v>
      </c>
      <c r="X26551" t="s">
        <v>136</v>
      </c>
      <c r="Y26551">
        <v>2009</v>
      </c>
    </row>
    <row r="26552" spans="1:25" x14ac:dyDescent="0.3">
      <c r="A26552" s="2">
        <v>39972</v>
      </c>
      <c r="B26552" t="s">
        <v>15746</v>
      </c>
      <c r="C26552" t="s">
        <v>79549</v>
      </c>
      <c r="D26552" t="s">
        <v>28704</v>
      </c>
      <c r="E26552" t="s">
        <v>105363</v>
      </c>
      <c r="F26552" t="s">
        <v>49</v>
      </c>
      <c r="G26552" t="s">
        <v>59</v>
      </c>
      <c r="H26552" t="s">
        <v>29</v>
      </c>
      <c r="I26552" t="s">
        <v>141</v>
      </c>
      <c r="J26552" t="s">
        <v>105364</v>
      </c>
      <c r="K26552" t="s">
        <v>105365</v>
      </c>
      <c r="L26552">
        <v>1990</v>
      </c>
      <c r="N26552" t="s">
        <v>105366</v>
      </c>
      <c r="O26552" t="s">
        <v>1681</v>
      </c>
      <c r="P26552" t="s">
        <v>519</v>
      </c>
      <c r="Q26552">
        <v>7</v>
      </c>
      <c r="R26552">
        <v>7</v>
      </c>
      <c r="S26552">
        <v>6</v>
      </c>
      <c r="T26552">
        <v>6</v>
      </c>
      <c r="U26552">
        <v>0</v>
      </c>
      <c r="V26552">
        <v>13</v>
      </c>
      <c r="W26552" t="s">
        <v>105367</v>
      </c>
      <c r="X26552" t="s">
        <v>57</v>
      </c>
      <c r="Y26552">
        <v>2009</v>
      </c>
    </row>
    <row r="26553" spans="1:25" x14ac:dyDescent="0.3">
      <c r="A26553" s="2">
        <v>39973</v>
      </c>
      <c r="B26553" t="s">
        <v>452</v>
      </c>
      <c r="C26553" t="s">
        <v>47821</v>
      </c>
      <c r="D26553" t="s">
        <v>105368</v>
      </c>
      <c r="E26553" t="s">
        <v>105369</v>
      </c>
      <c r="F26553" t="s">
        <v>49</v>
      </c>
      <c r="G26553" t="s">
        <v>9219</v>
      </c>
      <c r="H26553" t="s">
        <v>40</v>
      </c>
      <c r="I26553" t="s">
        <v>51</v>
      </c>
      <c r="K26553" t="s">
        <v>105370</v>
      </c>
      <c r="L26553">
        <v>1979</v>
      </c>
      <c r="N26553" t="s">
        <v>105371</v>
      </c>
      <c r="O26553" t="s">
        <v>17038</v>
      </c>
      <c r="P26553" t="s">
        <v>519</v>
      </c>
      <c r="Q26553">
        <v>2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 t="s">
        <v>105372</v>
      </c>
      <c r="X26553" t="s">
        <v>36</v>
      </c>
      <c r="Y26553">
        <v>2009</v>
      </c>
    </row>
    <row r="26554" spans="1:25" x14ac:dyDescent="0.3">
      <c r="A26554" s="2">
        <v>39977</v>
      </c>
      <c r="B26554" t="s">
        <v>1583</v>
      </c>
      <c r="C26554" t="s">
        <v>47821</v>
      </c>
      <c r="D26554" t="s">
        <v>88647</v>
      </c>
      <c r="E26554" t="s">
        <v>105373</v>
      </c>
      <c r="F26554" t="s">
        <v>49</v>
      </c>
      <c r="G26554" t="s">
        <v>9219</v>
      </c>
      <c r="H26554" t="s">
        <v>40</v>
      </c>
      <c r="I26554" t="s">
        <v>51</v>
      </c>
      <c r="K26554" t="s">
        <v>105374</v>
      </c>
      <c r="L26554">
        <v>1988</v>
      </c>
      <c r="N26554" t="s">
        <v>105375</v>
      </c>
      <c r="O26554" t="s">
        <v>1967</v>
      </c>
      <c r="P26554" t="s">
        <v>519</v>
      </c>
      <c r="Q26554">
        <v>1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 t="s">
        <v>105376</v>
      </c>
      <c r="X26554" t="s">
        <v>36</v>
      </c>
      <c r="Y26554">
        <v>2009</v>
      </c>
    </row>
    <row r="26555" spans="1:25" x14ac:dyDescent="0.3">
      <c r="A26555" s="2">
        <v>39980</v>
      </c>
      <c r="B26555" t="s">
        <v>6352</v>
      </c>
      <c r="C26555" t="s">
        <v>56461</v>
      </c>
      <c r="D26555" t="s">
        <v>105377</v>
      </c>
      <c r="E26555" t="s">
        <v>105378</v>
      </c>
      <c r="F26555" t="s">
        <v>66</v>
      </c>
      <c r="G26555" t="s">
        <v>284</v>
      </c>
      <c r="H26555" t="s">
        <v>40</v>
      </c>
      <c r="I26555" t="s">
        <v>51</v>
      </c>
      <c r="J26555" t="s">
        <v>105379</v>
      </c>
      <c r="K26555" t="s">
        <v>105380</v>
      </c>
      <c r="L26555">
        <v>1973</v>
      </c>
      <c r="N26555" t="s">
        <v>81199</v>
      </c>
      <c r="O26555" t="s">
        <v>33</v>
      </c>
      <c r="P26555" t="s">
        <v>34</v>
      </c>
      <c r="Q26555">
        <v>1</v>
      </c>
      <c r="R26555">
        <v>0</v>
      </c>
      <c r="S26555">
        <v>2</v>
      </c>
      <c r="T26555">
        <v>0</v>
      </c>
      <c r="U26555">
        <v>0</v>
      </c>
      <c r="V26555">
        <v>0</v>
      </c>
      <c r="W26555" t="s">
        <v>105381</v>
      </c>
      <c r="X26555" t="s">
        <v>36</v>
      </c>
      <c r="Y26555">
        <v>2009</v>
      </c>
    </row>
    <row r="26556" spans="1:25" x14ac:dyDescent="0.3">
      <c r="A26556" s="2">
        <v>39982</v>
      </c>
      <c r="C26556" t="s">
        <v>105382</v>
      </c>
      <c r="D26556" t="s">
        <v>105383</v>
      </c>
      <c r="E26556" t="s">
        <v>105384</v>
      </c>
      <c r="F26556" t="s">
        <v>4696</v>
      </c>
      <c r="G26556" t="s">
        <v>28</v>
      </c>
      <c r="H26556" t="s">
        <v>40</v>
      </c>
      <c r="I26556" t="s">
        <v>30</v>
      </c>
      <c r="K26556" t="s">
        <v>105385</v>
      </c>
      <c r="L26556">
        <v>2005</v>
      </c>
      <c r="N26556" t="s">
        <v>58721</v>
      </c>
      <c r="O26556" t="s">
        <v>33</v>
      </c>
      <c r="P26556" t="s">
        <v>34</v>
      </c>
      <c r="Q26556">
        <v>2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 t="s">
        <v>105386</v>
      </c>
      <c r="X26556" t="s">
        <v>57</v>
      </c>
      <c r="Y26556">
        <v>2009</v>
      </c>
    </row>
    <row r="26557" spans="1:25" x14ac:dyDescent="0.3">
      <c r="A26557" s="2">
        <v>39987</v>
      </c>
      <c r="B26557" t="s">
        <v>3807</v>
      </c>
      <c r="C26557" t="s">
        <v>64125</v>
      </c>
      <c r="D26557" t="s">
        <v>99315</v>
      </c>
      <c r="E26557" t="s">
        <v>105387</v>
      </c>
      <c r="F26557" t="s">
        <v>49</v>
      </c>
      <c r="G26557" t="s">
        <v>50</v>
      </c>
      <c r="H26557" t="s">
        <v>29</v>
      </c>
      <c r="I26557" t="s">
        <v>583</v>
      </c>
      <c r="J26557" t="s">
        <v>105388</v>
      </c>
      <c r="K26557" t="s">
        <v>105389</v>
      </c>
      <c r="L26557">
        <v>2003</v>
      </c>
      <c r="N26557" t="s">
        <v>105390</v>
      </c>
      <c r="O26557" t="s">
        <v>553</v>
      </c>
      <c r="P26557" t="s">
        <v>44</v>
      </c>
      <c r="Q26557">
        <v>2</v>
      </c>
      <c r="R26557">
        <v>2</v>
      </c>
      <c r="S26557">
        <v>0</v>
      </c>
      <c r="T26557">
        <v>0</v>
      </c>
      <c r="U26557">
        <v>0</v>
      </c>
      <c r="V26557">
        <v>2</v>
      </c>
      <c r="W26557" t="s">
        <v>105391</v>
      </c>
      <c r="X26557" t="s">
        <v>136</v>
      </c>
      <c r="Y26557">
        <v>2009</v>
      </c>
    </row>
    <row r="26558" spans="1:25" x14ac:dyDescent="0.3">
      <c r="A26558" s="2">
        <v>39989</v>
      </c>
      <c r="B26558" t="s">
        <v>13324</v>
      </c>
      <c r="C26558" t="s">
        <v>105050</v>
      </c>
      <c r="D26558" t="s">
        <v>105051</v>
      </c>
      <c r="E26558" t="s">
        <v>105392</v>
      </c>
      <c r="F26558" t="s">
        <v>66</v>
      </c>
      <c r="G26558" t="s">
        <v>169</v>
      </c>
      <c r="H26558" t="s">
        <v>40</v>
      </c>
      <c r="I26558" t="s">
        <v>30</v>
      </c>
      <c r="J26558" t="s">
        <v>99071</v>
      </c>
      <c r="K26558" t="s">
        <v>105393</v>
      </c>
      <c r="L26558">
        <v>2008</v>
      </c>
      <c r="N26558" t="s">
        <v>101849</v>
      </c>
      <c r="O26558" t="s">
        <v>782</v>
      </c>
      <c r="P26558" t="s">
        <v>519</v>
      </c>
      <c r="Q26558">
        <v>4</v>
      </c>
      <c r="R26558">
        <v>0</v>
      </c>
      <c r="S26558">
        <v>55</v>
      </c>
      <c r="T26558">
        <v>0</v>
      </c>
      <c r="U26558">
        <v>0</v>
      </c>
      <c r="V26558">
        <v>0</v>
      </c>
      <c r="W26558" t="s">
        <v>105394</v>
      </c>
      <c r="X26558" t="s">
        <v>136</v>
      </c>
      <c r="Y26558">
        <v>2009</v>
      </c>
    </row>
    <row r="26559" spans="1:25" x14ac:dyDescent="0.3">
      <c r="A26559" s="2">
        <v>39990</v>
      </c>
      <c r="B26559" t="s">
        <v>38871</v>
      </c>
      <c r="C26559" t="s">
        <v>67243</v>
      </c>
      <c r="D26559" t="s">
        <v>105395</v>
      </c>
      <c r="E26559" t="s">
        <v>105396</v>
      </c>
      <c r="F26559" t="s">
        <v>66</v>
      </c>
      <c r="G26559" t="s">
        <v>284</v>
      </c>
      <c r="H26559" t="s">
        <v>40</v>
      </c>
      <c r="I26559" t="s">
        <v>30</v>
      </c>
      <c r="J26559" t="s">
        <v>105397</v>
      </c>
      <c r="K26559" t="s">
        <v>105398</v>
      </c>
      <c r="L26559">
        <v>1986</v>
      </c>
      <c r="N26559" t="s">
        <v>105399</v>
      </c>
      <c r="O26559" t="s">
        <v>629</v>
      </c>
      <c r="P26559" t="s">
        <v>630</v>
      </c>
      <c r="Q26559">
        <v>2</v>
      </c>
      <c r="R26559">
        <v>0</v>
      </c>
      <c r="S26559">
        <v>16</v>
      </c>
      <c r="T26559">
        <v>0</v>
      </c>
      <c r="U26559">
        <v>0</v>
      </c>
      <c r="V26559">
        <v>0</v>
      </c>
      <c r="W26559" t="s">
        <v>105400</v>
      </c>
      <c r="X26559" t="s">
        <v>136</v>
      </c>
      <c r="Y26559">
        <v>2009</v>
      </c>
    </row>
    <row r="26560" spans="1:25" x14ac:dyDescent="0.3">
      <c r="A26560" s="2">
        <v>39991</v>
      </c>
      <c r="C26560" t="s">
        <v>80320</v>
      </c>
      <c r="D26560" t="s">
        <v>105401</v>
      </c>
      <c r="E26560" t="s">
        <v>105402</v>
      </c>
      <c r="F26560" t="s">
        <v>27</v>
      </c>
      <c r="G26560" t="s">
        <v>59</v>
      </c>
      <c r="H26560" t="s">
        <v>40</v>
      </c>
      <c r="I26560" t="s">
        <v>30</v>
      </c>
      <c r="K26560" t="s">
        <v>6949</v>
      </c>
      <c r="L26560">
        <v>1990</v>
      </c>
      <c r="N26560" t="s">
        <v>105403</v>
      </c>
      <c r="O26560" t="s">
        <v>39469</v>
      </c>
      <c r="P26560" t="s">
        <v>519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 t="s">
        <v>105404</v>
      </c>
      <c r="X26560" t="s">
        <v>57</v>
      </c>
      <c r="Y26560">
        <v>2009</v>
      </c>
    </row>
    <row r="26561" spans="1:25" x14ac:dyDescent="0.3">
      <c r="A26561" s="2">
        <v>39993</v>
      </c>
      <c r="B26561" t="s">
        <v>57331</v>
      </c>
      <c r="C26561" t="s">
        <v>52840</v>
      </c>
      <c r="D26561" t="s">
        <v>105247</v>
      </c>
      <c r="E26561" t="s">
        <v>105405</v>
      </c>
      <c r="F26561" t="s">
        <v>49</v>
      </c>
      <c r="G26561" t="s">
        <v>374</v>
      </c>
      <c r="H26561" t="s">
        <v>29</v>
      </c>
      <c r="I26561" t="s">
        <v>141</v>
      </c>
      <c r="J26561" t="s">
        <v>105406</v>
      </c>
      <c r="K26561" t="s">
        <v>3555</v>
      </c>
      <c r="L26561">
        <v>1981</v>
      </c>
      <c r="N26561" t="s">
        <v>77475</v>
      </c>
      <c r="O26561" t="s">
        <v>707</v>
      </c>
      <c r="P26561" t="s">
        <v>519</v>
      </c>
      <c r="Q26561">
        <v>3</v>
      </c>
      <c r="R26561">
        <v>3</v>
      </c>
      <c r="S26561">
        <v>0</v>
      </c>
      <c r="T26561">
        <v>0</v>
      </c>
      <c r="U26561">
        <v>0</v>
      </c>
      <c r="V26561">
        <v>3</v>
      </c>
      <c r="W26561" t="s">
        <v>105407</v>
      </c>
      <c r="X26561" t="s">
        <v>136</v>
      </c>
      <c r="Y26561">
        <v>2009</v>
      </c>
    </row>
    <row r="26562" spans="1:25" x14ac:dyDescent="0.3">
      <c r="A26562" s="2">
        <v>39994</v>
      </c>
      <c r="B26562" t="s">
        <v>31995</v>
      </c>
      <c r="C26562" t="s">
        <v>77462</v>
      </c>
      <c r="D26562" t="s">
        <v>105408</v>
      </c>
      <c r="E26562" t="s">
        <v>105409</v>
      </c>
      <c r="F26562" t="s">
        <v>49</v>
      </c>
      <c r="G26562" t="s">
        <v>247</v>
      </c>
      <c r="H26562" t="s">
        <v>29</v>
      </c>
      <c r="I26562" t="s">
        <v>141</v>
      </c>
      <c r="J26562" t="s">
        <v>105410</v>
      </c>
      <c r="K26562" t="s">
        <v>105411</v>
      </c>
      <c r="L26562">
        <v>2006</v>
      </c>
      <c r="N26562" t="s">
        <v>5926</v>
      </c>
      <c r="O26562" t="s">
        <v>33</v>
      </c>
      <c r="P26562" t="s">
        <v>34</v>
      </c>
      <c r="Q26562">
        <v>1</v>
      </c>
      <c r="R26562">
        <v>1</v>
      </c>
      <c r="S26562">
        <v>0</v>
      </c>
      <c r="T26562">
        <v>0</v>
      </c>
      <c r="U26562">
        <v>0</v>
      </c>
      <c r="V26562">
        <v>1</v>
      </c>
      <c r="W26562" t="s">
        <v>105412</v>
      </c>
      <c r="X26562" t="s">
        <v>57</v>
      </c>
      <c r="Y26562">
        <v>2009</v>
      </c>
    </row>
    <row r="26563" spans="1:25" x14ac:dyDescent="0.3">
      <c r="A26563" s="2">
        <v>39994</v>
      </c>
      <c r="B26563" t="s">
        <v>72414</v>
      </c>
      <c r="C26563" t="s">
        <v>87502</v>
      </c>
      <c r="D26563" t="s">
        <v>60568</v>
      </c>
      <c r="E26563" t="s">
        <v>105413</v>
      </c>
      <c r="F26563" t="s">
        <v>66</v>
      </c>
      <c r="G26563" t="s">
        <v>169</v>
      </c>
      <c r="H26563" t="s">
        <v>40</v>
      </c>
      <c r="I26563" t="s">
        <v>92</v>
      </c>
      <c r="J26563" t="s">
        <v>105414</v>
      </c>
      <c r="K26563" t="s">
        <v>4732</v>
      </c>
      <c r="L26563">
        <v>1990</v>
      </c>
      <c r="N26563" t="s">
        <v>54021</v>
      </c>
      <c r="O26563" t="s">
        <v>54022</v>
      </c>
      <c r="P26563" t="s">
        <v>55</v>
      </c>
      <c r="Q26563">
        <v>11</v>
      </c>
      <c r="R26563">
        <v>11</v>
      </c>
      <c r="S26563">
        <v>142</v>
      </c>
      <c r="T26563">
        <v>141</v>
      </c>
      <c r="U26563">
        <v>0</v>
      </c>
      <c r="V26563">
        <v>152</v>
      </c>
      <c r="W26563" t="s">
        <v>105415</v>
      </c>
      <c r="X26563" t="s">
        <v>136</v>
      </c>
      <c r="Y26563">
        <v>2009</v>
      </c>
    </row>
    <row r="26564" spans="1:25" x14ac:dyDescent="0.3">
      <c r="A26564" s="2">
        <v>39999</v>
      </c>
      <c r="B26564" t="s">
        <v>14509</v>
      </c>
      <c r="C26564" t="s">
        <v>66491</v>
      </c>
      <c r="D26564" t="s">
        <v>90761</v>
      </c>
      <c r="E26564" t="s">
        <v>105416</v>
      </c>
      <c r="F26564" t="s">
        <v>27</v>
      </c>
      <c r="G26564" t="s">
        <v>169</v>
      </c>
      <c r="H26564" t="s">
        <v>40</v>
      </c>
      <c r="I26564" t="s">
        <v>30</v>
      </c>
      <c r="J26564" t="s">
        <v>105417</v>
      </c>
      <c r="K26564" t="s">
        <v>16613</v>
      </c>
      <c r="L26564">
        <v>1972</v>
      </c>
      <c r="N26564" t="s">
        <v>105418</v>
      </c>
      <c r="O26564" t="s">
        <v>938</v>
      </c>
      <c r="P26564" t="s">
        <v>939</v>
      </c>
      <c r="Q26564">
        <v>1</v>
      </c>
      <c r="R26564">
        <v>0</v>
      </c>
      <c r="S26564">
        <v>10</v>
      </c>
      <c r="T26564">
        <v>0</v>
      </c>
      <c r="U26564">
        <v>0</v>
      </c>
      <c r="V26564">
        <v>0</v>
      </c>
      <c r="W26564" t="s">
        <v>105419</v>
      </c>
      <c r="X26564" t="s">
        <v>36</v>
      </c>
      <c r="Y26564">
        <v>2009</v>
      </c>
    </row>
    <row r="26565" spans="1:25" x14ac:dyDescent="0.3">
      <c r="A26565" s="2">
        <v>39999</v>
      </c>
      <c r="B26565" t="s">
        <v>57058</v>
      </c>
      <c r="C26565" t="s">
        <v>94240</v>
      </c>
      <c r="D26565" t="s">
        <v>105420</v>
      </c>
      <c r="E26565" t="s">
        <v>105421</v>
      </c>
      <c r="F26565" t="s">
        <v>49</v>
      </c>
      <c r="G26565" t="s">
        <v>247</v>
      </c>
      <c r="H26565" t="s">
        <v>29</v>
      </c>
      <c r="I26565" t="s">
        <v>51</v>
      </c>
      <c r="J26565" t="s">
        <v>105422</v>
      </c>
      <c r="K26565" t="s">
        <v>9585</v>
      </c>
      <c r="L26565">
        <v>2004</v>
      </c>
      <c r="N26565" t="s">
        <v>105423</v>
      </c>
      <c r="O26565" t="s">
        <v>33</v>
      </c>
      <c r="P26565" t="s">
        <v>34</v>
      </c>
      <c r="Q26565">
        <v>1</v>
      </c>
      <c r="R26565">
        <v>1</v>
      </c>
      <c r="S26565">
        <v>3</v>
      </c>
      <c r="T26565">
        <v>3</v>
      </c>
      <c r="U26565">
        <v>0</v>
      </c>
      <c r="V26565">
        <v>4</v>
      </c>
      <c r="W26565" t="s">
        <v>105424</v>
      </c>
      <c r="X26565" t="s">
        <v>36</v>
      </c>
      <c r="Y26565">
        <v>2009</v>
      </c>
    </row>
    <row r="26566" spans="1:25" x14ac:dyDescent="0.3">
      <c r="A26566" s="2">
        <v>40000</v>
      </c>
      <c r="B26566" t="s">
        <v>8023</v>
      </c>
      <c r="C26566" t="s">
        <v>81216</v>
      </c>
      <c r="D26566" t="s">
        <v>105425</v>
      </c>
      <c r="E26566" t="s">
        <v>105426</v>
      </c>
      <c r="F26566" t="s">
        <v>66</v>
      </c>
      <c r="G26566" t="s">
        <v>374</v>
      </c>
      <c r="H26566" t="s">
        <v>40</v>
      </c>
      <c r="I26566" t="s">
        <v>30</v>
      </c>
      <c r="J26566" t="s">
        <v>105427</v>
      </c>
      <c r="K26566" t="s">
        <v>105428</v>
      </c>
      <c r="L26566">
        <v>1988</v>
      </c>
      <c r="N26566" t="s">
        <v>105429</v>
      </c>
      <c r="O26566" t="s">
        <v>495</v>
      </c>
      <c r="P26566" t="s">
        <v>55</v>
      </c>
      <c r="Q26566">
        <v>2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 t="s">
        <v>105430</v>
      </c>
      <c r="X26566" t="s">
        <v>105</v>
      </c>
      <c r="Y26566">
        <v>2009</v>
      </c>
    </row>
    <row r="26567" spans="1:25" x14ac:dyDescent="0.3">
      <c r="A26567" s="2">
        <v>40002</v>
      </c>
      <c r="B26567" t="s">
        <v>43223</v>
      </c>
      <c r="C26567" t="s">
        <v>66565</v>
      </c>
      <c r="D26567" t="s">
        <v>105431</v>
      </c>
      <c r="E26567" t="s">
        <v>105432</v>
      </c>
      <c r="F26567" t="s">
        <v>49</v>
      </c>
      <c r="G26567" t="s">
        <v>1164</v>
      </c>
      <c r="H26567" t="s">
        <v>29</v>
      </c>
      <c r="I26567" t="s">
        <v>92</v>
      </c>
      <c r="J26567" t="s">
        <v>105433</v>
      </c>
      <c r="K26567" t="s">
        <v>105434</v>
      </c>
      <c r="L26567">
        <v>1979</v>
      </c>
      <c r="N26567" t="s">
        <v>87210</v>
      </c>
      <c r="O26567" t="s">
        <v>33</v>
      </c>
      <c r="P26567" t="s">
        <v>34</v>
      </c>
      <c r="Q26567">
        <v>1</v>
      </c>
      <c r="R26567">
        <v>1</v>
      </c>
      <c r="S26567">
        <v>4</v>
      </c>
      <c r="T26567">
        <v>4</v>
      </c>
      <c r="U26567">
        <v>0</v>
      </c>
      <c r="V26567">
        <v>5</v>
      </c>
      <c r="W26567" t="s">
        <v>105435</v>
      </c>
      <c r="X26567" t="s">
        <v>105</v>
      </c>
      <c r="Y26567">
        <v>2009</v>
      </c>
    </row>
    <row r="26568" spans="1:25" x14ac:dyDescent="0.3">
      <c r="A26568" s="2">
        <v>40003</v>
      </c>
      <c r="B26568" t="s">
        <v>20486</v>
      </c>
      <c r="C26568" t="s">
        <v>63242</v>
      </c>
      <c r="D26568" t="s">
        <v>105436</v>
      </c>
      <c r="E26568" t="s">
        <v>105437</v>
      </c>
      <c r="F26568" t="s">
        <v>66</v>
      </c>
      <c r="G26568" t="s">
        <v>374</v>
      </c>
      <c r="H26568" t="s">
        <v>29</v>
      </c>
      <c r="I26568" t="s">
        <v>30</v>
      </c>
      <c r="J26568" t="s">
        <v>105438</v>
      </c>
      <c r="K26568" t="s">
        <v>105439</v>
      </c>
      <c r="L26568">
        <v>1980</v>
      </c>
      <c r="N26568" t="s">
        <v>3753</v>
      </c>
      <c r="O26568" t="s">
        <v>789</v>
      </c>
      <c r="P26568" t="s">
        <v>34</v>
      </c>
      <c r="Q26568">
        <v>2</v>
      </c>
      <c r="R26568">
        <v>2</v>
      </c>
      <c r="S26568">
        <v>0</v>
      </c>
      <c r="T26568">
        <v>0</v>
      </c>
      <c r="U26568">
        <v>0</v>
      </c>
      <c r="V26568">
        <v>2</v>
      </c>
      <c r="W26568" t="s">
        <v>105440</v>
      </c>
      <c r="X26568" t="s">
        <v>847</v>
      </c>
      <c r="Y26568">
        <v>2009</v>
      </c>
    </row>
    <row r="26569" spans="1:25" x14ac:dyDescent="0.3">
      <c r="A26569" s="2">
        <v>40005</v>
      </c>
      <c r="B26569" t="s">
        <v>452</v>
      </c>
      <c r="C26569" t="s">
        <v>12302</v>
      </c>
      <c r="D26569" t="s">
        <v>105441</v>
      </c>
      <c r="E26569" t="s">
        <v>105442</v>
      </c>
      <c r="F26569" t="s">
        <v>66</v>
      </c>
      <c r="G26569" t="s">
        <v>284</v>
      </c>
      <c r="H26569" t="s">
        <v>40</v>
      </c>
      <c r="I26569" t="s">
        <v>30</v>
      </c>
      <c r="J26569" t="s">
        <v>105443</v>
      </c>
      <c r="K26569" t="s">
        <v>12311</v>
      </c>
      <c r="L26569">
        <v>1944</v>
      </c>
      <c r="N26569" t="s">
        <v>105444</v>
      </c>
      <c r="O26569" t="s">
        <v>33</v>
      </c>
      <c r="P26569" t="s">
        <v>34</v>
      </c>
      <c r="Q26569">
        <v>1</v>
      </c>
      <c r="R26569">
        <v>0</v>
      </c>
      <c r="S26569">
        <v>1</v>
      </c>
      <c r="T26569">
        <v>0</v>
      </c>
      <c r="U26569">
        <v>0</v>
      </c>
      <c r="V26569">
        <v>0</v>
      </c>
      <c r="W26569" t="s">
        <v>105445</v>
      </c>
      <c r="X26569" t="s">
        <v>36</v>
      </c>
      <c r="Y26569">
        <v>2009</v>
      </c>
    </row>
    <row r="26570" spans="1:25" x14ac:dyDescent="0.3">
      <c r="A26570" s="2">
        <v>40009</v>
      </c>
      <c r="B26570" t="s">
        <v>43376</v>
      </c>
      <c r="C26570" t="s">
        <v>61047</v>
      </c>
      <c r="D26570" t="s">
        <v>105446</v>
      </c>
      <c r="E26570" t="s">
        <v>105447</v>
      </c>
      <c r="F26570" t="s">
        <v>49</v>
      </c>
      <c r="G26570" t="s">
        <v>169</v>
      </c>
      <c r="H26570" t="s">
        <v>29</v>
      </c>
      <c r="I26570" t="s">
        <v>51</v>
      </c>
      <c r="J26570" t="s">
        <v>105448</v>
      </c>
      <c r="K26570" t="s">
        <v>105449</v>
      </c>
      <c r="L26570">
        <v>1987</v>
      </c>
      <c r="N26570" t="s">
        <v>105450</v>
      </c>
      <c r="O26570" t="s">
        <v>5324</v>
      </c>
      <c r="P26570" t="s">
        <v>519</v>
      </c>
      <c r="Q26570">
        <v>12</v>
      </c>
      <c r="R26570">
        <v>12</v>
      </c>
      <c r="S26570">
        <v>156</v>
      </c>
      <c r="T26570">
        <v>156</v>
      </c>
      <c r="U26570">
        <v>0</v>
      </c>
      <c r="V26570">
        <v>168</v>
      </c>
      <c r="W26570" t="s">
        <v>105451</v>
      </c>
      <c r="X26570" t="s">
        <v>36</v>
      </c>
      <c r="Y26570">
        <v>2009</v>
      </c>
    </row>
    <row r="26571" spans="1:25" x14ac:dyDescent="0.3">
      <c r="A26571" s="2">
        <v>40012</v>
      </c>
      <c r="B26571" t="s">
        <v>18457</v>
      </c>
      <c r="C26571" t="s">
        <v>16763</v>
      </c>
      <c r="D26571" t="s">
        <v>105452</v>
      </c>
      <c r="E26571" t="s">
        <v>105453</v>
      </c>
      <c r="F26571" t="s">
        <v>27</v>
      </c>
      <c r="G26571" t="s">
        <v>247</v>
      </c>
      <c r="H26571" t="s">
        <v>40</v>
      </c>
      <c r="I26571" t="s">
        <v>51</v>
      </c>
      <c r="K26571" t="s">
        <v>105454</v>
      </c>
      <c r="L26571">
        <v>1944</v>
      </c>
      <c r="N26571" t="s">
        <v>105455</v>
      </c>
      <c r="O26571" t="s">
        <v>33</v>
      </c>
      <c r="P26571" t="s">
        <v>34</v>
      </c>
      <c r="Q26571">
        <v>1</v>
      </c>
      <c r="R26571">
        <v>0</v>
      </c>
      <c r="S26571">
        <v>1</v>
      </c>
      <c r="T26571">
        <v>1</v>
      </c>
      <c r="U26571">
        <v>0</v>
      </c>
      <c r="V26571">
        <v>1</v>
      </c>
      <c r="W26571" t="s">
        <v>105456</v>
      </c>
      <c r="X26571" t="s">
        <v>36</v>
      </c>
      <c r="Y26571">
        <v>2009</v>
      </c>
    </row>
    <row r="26572" spans="1:25" x14ac:dyDescent="0.3">
      <c r="A26572" s="2">
        <v>40013</v>
      </c>
      <c r="B26572" t="s">
        <v>21828</v>
      </c>
      <c r="C26572" t="s">
        <v>77462</v>
      </c>
      <c r="D26572" t="s">
        <v>105457</v>
      </c>
      <c r="E26572" t="s">
        <v>105458</v>
      </c>
      <c r="F26572" t="s">
        <v>27</v>
      </c>
      <c r="G26572" t="s">
        <v>247</v>
      </c>
      <c r="H26572" t="s">
        <v>40</v>
      </c>
      <c r="I26572" t="s">
        <v>30</v>
      </c>
      <c r="J26572" t="s">
        <v>105459</v>
      </c>
      <c r="K26572" t="s">
        <v>105460</v>
      </c>
      <c r="L26572">
        <v>1985</v>
      </c>
      <c r="N26572" t="s">
        <v>105461</v>
      </c>
      <c r="O26572" t="s">
        <v>789</v>
      </c>
      <c r="P26572" t="s">
        <v>34</v>
      </c>
      <c r="Q26572">
        <v>1</v>
      </c>
      <c r="R26572">
        <v>1</v>
      </c>
      <c r="S26572">
        <v>3</v>
      </c>
      <c r="T26572">
        <v>1</v>
      </c>
      <c r="U26572">
        <v>0</v>
      </c>
      <c r="V26572">
        <v>2</v>
      </c>
      <c r="W26572" t="s">
        <v>105462</v>
      </c>
      <c r="X26572" t="s">
        <v>57</v>
      </c>
      <c r="Y26572">
        <v>2009</v>
      </c>
    </row>
    <row r="26573" spans="1:25" x14ac:dyDescent="0.3">
      <c r="A26573" s="2">
        <v>40018</v>
      </c>
      <c r="C26573" t="s">
        <v>52742</v>
      </c>
      <c r="D26573" t="s">
        <v>105463</v>
      </c>
      <c r="E26573" t="s">
        <v>105464</v>
      </c>
      <c r="F26573" t="s">
        <v>49</v>
      </c>
      <c r="G26573" t="s">
        <v>247</v>
      </c>
      <c r="H26573" t="s">
        <v>40</v>
      </c>
      <c r="I26573" t="s">
        <v>92</v>
      </c>
      <c r="K26573" t="s">
        <v>105465</v>
      </c>
      <c r="L26573">
        <v>1969</v>
      </c>
      <c r="N26573" t="s">
        <v>105466</v>
      </c>
      <c r="O26573" t="s">
        <v>48896</v>
      </c>
      <c r="P26573" t="s">
        <v>317</v>
      </c>
      <c r="Q26573">
        <v>1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 t="s">
        <v>105467</v>
      </c>
      <c r="X26573" t="s">
        <v>57</v>
      </c>
      <c r="Y26573">
        <v>2009</v>
      </c>
    </row>
    <row r="26574" spans="1:25" x14ac:dyDescent="0.3">
      <c r="A26574" s="2">
        <v>40019</v>
      </c>
      <c r="B26574" t="s">
        <v>2044</v>
      </c>
      <c r="C26574" t="s">
        <v>50465</v>
      </c>
      <c r="D26574" t="s">
        <v>105468</v>
      </c>
      <c r="E26574" t="s">
        <v>105469</v>
      </c>
      <c r="F26574" t="s">
        <v>66</v>
      </c>
      <c r="G26574" t="s">
        <v>169</v>
      </c>
      <c r="H26574" t="s">
        <v>40</v>
      </c>
      <c r="I26574" t="s">
        <v>30</v>
      </c>
      <c r="J26574" t="s">
        <v>88185</v>
      </c>
      <c r="K26574" t="s">
        <v>105470</v>
      </c>
      <c r="L26574">
        <v>1989</v>
      </c>
      <c r="N26574" t="s">
        <v>29140</v>
      </c>
      <c r="O26574" t="s">
        <v>5324</v>
      </c>
      <c r="P26574" t="s">
        <v>519</v>
      </c>
      <c r="Q26574">
        <v>17</v>
      </c>
      <c r="R26574">
        <v>11</v>
      </c>
      <c r="S26574">
        <v>156</v>
      </c>
      <c r="T26574">
        <v>5</v>
      </c>
      <c r="U26574">
        <v>0</v>
      </c>
      <c r="V26574">
        <v>16</v>
      </c>
      <c r="W26574" t="s">
        <v>105471</v>
      </c>
      <c r="X26574" t="s">
        <v>136</v>
      </c>
      <c r="Y26574">
        <v>2009</v>
      </c>
    </row>
    <row r="26575" spans="1:25" x14ac:dyDescent="0.3">
      <c r="A26575" s="2">
        <v>40027</v>
      </c>
      <c r="B26575" t="s">
        <v>199</v>
      </c>
      <c r="C26575" t="s">
        <v>52840</v>
      </c>
      <c r="D26575" t="s">
        <v>51426</v>
      </c>
      <c r="E26575" t="s">
        <v>105472</v>
      </c>
      <c r="F26575" t="s">
        <v>49</v>
      </c>
      <c r="G26575" t="s">
        <v>169</v>
      </c>
      <c r="H26575" t="s">
        <v>29</v>
      </c>
      <c r="I26575" t="s">
        <v>141</v>
      </c>
      <c r="J26575" t="s">
        <v>90312</v>
      </c>
      <c r="K26575" t="s">
        <v>3126</v>
      </c>
      <c r="L26575">
        <v>1979</v>
      </c>
      <c r="N26575" t="s">
        <v>90313</v>
      </c>
      <c r="O26575" t="s">
        <v>707</v>
      </c>
      <c r="P26575" t="s">
        <v>519</v>
      </c>
      <c r="Q26575">
        <v>3</v>
      </c>
      <c r="R26575">
        <v>3</v>
      </c>
      <c r="S26575">
        <v>12</v>
      </c>
      <c r="T26575">
        <v>12</v>
      </c>
      <c r="U26575">
        <v>0</v>
      </c>
      <c r="V26575">
        <v>15</v>
      </c>
      <c r="W26575" t="s">
        <v>105473</v>
      </c>
      <c r="X26575" t="s">
        <v>136</v>
      </c>
      <c r="Y26575">
        <v>2009</v>
      </c>
    </row>
    <row r="26576" spans="1:25" x14ac:dyDescent="0.3">
      <c r="A26576" s="2">
        <v>40028</v>
      </c>
      <c r="B26576" t="s">
        <v>1036</v>
      </c>
      <c r="C26576" t="s">
        <v>45146</v>
      </c>
      <c r="D26576" t="s">
        <v>101584</v>
      </c>
      <c r="E26576" t="s">
        <v>105474</v>
      </c>
      <c r="F26576" t="s">
        <v>27</v>
      </c>
      <c r="G26576" t="s">
        <v>169</v>
      </c>
      <c r="H26576" t="s">
        <v>40</v>
      </c>
      <c r="I26576" t="s">
        <v>30</v>
      </c>
      <c r="J26576" t="s">
        <v>74026</v>
      </c>
      <c r="K26576" t="s">
        <v>105475</v>
      </c>
      <c r="L26576">
        <v>1976</v>
      </c>
      <c r="N26576" t="s">
        <v>42135</v>
      </c>
      <c r="O26576" t="s">
        <v>5324</v>
      </c>
      <c r="P26576" t="s">
        <v>519</v>
      </c>
      <c r="Q26576">
        <v>12</v>
      </c>
      <c r="R26576">
        <v>0</v>
      </c>
      <c r="S26576">
        <v>162</v>
      </c>
      <c r="T26576">
        <v>0</v>
      </c>
      <c r="U26576">
        <v>0</v>
      </c>
      <c r="V26576">
        <v>0</v>
      </c>
      <c r="W26576" t="s">
        <v>105476</v>
      </c>
      <c r="X26576" t="s">
        <v>36</v>
      </c>
      <c r="Y26576">
        <v>2009</v>
      </c>
    </row>
    <row r="26577" spans="1:25" x14ac:dyDescent="0.3">
      <c r="A26577" s="2">
        <v>40029</v>
      </c>
      <c r="B26577" t="s">
        <v>1561</v>
      </c>
      <c r="C26577" t="s">
        <v>90254</v>
      </c>
      <c r="D26577" t="s">
        <v>85553</v>
      </c>
      <c r="E26577" t="s">
        <v>105477</v>
      </c>
      <c r="F26577" t="s">
        <v>66</v>
      </c>
      <c r="G26577" t="s">
        <v>169</v>
      </c>
      <c r="H26577" t="s">
        <v>40</v>
      </c>
      <c r="I26577" t="s">
        <v>30</v>
      </c>
      <c r="J26577" t="s">
        <v>105478</v>
      </c>
      <c r="K26577" t="s">
        <v>6728</v>
      </c>
      <c r="L26577">
        <v>2001</v>
      </c>
      <c r="N26577" t="s">
        <v>85556</v>
      </c>
      <c r="O26577" t="s">
        <v>7665</v>
      </c>
      <c r="P26577" t="s">
        <v>519</v>
      </c>
      <c r="Q26577">
        <v>4</v>
      </c>
      <c r="R26577">
        <v>1</v>
      </c>
      <c r="S26577">
        <v>68</v>
      </c>
      <c r="T26577">
        <v>0</v>
      </c>
      <c r="U26577">
        <v>0</v>
      </c>
      <c r="V26577">
        <v>1</v>
      </c>
      <c r="W26577" t="s">
        <v>105479</v>
      </c>
      <c r="X26577" t="s">
        <v>57</v>
      </c>
      <c r="Y26577">
        <v>2009</v>
      </c>
    </row>
    <row r="26578" spans="1:25" x14ac:dyDescent="0.3">
      <c r="A26578" s="2">
        <v>40036</v>
      </c>
      <c r="B26578" t="s">
        <v>53900</v>
      </c>
      <c r="C26578" t="s">
        <v>52840</v>
      </c>
      <c r="D26578" t="s">
        <v>100894</v>
      </c>
      <c r="E26578" t="s">
        <v>105480</v>
      </c>
      <c r="F26578" t="s">
        <v>66</v>
      </c>
      <c r="G26578" t="s">
        <v>169</v>
      </c>
      <c r="H26578" t="s">
        <v>29</v>
      </c>
      <c r="I26578" t="s">
        <v>141</v>
      </c>
      <c r="J26578" t="s">
        <v>105481</v>
      </c>
      <c r="K26578" t="s">
        <v>48290</v>
      </c>
      <c r="L26578">
        <v>1975</v>
      </c>
      <c r="N26578" t="s">
        <v>18983</v>
      </c>
      <c r="O26578" t="s">
        <v>3718</v>
      </c>
      <c r="P26578" t="s">
        <v>939</v>
      </c>
      <c r="Q26578">
        <v>2</v>
      </c>
      <c r="R26578">
        <v>2</v>
      </c>
      <c r="S26578">
        <v>11</v>
      </c>
      <c r="T26578">
        <v>11</v>
      </c>
      <c r="U26578">
        <v>0</v>
      </c>
      <c r="V26578">
        <v>13</v>
      </c>
      <c r="W26578" t="s">
        <v>105482</v>
      </c>
      <c r="X26578" t="s">
        <v>136</v>
      </c>
      <c r="Y26578">
        <v>2009</v>
      </c>
    </row>
    <row r="26579" spans="1:25" x14ac:dyDescent="0.3">
      <c r="A26579" s="2">
        <v>40037</v>
      </c>
      <c r="B26579" t="s">
        <v>2900</v>
      </c>
      <c r="C26579" t="s">
        <v>43743</v>
      </c>
      <c r="D26579" t="s">
        <v>105483</v>
      </c>
      <c r="E26579" t="s">
        <v>105484</v>
      </c>
      <c r="F26579" t="s">
        <v>27</v>
      </c>
      <c r="G26579" t="s">
        <v>247</v>
      </c>
      <c r="H26579" t="s">
        <v>29</v>
      </c>
      <c r="I26579" t="s">
        <v>30</v>
      </c>
      <c r="J26579" t="s">
        <v>105485</v>
      </c>
      <c r="K26579" t="s">
        <v>105486</v>
      </c>
      <c r="L26579">
        <v>1958</v>
      </c>
      <c r="N26579" t="s">
        <v>105487</v>
      </c>
      <c r="O26579" t="s">
        <v>33</v>
      </c>
      <c r="P26579" t="s">
        <v>34</v>
      </c>
      <c r="Q26579">
        <v>1</v>
      </c>
      <c r="R26579">
        <v>1</v>
      </c>
      <c r="S26579">
        <v>1</v>
      </c>
      <c r="T26579">
        <v>1</v>
      </c>
      <c r="U26579">
        <v>0</v>
      </c>
      <c r="V26579">
        <v>2</v>
      </c>
      <c r="W26579" t="s">
        <v>105488</v>
      </c>
      <c r="X26579" t="s">
        <v>36</v>
      </c>
      <c r="Y26579">
        <v>2009</v>
      </c>
    </row>
    <row r="26580" spans="1:25" x14ac:dyDescent="0.3">
      <c r="A26580" s="2">
        <v>40038</v>
      </c>
      <c r="B26580" t="s">
        <v>48048</v>
      </c>
      <c r="C26580" t="s">
        <v>56482</v>
      </c>
      <c r="D26580" t="s">
        <v>105489</v>
      </c>
      <c r="E26580" t="s">
        <v>105490</v>
      </c>
      <c r="F26580" t="s">
        <v>49</v>
      </c>
      <c r="G26580" t="s">
        <v>247</v>
      </c>
      <c r="H26580" t="s">
        <v>40</v>
      </c>
      <c r="I26580" t="s">
        <v>51</v>
      </c>
      <c r="J26580" t="s">
        <v>105491</v>
      </c>
      <c r="K26580" t="s">
        <v>105492</v>
      </c>
      <c r="L26580">
        <v>1970</v>
      </c>
      <c r="N26580" t="s">
        <v>105493</v>
      </c>
      <c r="O26580" t="s">
        <v>33</v>
      </c>
      <c r="P26580" t="s">
        <v>34</v>
      </c>
      <c r="Q26580">
        <v>1</v>
      </c>
      <c r="R26580">
        <v>0</v>
      </c>
      <c r="S26580">
        <v>1</v>
      </c>
      <c r="T26580">
        <v>0</v>
      </c>
      <c r="U26580">
        <v>0</v>
      </c>
      <c r="V26580">
        <v>0</v>
      </c>
      <c r="W26580" t="s">
        <v>105494</v>
      </c>
      <c r="X26580" t="s">
        <v>136</v>
      </c>
      <c r="Y26580">
        <v>2009</v>
      </c>
    </row>
    <row r="26581" spans="1:25" x14ac:dyDescent="0.3">
      <c r="A26581" s="2">
        <v>40039</v>
      </c>
      <c r="B26581" t="s">
        <v>45808</v>
      </c>
      <c r="C26581" t="s">
        <v>55871</v>
      </c>
      <c r="D26581" t="s">
        <v>105495</v>
      </c>
      <c r="E26581" t="s">
        <v>105496</v>
      </c>
      <c r="F26581" t="s">
        <v>66</v>
      </c>
      <c r="G26581" t="s">
        <v>53027</v>
      </c>
      <c r="H26581" t="s">
        <v>29</v>
      </c>
      <c r="I26581" t="s">
        <v>583</v>
      </c>
      <c r="J26581" t="s">
        <v>105497</v>
      </c>
      <c r="K26581" t="s">
        <v>105498</v>
      </c>
      <c r="L26581">
        <v>1968</v>
      </c>
      <c r="N26581" t="s">
        <v>105499</v>
      </c>
      <c r="O26581" t="s">
        <v>94</v>
      </c>
      <c r="P26581" t="s">
        <v>44</v>
      </c>
      <c r="Q26581">
        <v>1</v>
      </c>
      <c r="R26581">
        <v>1</v>
      </c>
      <c r="S26581">
        <v>1</v>
      </c>
      <c r="T26581">
        <v>1</v>
      </c>
      <c r="U26581">
        <v>0</v>
      </c>
      <c r="V26581">
        <v>2</v>
      </c>
      <c r="W26581" t="s">
        <v>105500</v>
      </c>
      <c r="X26581" t="s">
        <v>136</v>
      </c>
      <c r="Y26581">
        <v>2009</v>
      </c>
    </row>
    <row r="26582" spans="1:25" x14ac:dyDescent="0.3">
      <c r="A26582" s="2">
        <v>40041</v>
      </c>
      <c r="B26582" t="s">
        <v>50633</v>
      </c>
      <c r="C26582" t="s">
        <v>52353</v>
      </c>
      <c r="D26582" t="s">
        <v>105501</v>
      </c>
      <c r="E26582" t="s">
        <v>105502</v>
      </c>
      <c r="F26582" t="s">
        <v>66</v>
      </c>
      <c r="G26582" t="s">
        <v>284</v>
      </c>
      <c r="H26582" t="s">
        <v>40</v>
      </c>
      <c r="I26582" t="s">
        <v>92</v>
      </c>
      <c r="J26582" t="s">
        <v>93998</v>
      </c>
      <c r="K26582" t="s">
        <v>9856</v>
      </c>
      <c r="L26582">
        <v>1970</v>
      </c>
      <c r="N26582" t="s">
        <v>31422</v>
      </c>
      <c r="O26582" t="s">
        <v>3058</v>
      </c>
      <c r="P26582" t="s">
        <v>630</v>
      </c>
      <c r="Q26582">
        <v>1</v>
      </c>
      <c r="R26582">
        <v>0</v>
      </c>
      <c r="S26582">
        <v>9</v>
      </c>
      <c r="T26582">
        <v>0</v>
      </c>
      <c r="U26582">
        <v>0</v>
      </c>
      <c r="V26582">
        <v>0</v>
      </c>
      <c r="W26582" t="s">
        <v>105503</v>
      </c>
      <c r="X26582" t="s">
        <v>136</v>
      </c>
      <c r="Y26582">
        <v>2009</v>
      </c>
    </row>
    <row r="26583" spans="1:25" x14ac:dyDescent="0.3">
      <c r="A26583" s="2">
        <v>40051</v>
      </c>
      <c r="B26583" t="s">
        <v>37365</v>
      </c>
      <c r="C26583" t="s">
        <v>83093</v>
      </c>
      <c r="D26583" t="s">
        <v>103631</v>
      </c>
      <c r="E26583" t="s">
        <v>105504</v>
      </c>
      <c r="F26583" t="s">
        <v>49</v>
      </c>
      <c r="G26583" t="s">
        <v>169</v>
      </c>
      <c r="H26583" t="s">
        <v>40</v>
      </c>
      <c r="I26583" t="s">
        <v>92</v>
      </c>
      <c r="J26583" t="s">
        <v>105505</v>
      </c>
      <c r="K26583" t="s">
        <v>105506</v>
      </c>
      <c r="L26583">
        <v>1998</v>
      </c>
      <c r="N26583" t="s">
        <v>105507</v>
      </c>
      <c r="O26583" t="s">
        <v>3058</v>
      </c>
      <c r="P26583" t="s">
        <v>630</v>
      </c>
      <c r="Q26583">
        <v>2</v>
      </c>
      <c r="R26583">
        <v>0</v>
      </c>
      <c r="S26583">
        <v>11</v>
      </c>
      <c r="T26583">
        <v>0</v>
      </c>
      <c r="U26583">
        <v>0</v>
      </c>
      <c r="V26583">
        <v>0</v>
      </c>
      <c r="W26583" t="s">
        <v>105508</v>
      </c>
      <c r="X26583" t="s">
        <v>36</v>
      </c>
      <c r="Y26583">
        <v>2009</v>
      </c>
    </row>
    <row r="26584" spans="1:25" x14ac:dyDescent="0.3">
      <c r="A26584" s="2">
        <v>40051</v>
      </c>
      <c r="B26584" t="s">
        <v>2382</v>
      </c>
      <c r="C26584" t="s">
        <v>44669</v>
      </c>
      <c r="D26584" t="s">
        <v>105509</v>
      </c>
      <c r="E26584" t="s">
        <v>105510</v>
      </c>
      <c r="F26584" t="s">
        <v>66</v>
      </c>
      <c r="G26584" t="s">
        <v>374</v>
      </c>
      <c r="H26584" t="s">
        <v>29</v>
      </c>
      <c r="I26584" t="s">
        <v>51</v>
      </c>
      <c r="J26584" t="s">
        <v>105511</v>
      </c>
      <c r="K26584" t="s">
        <v>105512</v>
      </c>
      <c r="L26584">
        <v>1966</v>
      </c>
      <c r="N26584" t="s">
        <v>82552</v>
      </c>
      <c r="O26584" t="s">
        <v>33154</v>
      </c>
      <c r="P26584" t="s">
        <v>55</v>
      </c>
      <c r="Q26584">
        <v>5</v>
      </c>
      <c r="R26584">
        <v>5</v>
      </c>
      <c r="S26584">
        <v>1</v>
      </c>
      <c r="T26584">
        <v>1</v>
      </c>
      <c r="U26584">
        <v>0</v>
      </c>
      <c r="V26584">
        <v>6</v>
      </c>
      <c r="W26584" t="s">
        <v>105513</v>
      </c>
      <c r="X26584" t="s">
        <v>57</v>
      </c>
      <c r="Y26584">
        <v>2009</v>
      </c>
    </row>
    <row r="26585" spans="1:25" x14ac:dyDescent="0.3">
      <c r="A26585" s="2">
        <v>40052</v>
      </c>
      <c r="C26585" t="s">
        <v>71171</v>
      </c>
      <c r="D26585" t="s">
        <v>67264</v>
      </c>
      <c r="E26585" t="s">
        <v>105514</v>
      </c>
      <c r="F26585" t="s">
        <v>27</v>
      </c>
      <c r="G26585" t="s">
        <v>59</v>
      </c>
      <c r="H26585" t="s">
        <v>40</v>
      </c>
      <c r="I26585" t="s">
        <v>30</v>
      </c>
      <c r="K26585" t="s">
        <v>105515</v>
      </c>
      <c r="L26585">
        <v>1991</v>
      </c>
      <c r="N26585" t="s">
        <v>40195</v>
      </c>
      <c r="O26585" t="s">
        <v>34223</v>
      </c>
      <c r="P26585" t="s">
        <v>55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 t="s">
        <v>105516</v>
      </c>
      <c r="X26585" t="s">
        <v>136</v>
      </c>
      <c r="Y26585">
        <v>2009</v>
      </c>
    </row>
    <row r="26586" spans="1:25" x14ac:dyDescent="0.3">
      <c r="A26586" s="2">
        <v>40053</v>
      </c>
      <c r="B26586" t="s">
        <v>5352</v>
      </c>
      <c r="C26586" t="s">
        <v>91403</v>
      </c>
      <c r="D26586" t="s">
        <v>30363</v>
      </c>
      <c r="E26586" t="s">
        <v>105517</v>
      </c>
      <c r="F26586" t="s">
        <v>66</v>
      </c>
      <c r="G26586" t="s">
        <v>50</v>
      </c>
      <c r="H26586" t="s">
        <v>40</v>
      </c>
      <c r="I26586" t="s">
        <v>30</v>
      </c>
      <c r="J26586" t="s">
        <v>105518</v>
      </c>
      <c r="K26586" t="s">
        <v>105519</v>
      </c>
      <c r="L26586">
        <v>1983</v>
      </c>
      <c r="N26586" t="s">
        <v>74020</v>
      </c>
      <c r="O26586" t="s">
        <v>33</v>
      </c>
      <c r="P26586" t="s">
        <v>34</v>
      </c>
      <c r="Q26586">
        <v>4</v>
      </c>
      <c r="R26586">
        <v>0</v>
      </c>
      <c r="S26586">
        <v>28</v>
      </c>
      <c r="T26586">
        <v>0</v>
      </c>
      <c r="U26586">
        <v>0</v>
      </c>
      <c r="V26586">
        <v>0</v>
      </c>
      <c r="W26586" t="s">
        <v>105520</v>
      </c>
      <c r="X26586" t="s">
        <v>36</v>
      </c>
      <c r="Y26586">
        <v>2009</v>
      </c>
    </row>
    <row r="26587" spans="1:25" x14ac:dyDescent="0.3">
      <c r="A26587" s="2">
        <v>40056</v>
      </c>
      <c r="C26587" t="s">
        <v>48053</v>
      </c>
      <c r="D26587" t="s">
        <v>91108</v>
      </c>
      <c r="E26587" t="s">
        <v>105521</v>
      </c>
      <c r="F26587" t="s">
        <v>27</v>
      </c>
      <c r="G26587" t="s">
        <v>169</v>
      </c>
      <c r="H26587" t="s">
        <v>40</v>
      </c>
      <c r="I26587" t="s">
        <v>30</v>
      </c>
      <c r="K26587" t="s">
        <v>105522</v>
      </c>
      <c r="L26587">
        <v>1974</v>
      </c>
      <c r="N26587" t="s">
        <v>105523</v>
      </c>
      <c r="O26587" t="s">
        <v>15725</v>
      </c>
      <c r="P26587" t="s">
        <v>519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 t="s">
        <v>105524</v>
      </c>
      <c r="X26587" t="s">
        <v>136</v>
      </c>
      <c r="Y26587">
        <v>2009</v>
      </c>
    </row>
    <row r="26588" spans="1:25" x14ac:dyDescent="0.3">
      <c r="A26588" s="2">
        <v>40063</v>
      </c>
      <c r="B26588" t="s">
        <v>52155</v>
      </c>
      <c r="C26588" t="s">
        <v>65847</v>
      </c>
      <c r="D26588" t="s">
        <v>62914</v>
      </c>
      <c r="E26588" t="s">
        <v>105525</v>
      </c>
      <c r="F26588" t="s">
        <v>49</v>
      </c>
      <c r="G26588" t="s">
        <v>91</v>
      </c>
      <c r="H26588" t="s">
        <v>40</v>
      </c>
      <c r="I26588" t="s">
        <v>51</v>
      </c>
      <c r="J26588" t="s">
        <v>105526</v>
      </c>
      <c r="K26588" t="s">
        <v>9607</v>
      </c>
      <c r="L26588">
        <v>1982</v>
      </c>
      <c r="N26588" t="s">
        <v>104151</v>
      </c>
      <c r="O26588" t="s">
        <v>707</v>
      </c>
      <c r="P26588" t="s">
        <v>519</v>
      </c>
      <c r="Q26588">
        <v>3</v>
      </c>
      <c r="R26588">
        <v>2</v>
      </c>
      <c r="S26588">
        <v>6</v>
      </c>
      <c r="T26588">
        <v>3</v>
      </c>
      <c r="U26588">
        <v>0</v>
      </c>
      <c r="V26588">
        <v>5</v>
      </c>
      <c r="W26588" t="s">
        <v>105527</v>
      </c>
      <c r="X26588" t="s">
        <v>57</v>
      </c>
      <c r="Y26588">
        <v>2009</v>
      </c>
    </row>
    <row r="26589" spans="1:25" x14ac:dyDescent="0.3">
      <c r="A26589" s="2">
        <v>40065</v>
      </c>
      <c r="C26589" t="s">
        <v>47821</v>
      </c>
      <c r="D26589" t="s">
        <v>105528</v>
      </c>
      <c r="E26589" t="s">
        <v>105529</v>
      </c>
      <c r="F26589" t="s">
        <v>27</v>
      </c>
      <c r="G26589" t="s">
        <v>9219</v>
      </c>
      <c r="H26589" t="s">
        <v>40</v>
      </c>
      <c r="I26589" t="s">
        <v>51</v>
      </c>
      <c r="J26589" t="s">
        <v>105530</v>
      </c>
      <c r="K26589" t="s">
        <v>105531</v>
      </c>
      <c r="L26589">
        <v>1973</v>
      </c>
      <c r="N26589" t="s">
        <v>105532</v>
      </c>
      <c r="O26589" t="s">
        <v>3278</v>
      </c>
      <c r="P26589" t="s">
        <v>44</v>
      </c>
      <c r="Q26589">
        <v>2</v>
      </c>
      <c r="R26589">
        <v>0</v>
      </c>
      <c r="S26589">
        <v>1</v>
      </c>
      <c r="T26589">
        <v>0</v>
      </c>
      <c r="U26589">
        <v>0</v>
      </c>
      <c r="V26589">
        <v>0</v>
      </c>
      <c r="W26589" t="s">
        <v>105533</v>
      </c>
      <c r="X26589" t="s">
        <v>36</v>
      </c>
      <c r="Y26589">
        <v>2009</v>
      </c>
    </row>
    <row r="26590" spans="1:25" x14ac:dyDescent="0.3">
      <c r="A26590" s="2">
        <v>40070</v>
      </c>
      <c r="B26590" t="s">
        <v>9587</v>
      </c>
      <c r="C26590" t="s">
        <v>67230</v>
      </c>
      <c r="D26590" t="s">
        <v>55195</v>
      </c>
      <c r="E26590" t="s">
        <v>105534</v>
      </c>
      <c r="F26590" t="s">
        <v>27</v>
      </c>
      <c r="G26590" t="s">
        <v>50</v>
      </c>
      <c r="H26590" t="s">
        <v>40</v>
      </c>
      <c r="I26590" t="s">
        <v>30</v>
      </c>
      <c r="J26590" t="s">
        <v>3731</v>
      </c>
      <c r="K26590" t="s">
        <v>105535</v>
      </c>
      <c r="L26590">
        <v>1977</v>
      </c>
      <c r="N26590" t="s">
        <v>8475</v>
      </c>
      <c r="O26590" t="s">
        <v>3051</v>
      </c>
      <c r="P26590" t="s">
        <v>55</v>
      </c>
      <c r="Q26590">
        <v>2</v>
      </c>
      <c r="R26590">
        <v>1</v>
      </c>
      <c r="S26590">
        <v>0</v>
      </c>
      <c r="T26590">
        <v>0</v>
      </c>
      <c r="U26590">
        <v>0</v>
      </c>
      <c r="V26590">
        <v>1</v>
      </c>
      <c r="W26590" t="s">
        <v>105536</v>
      </c>
      <c r="X26590" t="s">
        <v>57</v>
      </c>
      <c r="Y26590">
        <v>2009</v>
      </c>
    </row>
    <row r="26591" spans="1:25" x14ac:dyDescent="0.3">
      <c r="A26591" s="2">
        <v>40071</v>
      </c>
      <c r="B26591" t="s">
        <v>2013</v>
      </c>
      <c r="C26591" t="s">
        <v>57065</v>
      </c>
      <c r="D26591" t="s">
        <v>31447</v>
      </c>
      <c r="E26591" t="s">
        <v>105537</v>
      </c>
      <c r="F26591" t="s">
        <v>49</v>
      </c>
      <c r="G26591" t="s">
        <v>247</v>
      </c>
      <c r="H26591" t="s">
        <v>29</v>
      </c>
      <c r="I26591" t="s">
        <v>141</v>
      </c>
      <c r="J26591" t="s">
        <v>105538</v>
      </c>
      <c r="K26591" t="s">
        <v>105539</v>
      </c>
      <c r="L26591">
        <v>1978</v>
      </c>
      <c r="N26591" t="s">
        <v>105540</v>
      </c>
      <c r="O26591" t="s">
        <v>3058</v>
      </c>
      <c r="P26591" t="s">
        <v>630</v>
      </c>
      <c r="Q26591">
        <v>2</v>
      </c>
      <c r="R26591">
        <v>2</v>
      </c>
      <c r="S26591">
        <v>1</v>
      </c>
      <c r="T26591">
        <v>1</v>
      </c>
      <c r="U26591">
        <v>0</v>
      </c>
      <c r="V26591">
        <v>3</v>
      </c>
      <c r="W26591" t="s">
        <v>105541</v>
      </c>
      <c r="X26591" t="s">
        <v>136</v>
      </c>
      <c r="Y26591">
        <v>2009</v>
      </c>
    </row>
    <row r="26592" spans="1:25" x14ac:dyDescent="0.3">
      <c r="A26592" s="2">
        <v>40071</v>
      </c>
      <c r="B26592" t="s">
        <v>6397</v>
      </c>
      <c r="C26592" t="s">
        <v>78922</v>
      </c>
      <c r="D26592" t="s">
        <v>105542</v>
      </c>
      <c r="E26592" t="s">
        <v>105543</v>
      </c>
      <c r="F26592" t="s">
        <v>49</v>
      </c>
      <c r="G26592" t="s">
        <v>284</v>
      </c>
      <c r="H26592" t="s">
        <v>40</v>
      </c>
      <c r="I26592" t="s">
        <v>51</v>
      </c>
      <c r="J26592" t="s">
        <v>105544</v>
      </c>
      <c r="K26592" t="s">
        <v>105545</v>
      </c>
      <c r="L26592">
        <v>1985</v>
      </c>
      <c r="N26592" t="s">
        <v>105546</v>
      </c>
      <c r="O26592" t="s">
        <v>33</v>
      </c>
      <c r="P26592" t="s">
        <v>34</v>
      </c>
      <c r="Q26592">
        <v>1</v>
      </c>
      <c r="R26592">
        <v>0</v>
      </c>
      <c r="S26592">
        <v>5</v>
      </c>
      <c r="T26592">
        <v>0</v>
      </c>
      <c r="U26592">
        <v>0</v>
      </c>
      <c r="V26592">
        <v>0</v>
      </c>
      <c r="W26592" t="s">
        <v>105547</v>
      </c>
      <c r="X26592" t="s">
        <v>36</v>
      </c>
      <c r="Y26592">
        <v>2009</v>
      </c>
    </row>
    <row r="26593" spans="1:25" x14ac:dyDescent="0.3">
      <c r="A26593" s="2">
        <v>40072</v>
      </c>
      <c r="B26593" t="s">
        <v>958</v>
      </c>
      <c r="C26593" t="s">
        <v>66956</v>
      </c>
      <c r="D26593" t="s">
        <v>105548</v>
      </c>
      <c r="E26593" t="s">
        <v>105549</v>
      </c>
      <c r="F26593" t="s">
        <v>27</v>
      </c>
      <c r="G26593" t="s">
        <v>455</v>
      </c>
      <c r="H26593" t="s">
        <v>40</v>
      </c>
      <c r="I26593" t="s">
        <v>30</v>
      </c>
      <c r="J26593" t="s">
        <v>105550</v>
      </c>
      <c r="K26593" t="s">
        <v>105551</v>
      </c>
      <c r="L26593">
        <v>2001</v>
      </c>
      <c r="N26593" t="s">
        <v>8825</v>
      </c>
      <c r="O26593" t="s">
        <v>33</v>
      </c>
      <c r="P26593" t="s">
        <v>34</v>
      </c>
      <c r="Q26593">
        <v>1</v>
      </c>
      <c r="R26593">
        <v>0</v>
      </c>
      <c r="S26593">
        <v>0</v>
      </c>
      <c r="T26593">
        <v>0</v>
      </c>
      <c r="U26593">
        <v>0</v>
      </c>
      <c r="V26593">
        <v>0</v>
      </c>
      <c r="W26593" t="s">
        <v>105552</v>
      </c>
      <c r="X26593" t="s">
        <v>136</v>
      </c>
      <c r="Y26593">
        <v>2009</v>
      </c>
    </row>
    <row r="26594" spans="1:25" x14ac:dyDescent="0.3">
      <c r="A26594" s="2">
        <v>40078</v>
      </c>
      <c r="B26594" t="s">
        <v>2804</v>
      </c>
      <c r="C26594" t="s">
        <v>71171</v>
      </c>
      <c r="D26594" t="s">
        <v>74024</v>
      </c>
      <c r="E26594" t="s">
        <v>105553</v>
      </c>
      <c r="F26594" t="s">
        <v>49</v>
      </c>
      <c r="G26594" t="s">
        <v>50</v>
      </c>
      <c r="H26594" t="s">
        <v>29</v>
      </c>
      <c r="I26594" t="s">
        <v>51</v>
      </c>
      <c r="J26594" t="s">
        <v>38876</v>
      </c>
      <c r="K26594" t="s">
        <v>105554</v>
      </c>
      <c r="L26594">
        <v>1988</v>
      </c>
      <c r="N26594" t="s">
        <v>105555</v>
      </c>
      <c r="O26594" t="s">
        <v>5324</v>
      </c>
      <c r="P26594" t="s">
        <v>519</v>
      </c>
      <c r="Q26594">
        <v>7</v>
      </c>
      <c r="R26594">
        <v>7</v>
      </c>
      <c r="S26594">
        <v>0</v>
      </c>
      <c r="T26594">
        <v>0</v>
      </c>
      <c r="U26594">
        <v>0</v>
      </c>
      <c r="V26594">
        <v>7</v>
      </c>
      <c r="W26594" t="s">
        <v>105556</v>
      </c>
      <c r="X26594" t="s">
        <v>36</v>
      </c>
      <c r="Y26594">
        <v>2009</v>
      </c>
    </row>
    <row r="26595" spans="1:25" x14ac:dyDescent="0.3">
      <c r="A26595" s="2">
        <v>40080</v>
      </c>
      <c r="B26595" t="s">
        <v>40623</v>
      </c>
      <c r="C26595" t="s">
        <v>89393</v>
      </c>
      <c r="D26595" t="s">
        <v>105557</v>
      </c>
      <c r="E26595" t="s">
        <v>105558</v>
      </c>
      <c r="F26595" t="s">
        <v>27</v>
      </c>
      <c r="G26595" t="s">
        <v>455</v>
      </c>
      <c r="H26595" t="s">
        <v>40</v>
      </c>
      <c r="I26595" t="s">
        <v>30</v>
      </c>
      <c r="J26595" t="s">
        <v>105559</v>
      </c>
      <c r="K26595" t="s">
        <v>105560</v>
      </c>
      <c r="L26595">
        <v>1995</v>
      </c>
      <c r="N26595" t="s">
        <v>5912</v>
      </c>
      <c r="O26595" t="s">
        <v>509</v>
      </c>
      <c r="P26595" t="s">
        <v>55</v>
      </c>
      <c r="Q26595">
        <v>3</v>
      </c>
      <c r="R26595">
        <v>1</v>
      </c>
      <c r="S26595">
        <v>0</v>
      </c>
      <c r="T26595">
        <v>0</v>
      </c>
      <c r="U26595">
        <v>0</v>
      </c>
      <c r="V26595">
        <v>1</v>
      </c>
      <c r="W26595" t="s">
        <v>105561</v>
      </c>
      <c r="X26595" t="s">
        <v>36</v>
      </c>
      <c r="Y26595">
        <v>2009</v>
      </c>
    </row>
    <row r="26596" spans="1:25" x14ac:dyDescent="0.3">
      <c r="A26596" s="2">
        <v>40084</v>
      </c>
      <c r="B26596" t="s">
        <v>20671</v>
      </c>
      <c r="C26596" t="s">
        <v>52372</v>
      </c>
      <c r="D26596" t="s">
        <v>41118</v>
      </c>
      <c r="E26596" t="s">
        <v>105562</v>
      </c>
      <c r="F26596" t="s">
        <v>66</v>
      </c>
      <c r="G26596" t="s">
        <v>59</v>
      </c>
      <c r="H26596" t="s">
        <v>40</v>
      </c>
      <c r="I26596" t="s">
        <v>30</v>
      </c>
      <c r="J26596" t="s">
        <v>105563</v>
      </c>
      <c r="K26596" t="s">
        <v>8989</v>
      </c>
      <c r="L26596">
        <v>1973</v>
      </c>
      <c r="N26596" t="s">
        <v>105564</v>
      </c>
      <c r="O26596" t="s">
        <v>3848</v>
      </c>
      <c r="P26596" t="s">
        <v>519</v>
      </c>
      <c r="Q26596">
        <v>11</v>
      </c>
      <c r="R26596">
        <v>0</v>
      </c>
      <c r="S26596">
        <v>0</v>
      </c>
      <c r="T26596">
        <v>0</v>
      </c>
      <c r="U26596">
        <v>0</v>
      </c>
      <c r="V26596">
        <v>0</v>
      </c>
      <c r="W26596" t="s">
        <v>105565</v>
      </c>
      <c r="X26596" t="s">
        <v>57</v>
      </c>
      <c r="Y26596">
        <v>2009</v>
      </c>
    </row>
    <row r="26597" spans="1:25" x14ac:dyDescent="0.3">
      <c r="A26597" s="2">
        <v>40089</v>
      </c>
      <c r="B26597" t="s">
        <v>2095</v>
      </c>
      <c r="C26597" t="s">
        <v>43743</v>
      </c>
      <c r="D26597" t="s">
        <v>105566</v>
      </c>
      <c r="E26597" t="s">
        <v>105567</v>
      </c>
      <c r="F26597" t="s">
        <v>49</v>
      </c>
      <c r="G26597" t="s">
        <v>9219</v>
      </c>
      <c r="H26597" t="s">
        <v>40</v>
      </c>
      <c r="I26597" t="s">
        <v>51</v>
      </c>
      <c r="J26597" t="s">
        <v>105568</v>
      </c>
      <c r="K26597" t="s">
        <v>105569</v>
      </c>
      <c r="L26597">
        <v>1956</v>
      </c>
      <c r="N26597" t="s">
        <v>105570</v>
      </c>
      <c r="O26597" t="s">
        <v>33</v>
      </c>
      <c r="P26597" t="s">
        <v>34</v>
      </c>
      <c r="Q26597">
        <v>1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 t="s">
        <v>105571</v>
      </c>
      <c r="X26597" t="s">
        <v>136</v>
      </c>
      <c r="Y26597">
        <v>2009</v>
      </c>
    </row>
    <row r="26598" spans="1:25" x14ac:dyDescent="0.3">
      <c r="A26598" s="2">
        <v>40092</v>
      </c>
      <c r="B26598" t="s">
        <v>11975</v>
      </c>
      <c r="C26598" t="s">
        <v>47821</v>
      </c>
      <c r="D26598" t="s">
        <v>105572</v>
      </c>
      <c r="E26598" t="s">
        <v>105573</v>
      </c>
      <c r="F26598" t="s">
        <v>66</v>
      </c>
      <c r="G26598" t="s">
        <v>9219</v>
      </c>
      <c r="H26598" t="s">
        <v>29</v>
      </c>
      <c r="I26598" t="s">
        <v>30</v>
      </c>
      <c r="J26598" t="s">
        <v>105574</v>
      </c>
      <c r="K26598" t="s">
        <v>105575</v>
      </c>
      <c r="L26598">
        <v>1974</v>
      </c>
      <c r="N26598" t="s">
        <v>105576</v>
      </c>
      <c r="O26598" t="s">
        <v>495</v>
      </c>
      <c r="P26598" t="s">
        <v>55</v>
      </c>
      <c r="Q26598">
        <v>1</v>
      </c>
      <c r="R26598">
        <v>1</v>
      </c>
      <c r="S26598">
        <v>0</v>
      </c>
      <c r="T26598">
        <v>0</v>
      </c>
      <c r="U26598">
        <v>0</v>
      </c>
      <c r="V26598">
        <v>1</v>
      </c>
      <c r="W26598" t="s">
        <v>105577</v>
      </c>
      <c r="X26598" t="s">
        <v>136</v>
      </c>
      <c r="Y26598">
        <v>2009</v>
      </c>
    </row>
    <row r="26599" spans="1:25" x14ac:dyDescent="0.3">
      <c r="A26599" s="2">
        <v>40092</v>
      </c>
      <c r="B26599" t="s">
        <v>2178</v>
      </c>
      <c r="C26599" t="s">
        <v>63559</v>
      </c>
      <c r="D26599" t="s">
        <v>105578</v>
      </c>
      <c r="E26599" t="s">
        <v>105579</v>
      </c>
      <c r="F26599" t="s">
        <v>49</v>
      </c>
      <c r="G26599" t="s">
        <v>247</v>
      </c>
      <c r="H26599" t="s">
        <v>40</v>
      </c>
      <c r="I26599" t="s">
        <v>51</v>
      </c>
      <c r="J26599" t="s">
        <v>105580</v>
      </c>
      <c r="K26599" t="s">
        <v>105581</v>
      </c>
      <c r="L26599">
        <v>1981</v>
      </c>
      <c r="N26599" t="s">
        <v>105582</v>
      </c>
      <c r="O26599" t="s">
        <v>33</v>
      </c>
      <c r="P26599" t="s">
        <v>34</v>
      </c>
      <c r="Q26599">
        <v>1</v>
      </c>
      <c r="R26599">
        <v>0</v>
      </c>
      <c r="S26599">
        <v>3</v>
      </c>
      <c r="T26599">
        <v>0</v>
      </c>
      <c r="U26599">
        <v>0</v>
      </c>
      <c r="V26599">
        <v>0</v>
      </c>
      <c r="W26599" t="s">
        <v>105583</v>
      </c>
      <c r="X26599" t="s">
        <v>136</v>
      </c>
      <c r="Y26599">
        <v>2009</v>
      </c>
    </row>
    <row r="26600" spans="1:25" x14ac:dyDescent="0.3">
      <c r="A26600" s="2">
        <v>40094</v>
      </c>
      <c r="C26600" t="s">
        <v>79549</v>
      </c>
      <c r="D26600" t="s">
        <v>80314</v>
      </c>
      <c r="E26600" t="s">
        <v>5742</v>
      </c>
      <c r="F26600" t="s">
        <v>66</v>
      </c>
      <c r="G26600" t="s">
        <v>59</v>
      </c>
      <c r="H26600" t="s">
        <v>40</v>
      </c>
      <c r="I26600" t="s">
        <v>30</v>
      </c>
      <c r="K26600" t="s">
        <v>105584</v>
      </c>
      <c r="L26600">
        <v>1989</v>
      </c>
      <c r="N26600" t="s">
        <v>78618</v>
      </c>
      <c r="O26600" t="s">
        <v>39469</v>
      </c>
      <c r="P26600" t="s">
        <v>519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0</v>
      </c>
      <c r="W26600" t="s">
        <v>105585</v>
      </c>
      <c r="X26600" t="s">
        <v>57</v>
      </c>
      <c r="Y26600">
        <v>2009</v>
      </c>
    </row>
    <row r="26601" spans="1:25" x14ac:dyDescent="0.3">
      <c r="A26601" s="2">
        <v>40095</v>
      </c>
      <c r="B26601" t="s">
        <v>2095</v>
      </c>
      <c r="C26601" t="s">
        <v>64125</v>
      </c>
      <c r="D26601" t="s">
        <v>105586</v>
      </c>
      <c r="E26601" t="s">
        <v>105587</v>
      </c>
      <c r="F26601" t="s">
        <v>49</v>
      </c>
      <c r="G26601" t="s">
        <v>455</v>
      </c>
      <c r="H26601" t="s">
        <v>29</v>
      </c>
      <c r="I26601" t="s">
        <v>141</v>
      </c>
      <c r="J26601" t="s">
        <v>105588</v>
      </c>
      <c r="K26601" t="s">
        <v>105589</v>
      </c>
      <c r="L26601">
        <v>1981</v>
      </c>
      <c r="N26601" t="s">
        <v>105590</v>
      </c>
      <c r="O26601" t="s">
        <v>221</v>
      </c>
      <c r="P26601" t="s">
        <v>44</v>
      </c>
      <c r="Q26601">
        <v>2</v>
      </c>
      <c r="R26601">
        <v>2</v>
      </c>
      <c r="S26601">
        <v>0</v>
      </c>
      <c r="T26601">
        <v>0</v>
      </c>
      <c r="U26601">
        <v>0</v>
      </c>
      <c r="V26601">
        <v>2</v>
      </c>
      <c r="W26601" t="s">
        <v>105591</v>
      </c>
      <c r="X26601" t="s">
        <v>57</v>
      </c>
      <c r="Y26601">
        <v>2009</v>
      </c>
    </row>
    <row r="26602" spans="1:25" x14ac:dyDescent="0.3">
      <c r="A26602" s="2">
        <v>40095</v>
      </c>
      <c r="C26602" t="s">
        <v>81216</v>
      </c>
      <c r="D26602" t="s">
        <v>31447</v>
      </c>
      <c r="E26602" t="s">
        <v>105592</v>
      </c>
      <c r="F26602" t="s">
        <v>66</v>
      </c>
      <c r="G26602" t="s">
        <v>8399</v>
      </c>
      <c r="H26602" t="s">
        <v>40</v>
      </c>
      <c r="I26602" t="s">
        <v>30</v>
      </c>
      <c r="K26602" t="s">
        <v>105593</v>
      </c>
      <c r="L26602">
        <v>1995</v>
      </c>
      <c r="N26602" t="s">
        <v>105594</v>
      </c>
      <c r="O26602" t="s">
        <v>8437</v>
      </c>
      <c r="P26602" t="s">
        <v>317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0</v>
      </c>
      <c r="W26602" t="s">
        <v>105595</v>
      </c>
      <c r="X26602" t="s">
        <v>136</v>
      </c>
      <c r="Y26602">
        <v>2009</v>
      </c>
    </row>
    <row r="26603" spans="1:25" x14ac:dyDescent="0.3">
      <c r="A26603" s="2">
        <v>40095</v>
      </c>
      <c r="C26603" t="s">
        <v>65632</v>
      </c>
      <c r="D26603" t="s">
        <v>53289</v>
      </c>
      <c r="E26603" t="s">
        <v>105596</v>
      </c>
      <c r="F26603" t="s">
        <v>49</v>
      </c>
      <c r="G26603" t="s">
        <v>91</v>
      </c>
      <c r="H26603" t="s">
        <v>29</v>
      </c>
      <c r="I26603" t="s">
        <v>141</v>
      </c>
      <c r="J26603" t="s">
        <v>105597</v>
      </c>
      <c r="K26603" t="s">
        <v>2603</v>
      </c>
      <c r="L26603">
        <v>1981</v>
      </c>
      <c r="N26603" t="s">
        <v>105598</v>
      </c>
      <c r="O26603" t="s">
        <v>44827</v>
      </c>
      <c r="P26603" t="s">
        <v>317</v>
      </c>
      <c r="Q26603">
        <v>2</v>
      </c>
      <c r="R26603">
        <v>2</v>
      </c>
      <c r="S26603">
        <v>9</v>
      </c>
      <c r="T26603">
        <v>9</v>
      </c>
      <c r="U26603">
        <v>0</v>
      </c>
      <c r="V26603">
        <v>11</v>
      </c>
      <c r="W26603" t="s">
        <v>105599</v>
      </c>
      <c r="X26603" t="s">
        <v>57</v>
      </c>
      <c r="Y26603">
        <v>2009</v>
      </c>
    </row>
    <row r="26604" spans="1:25" x14ac:dyDescent="0.3">
      <c r="A26604" s="2">
        <v>40098</v>
      </c>
      <c r="B26604" t="s">
        <v>14049</v>
      </c>
      <c r="C26604" t="s">
        <v>105600</v>
      </c>
      <c r="D26604" t="s">
        <v>105601</v>
      </c>
      <c r="E26604" t="s">
        <v>105602</v>
      </c>
      <c r="F26604" t="s">
        <v>66</v>
      </c>
      <c r="G26604" t="s">
        <v>455</v>
      </c>
      <c r="H26604" t="s">
        <v>40</v>
      </c>
      <c r="I26604" t="s">
        <v>30</v>
      </c>
      <c r="J26604" t="s">
        <v>105603</v>
      </c>
      <c r="K26604" t="s">
        <v>105604</v>
      </c>
      <c r="L26604">
        <v>2009</v>
      </c>
      <c r="N26604" t="s">
        <v>31734</v>
      </c>
      <c r="O26604" t="s">
        <v>952</v>
      </c>
      <c r="P26604" t="s">
        <v>630</v>
      </c>
      <c r="Q26604">
        <v>2</v>
      </c>
      <c r="R26604">
        <v>0</v>
      </c>
      <c r="S26604">
        <v>0</v>
      </c>
      <c r="T26604">
        <v>0</v>
      </c>
      <c r="U26604">
        <v>0</v>
      </c>
      <c r="V26604">
        <v>0</v>
      </c>
      <c r="W26604" t="s">
        <v>105605</v>
      </c>
      <c r="X26604" t="s">
        <v>136</v>
      </c>
      <c r="Y26604">
        <v>2009</v>
      </c>
    </row>
    <row r="26605" spans="1:25" x14ac:dyDescent="0.3">
      <c r="A26605" s="2">
        <v>40099</v>
      </c>
      <c r="C26605" t="s">
        <v>45146</v>
      </c>
      <c r="D26605" t="s">
        <v>105606</v>
      </c>
      <c r="E26605" t="s">
        <v>105607</v>
      </c>
      <c r="F26605" t="s">
        <v>66</v>
      </c>
      <c r="G26605" t="s">
        <v>374</v>
      </c>
      <c r="H26605" t="s">
        <v>40</v>
      </c>
      <c r="I26605" t="s">
        <v>30</v>
      </c>
      <c r="K26605" t="s">
        <v>105608</v>
      </c>
      <c r="L26605">
        <v>1967</v>
      </c>
      <c r="N26605" t="s">
        <v>9494</v>
      </c>
      <c r="O26605" t="s">
        <v>3051</v>
      </c>
      <c r="P26605" t="s">
        <v>55</v>
      </c>
      <c r="Q26605">
        <v>3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 t="s">
        <v>105609</v>
      </c>
      <c r="X26605" t="s">
        <v>136</v>
      </c>
      <c r="Y26605">
        <v>2009</v>
      </c>
    </row>
    <row r="26606" spans="1:25" x14ac:dyDescent="0.3">
      <c r="A26606" s="2">
        <v>40099</v>
      </c>
      <c r="C26606" t="s">
        <v>69915</v>
      </c>
      <c r="D26606" t="s">
        <v>44597</v>
      </c>
      <c r="E26606" t="s">
        <v>105610</v>
      </c>
      <c r="F26606" t="s">
        <v>49</v>
      </c>
      <c r="G26606" t="s">
        <v>91</v>
      </c>
      <c r="H26606" t="s">
        <v>29</v>
      </c>
      <c r="I26606" t="s">
        <v>141</v>
      </c>
      <c r="J26606" t="s">
        <v>105611</v>
      </c>
      <c r="K26606" t="s">
        <v>105612</v>
      </c>
      <c r="L26606">
        <v>1978</v>
      </c>
      <c r="N26606" t="s">
        <v>105613</v>
      </c>
      <c r="O26606" t="s">
        <v>39469</v>
      </c>
      <c r="P26606" t="s">
        <v>519</v>
      </c>
      <c r="Q26606">
        <v>3</v>
      </c>
      <c r="R26606">
        <v>3</v>
      </c>
      <c r="S26606">
        <v>0</v>
      </c>
      <c r="T26606">
        <v>0</v>
      </c>
      <c r="U26606">
        <v>0</v>
      </c>
      <c r="V26606">
        <v>3</v>
      </c>
      <c r="W26606" t="s">
        <v>105614</v>
      </c>
      <c r="X26606" t="s">
        <v>136</v>
      </c>
      <c r="Y26606">
        <v>2009</v>
      </c>
    </row>
    <row r="26607" spans="1:25" x14ac:dyDescent="0.3">
      <c r="A26607" s="2">
        <v>40100</v>
      </c>
      <c r="B26607" t="s">
        <v>1636</v>
      </c>
      <c r="C26607" t="s">
        <v>47821</v>
      </c>
      <c r="D26607" t="s">
        <v>12865</v>
      </c>
      <c r="E26607" t="s">
        <v>1588</v>
      </c>
      <c r="F26607" t="s">
        <v>66</v>
      </c>
      <c r="G26607" t="s">
        <v>28</v>
      </c>
      <c r="H26607" t="s">
        <v>40</v>
      </c>
      <c r="I26607" t="s">
        <v>30</v>
      </c>
      <c r="J26607" t="s">
        <v>52870</v>
      </c>
      <c r="K26607" t="s">
        <v>105615</v>
      </c>
      <c r="L26607">
        <v>1985</v>
      </c>
      <c r="N26607" t="s">
        <v>44759</v>
      </c>
      <c r="O26607" t="s">
        <v>5287</v>
      </c>
      <c r="P26607" t="s">
        <v>317</v>
      </c>
      <c r="Q26607">
        <v>5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 t="s">
        <v>105616</v>
      </c>
      <c r="X26607" t="s">
        <v>36</v>
      </c>
      <c r="Y26607">
        <v>2009</v>
      </c>
    </row>
    <row r="26608" spans="1:25" x14ac:dyDescent="0.3">
      <c r="A26608" s="2">
        <v>40101</v>
      </c>
      <c r="B26608" t="s">
        <v>522</v>
      </c>
      <c r="C26608" t="s">
        <v>81216</v>
      </c>
      <c r="D26608" t="s">
        <v>104302</v>
      </c>
      <c r="E26608" t="s">
        <v>105617</v>
      </c>
      <c r="F26608" t="s">
        <v>66</v>
      </c>
      <c r="G26608" t="s">
        <v>169</v>
      </c>
      <c r="H26608" t="s">
        <v>40</v>
      </c>
      <c r="I26608" t="s">
        <v>30</v>
      </c>
      <c r="J26608" t="s">
        <v>105618</v>
      </c>
      <c r="K26608" t="s">
        <v>105619</v>
      </c>
      <c r="L26608">
        <v>1990</v>
      </c>
      <c r="N26608" t="s">
        <v>105620</v>
      </c>
      <c r="O26608" t="s">
        <v>19196</v>
      </c>
      <c r="P26608" t="s">
        <v>630</v>
      </c>
      <c r="Q26608">
        <v>2</v>
      </c>
      <c r="R26608">
        <v>0</v>
      </c>
      <c r="S26608">
        <v>6</v>
      </c>
      <c r="T26608">
        <v>0</v>
      </c>
      <c r="U26608">
        <v>0</v>
      </c>
      <c r="V26608">
        <v>0</v>
      </c>
      <c r="W26608" t="s">
        <v>105621</v>
      </c>
      <c r="X26608" t="s">
        <v>57</v>
      </c>
      <c r="Y26608">
        <v>2009</v>
      </c>
    </row>
    <row r="26609" spans="1:25" x14ac:dyDescent="0.3">
      <c r="A26609" s="2">
        <v>40102</v>
      </c>
      <c r="B26609" t="s">
        <v>718</v>
      </c>
      <c r="C26609" t="s">
        <v>105622</v>
      </c>
      <c r="D26609" t="s">
        <v>105623</v>
      </c>
      <c r="E26609" t="s">
        <v>105624</v>
      </c>
      <c r="F26609" t="s">
        <v>66</v>
      </c>
      <c r="G26609" t="s">
        <v>149</v>
      </c>
      <c r="H26609" t="s">
        <v>40</v>
      </c>
      <c r="I26609" t="s">
        <v>30</v>
      </c>
      <c r="J26609" t="s">
        <v>105625</v>
      </c>
      <c r="K26609" t="s">
        <v>59324</v>
      </c>
      <c r="L26609">
        <v>2004</v>
      </c>
      <c r="N26609" t="s">
        <v>105626</v>
      </c>
      <c r="O26609" t="s">
        <v>8335</v>
      </c>
      <c r="P26609" t="s">
        <v>44</v>
      </c>
      <c r="Q26609">
        <v>1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 t="s">
        <v>105627</v>
      </c>
      <c r="X26609" t="s">
        <v>36</v>
      </c>
      <c r="Y26609">
        <v>2009</v>
      </c>
    </row>
    <row r="26610" spans="1:25" x14ac:dyDescent="0.3">
      <c r="A26610" s="2">
        <v>40102</v>
      </c>
      <c r="B26610" t="s">
        <v>71513</v>
      </c>
      <c r="C26610" t="s">
        <v>94240</v>
      </c>
      <c r="D26610" t="s">
        <v>105628</v>
      </c>
      <c r="E26610" t="s">
        <v>105629</v>
      </c>
      <c r="F26610" t="s">
        <v>27</v>
      </c>
      <c r="G26610" t="s">
        <v>1164</v>
      </c>
      <c r="H26610" t="s">
        <v>29</v>
      </c>
      <c r="I26610" t="s">
        <v>30</v>
      </c>
      <c r="J26610" t="s">
        <v>105630</v>
      </c>
      <c r="K26610" t="s">
        <v>105631</v>
      </c>
      <c r="L26610">
        <v>2009</v>
      </c>
      <c r="N26610" t="s">
        <v>105632</v>
      </c>
      <c r="O26610" t="s">
        <v>1150</v>
      </c>
      <c r="P26610" t="s">
        <v>44</v>
      </c>
      <c r="Q26610">
        <v>1</v>
      </c>
      <c r="R26610">
        <v>1</v>
      </c>
      <c r="S26610">
        <v>1</v>
      </c>
      <c r="T26610">
        <v>1</v>
      </c>
      <c r="U26610">
        <v>0</v>
      </c>
      <c r="V26610">
        <v>2</v>
      </c>
      <c r="W26610" t="s">
        <v>105633</v>
      </c>
      <c r="X26610" t="s">
        <v>136</v>
      </c>
      <c r="Y26610">
        <v>2009</v>
      </c>
    </row>
    <row r="26611" spans="1:25" x14ac:dyDescent="0.3">
      <c r="A26611" s="2">
        <v>40103</v>
      </c>
      <c r="B26611" t="s">
        <v>23607</v>
      </c>
      <c r="C26611" t="s">
        <v>12068</v>
      </c>
      <c r="D26611" t="s">
        <v>84289</v>
      </c>
      <c r="E26611" t="s">
        <v>105634</v>
      </c>
      <c r="F26611" t="s">
        <v>66</v>
      </c>
      <c r="G26611" t="s">
        <v>374</v>
      </c>
      <c r="H26611" t="s">
        <v>29</v>
      </c>
      <c r="I26611" t="s">
        <v>583</v>
      </c>
      <c r="J26611" t="s">
        <v>64334</v>
      </c>
      <c r="K26611" t="s">
        <v>105635</v>
      </c>
      <c r="L26611">
        <v>1944</v>
      </c>
      <c r="N26611" t="s">
        <v>59374</v>
      </c>
      <c r="O26611" t="s">
        <v>782</v>
      </c>
      <c r="P26611" t="s">
        <v>519</v>
      </c>
      <c r="Q26611">
        <v>3</v>
      </c>
      <c r="R26611">
        <v>3</v>
      </c>
      <c r="S26611">
        <v>1</v>
      </c>
      <c r="T26611">
        <v>1</v>
      </c>
      <c r="U26611">
        <v>0</v>
      </c>
      <c r="V26611">
        <v>4</v>
      </c>
      <c r="W26611" t="s">
        <v>105636</v>
      </c>
      <c r="X26611" t="s">
        <v>136</v>
      </c>
      <c r="Y26611">
        <v>2009</v>
      </c>
    </row>
    <row r="26612" spans="1:25" x14ac:dyDescent="0.3">
      <c r="A26612" s="2">
        <v>40107</v>
      </c>
      <c r="B26612" t="s">
        <v>52085</v>
      </c>
      <c r="C26612" t="s">
        <v>45146</v>
      </c>
      <c r="D26612" t="s">
        <v>105637</v>
      </c>
      <c r="E26612" t="s">
        <v>105638</v>
      </c>
      <c r="F26612" t="s">
        <v>27</v>
      </c>
      <c r="G26612" t="s">
        <v>374</v>
      </c>
      <c r="H26612" t="s">
        <v>29</v>
      </c>
      <c r="I26612" t="s">
        <v>30</v>
      </c>
      <c r="J26612" t="s">
        <v>105639</v>
      </c>
      <c r="K26612" t="s">
        <v>105640</v>
      </c>
      <c r="L26612">
        <v>1969</v>
      </c>
      <c r="N26612" t="s">
        <v>26818</v>
      </c>
      <c r="O26612" t="s">
        <v>26819</v>
      </c>
      <c r="P26612" t="s">
        <v>519</v>
      </c>
      <c r="Q26612">
        <v>6</v>
      </c>
      <c r="R26612">
        <v>6</v>
      </c>
      <c r="S26612">
        <v>0</v>
      </c>
      <c r="T26612">
        <v>0</v>
      </c>
      <c r="U26612">
        <v>0</v>
      </c>
      <c r="V26612">
        <v>6</v>
      </c>
      <c r="W26612" t="s">
        <v>105641</v>
      </c>
      <c r="X26612" t="s">
        <v>36</v>
      </c>
      <c r="Y26612">
        <v>2009</v>
      </c>
    </row>
    <row r="26613" spans="1:25" x14ac:dyDescent="0.3">
      <c r="A26613" s="2">
        <v>40108</v>
      </c>
      <c r="B26613" t="s">
        <v>53160</v>
      </c>
      <c r="C26613" t="s">
        <v>52353</v>
      </c>
      <c r="D26613" t="s">
        <v>105642</v>
      </c>
      <c r="E26613" t="s">
        <v>105643</v>
      </c>
      <c r="F26613" t="s">
        <v>66</v>
      </c>
      <c r="G26613" t="s">
        <v>169</v>
      </c>
      <c r="H26613" t="s">
        <v>40</v>
      </c>
      <c r="I26613" t="s">
        <v>92</v>
      </c>
      <c r="J26613" t="s">
        <v>105644</v>
      </c>
      <c r="K26613" t="s">
        <v>50280</v>
      </c>
      <c r="L26613">
        <v>1973</v>
      </c>
      <c r="N26613" t="s">
        <v>100240</v>
      </c>
      <c r="O26613" t="s">
        <v>49307</v>
      </c>
      <c r="P26613" t="s">
        <v>317</v>
      </c>
      <c r="Q26613">
        <v>1</v>
      </c>
      <c r="R26613">
        <v>1</v>
      </c>
      <c r="S26613">
        <v>9</v>
      </c>
      <c r="T26613">
        <v>0</v>
      </c>
      <c r="U26613">
        <v>0</v>
      </c>
      <c r="V26613">
        <v>1</v>
      </c>
      <c r="W26613" t="s">
        <v>105645</v>
      </c>
      <c r="X26613" t="s">
        <v>36</v>
      </c>
      <c r="Y26613">
        <v>2009</v>
      </c>
    </row>
    <row r="26614" spans="1:25" x14ac:dyDescent="0.3">
      <c r="A26614" s="2">
        <v>40109</v>
      </c>
      <c r="B26614" t="s">
        <v>24622</v>
      </c>
      <c r="C26614" t="s">
        <v>77462</v>
      </c>
      <c r="D26614" t="s">
        <v>105646</v>
      </c>
      <c r="E26614" t="s">
        <v>105647</v>
      </c>
      <c r="F26614" t="s">
        <v>66</v>
      </c>
      <c r="G26614" t="s">
        <v>247</v>
      </c>
      <c r="H26614" t="s">
        <v>29</v>
      </c>
      <c r="I26614" t="s">
        <v>30</v>
      </c>
      <c r="J26614" t="s">
        <v>105648</v>
      </c>
      <c r="K26614" t="s">
        <v>105649</v>
      </c>
      <c r="L26614">
        <v>1998</v>
      </c>
      <c r="N26614" t="s">
        <v>26800</v>
      </c>
      <c r="O26614" t="s">
        <v>33</v>
      </c>
      <c r="P26614" t="s">
        <v>34</v>
      </c>
      <c r="Q26614">
        <v>1</v>
      </c>
      <c r="R26614">
        <v>1</v>
      </c>
      <c r="S26614">
        <v>2</v>
      </c>
      <c r="T26614">
        <v>2</v>
      </c>
      <c r="U26614">
        <v>0</v>
      </c>
      <c r="V26614">
        <v>3</v>
      </c>
      <c r="W26614" t="s">
        <v>105650</v>
      </c>
      <c r="X26614" t="s">
        <v>36</v>
      </c>
      <c r="Y26614">
        <v>2009</v>
      </c>
    </row>
    <row r="26615" spans="1:25" x14ac:dyDescent="0.3">
      <c r="A26615" s="2">
        <v>40112</v>
      </c>
      <c r="B26615" t="s">
        <v>33336</v>
      </c>
      <c r="C26615" t="s">
        <v>51638</v>
      </c>
      <c r="D26615" t="s">
        <v>105651</v>
      </c>
      <c r="E26615" t="s">
        <v>105652</v>
      </c>
      <c r="F26615" t="s">
        <v>66</v>
      </c>
      <c r="G26615" t="s">
        <v>284</v>
      </c>
      <c r="H26615" t="s">
        <v>29</v>
      </c>
      <c r="I26615" t="s">
        <v>30</v>
      </c>
      <c r="J26615" t="s">
        <v>51950</v>
      </c>
      <c r="K26615" t="s">
        <v>105653</v>
      </c>
      <c r="L26615">
        <v>1986</v>
      </c>
      <c r="N26615" t="s">
        <v>78095</v>
      </c>
      <c r="O26615" t="s">
        <v>8188</v>
      </c>
      <c r="P26615" t="s">
        <v>44</v>
      </c>
      <c r="Q26615">
        <v>3</v>
      </c>
      <c r="R26615">
        <v>3</v>
      </c>
      <c r="S26615">
        <v>2</v>
      </c>
      <c r="T26615">
        <v>2</v>
      </c>
      <c r="U26615">
        <v>0</v>
      </c>
      <c r="V26615">
        <v>5</v>
      </c>
      <c r="W26615" t="s">
        <v>105654</v>
      </c>
      <c r="X26615" t="s">
        <v>136</v>
      </c>
      <c r="Y26615">
        <v>2009</v>
      </c>
    </row>
    <row r="26616" spans="1:25" x14ac:dyDescent="0.3">
      <c r="A26616" s="2">
        <v>40112</v>
      </c>
      <c r="B26616" t="s">
        <v>32872</v>
      </c>
      <c r="C26616" t="s">
        <v>63559</v>
      </c>
      <c r="D26616" t="s">
        <v>105655</v>
      </c>
      <c r="E26616" t="s">
        <v>105656</v>
      </c>
      <c r="F26616" t="s">
        <v>49</v>
      </c>
      <c r="G26616" t="s">
        <v>247</v>
      </c>
      <c r="H26616" t="s">
        <v>29</v>
      </c>
      <c r="I26616" t="s">
        <v>51</v>
      </c>
      <c r="J26616" t="s">
        <v>105657</v>
      </c>
      <c r="K26616" t="s">
        <v>105658</v>
      </c>
      <c r="L26616">
        <v>1976</v>
      </c>
      <c r="N26616" t="s">
        <v>75558</v>
      </c>
      <c r="O26616" t="s">
        <v>33</v>
      </c>
      <c r="P26616" t="s">
        <v>34</v>
      </c>
      <c r="Q26616">
        <v>1</v>
      </c>
      <c r="R26616">
        <v>1</v>
      </c>
      <c r="S26616">
        <v>3</v>
      </c>
      <c r="T26616">
        <v>3</v>
      </c>
      <c r="U26616">
        <v>0</v>
      </c>
      <c r="V26616">
        <v>4</v>
      </c>
      <c r="W26616" t="s">
        <v>105659</v>
      </c>
      <c r="X26616" t="s">
        <v>105</v>
      </c>
      <c r="Y26616">
        <v>2009</v>
      </c>
    </row>
    <row r="26617" spans="1:25" x14ac:dyDescent="0.3">
      <c r="A26617" s="2">
        <v>40115</v>
      </c>
      <c r="B26617" t="s">
        <v>71555</v>
      </c>
      <c r="C26617" t="s">
        <v>44150</v>
      </c>
      <c r="D26617" t="s">
        <v>10853</v>
      </c>
      <c r="E26617" t="s">
        <v>9446</v>
      </c>
      <c r="F26617" t="s">
        <v>49</v>
      </c>
      <c r="G26617" t="s">
        <v>91</v>
      </c>
      <c r="H26617" t="s">
        <v>29</v>
      </c>
      <c r="I26617" t="s">
        <v>92</v>
      </c>
      <c r="J26617" t="s">
        <v>105660</v>
      </c>
      <c r="K26617" t="s">
        <v>3346</v>
      </c>
      <c r="L26617">
        <v>1984</v>
      </c>
      <c r="N26617" t="s">
        <v>12701</v>
      </c>
      <c r="O26617" t="s">
        <v>33</v>
      </c>
      <c r="P26617" t="s">
        <v>34</v>
      </c>
      <c r="Q26617">
        <v>7</v>
      </c>
      <c r="R26617">
        <v>7</v>
      </c>
      <c r="S26617">
        <v>0</v>
      </c>
      <c r="T26617">
        <v>0</v>
      </c>
      <c r="U26617">
        <v>0</v>
      </c>
      <c r="V26617">
        <v>7</v>
      </c>
      <c r="W26617" t="s">
        <v>105661</v>
      </c>
      <c r="X26617" t="s">
        <v>136</v>
      </c>
      <c r="Y26617">
        <v>2009</v>
      </c>
    </row>
    <row r="26618" spans="1:25" x14ac:dyDescent="0.3">
      <c r="A26618" s="2">
        <v>40115</v>
      </c>
      <c r="B26618" t="s">
        <v>4236</v>
      </c>
      <c r="C26618" t="s">
        <v>83093</v>
      </c>
      <c r="D26618" t="s">
        <v>15943</v>
      </c>
      <c r="E26618" t="s">
        <v>105662</v>
      </c>
      <c r="F26618" t="s">
        <v>49</v>
      </c>
      <c r="G26618" t="s">
        <v>203</v>
      </c>
      <c r="H26618" t="s">
        <v>40</v>
      </c>
      <c r="I26618" t="s">
        <v>92</v>
      </c>
      <c r="J26618" t="s">
        <v>105663</v>
      </c>
      <c r="K26618" t="s">
        <v>105664</v>
      </c>
      <c r="L26618">
        <v>1996</v>
      </c>
      <c r="N26618" t="s">
        <v>105665</v>
      </c>
      <c r="O26618" t="s">
        <v>952</v>
      </c>
      <c r="P26618" t="s">
        <v>630</v>
      </c>
      <c r="Q26618">
        <v>4</v>
      </c>
      <c r="R26618">
        <v>0</v>
      </c>
      <c r="S26618">
        <v>7</v>
      </c>
      <c r="T26618">
        <v>2</v>
      </c>
      <c r="U26618">
        <v>0</v>
      </c>
      <c r="V26618">
        <v>2</v>
      </c>
      <c r="W26618" t="s">
        <v>105666</v>
      </c>
      <c r="X26618" t="s">
        <v>36</v>
      </c>
      <c r="Y26618">
        <v>2009</v>
      </c>
    </row>
    <row r="26619" spans="1:25" x14ac:dyDescent="0.3">
      <c r="A26619" s="2">
        <v>40118</v>
      </c>
      <c r="B26619" t="s">
        <v>21075</v>
      </c>
      <c r="C26619" t="s">
        <v>71171</v>
      </c>
      <c r="D26619" t="s">
        <v>78680</v>
      </c>
      <c r="E26619" t="s">
        <v>105667</v>
      </c>
      <c r="F26619" t="s">
        <v>27</v>
      </c>
      <c r="G26619" t="s">
        <v>455</v>
      </c>
      <c r="H26619" t="s">
        <v>29</v>
      </c>
      <c r="I26619" t="s">
        <v>30</v>
      </c>
      <c r="J26619" t="s">
        <v>105668</v>
      </c>
      <c r="K26619" t="s">
        <v>105669</v>
      </c>
      <c r="L26619">
        <v>1989</v>
      </c>
      <c r="N26619" t="s">
        <v>54674</v>
      </c>
      <c r="O26619" t="s">
        <v>1967</v>
      </c>
      <c r="P26619" t="s">
        <v>519</v>
      </c>
      <c r="Q26619">
        <v>7</v>
      </c>
      <c r="R26619">
        <v>7</v>
      </c>
      <c r="S26619">
        <v>4</v>
      </c>
      <c r="T26619">
        <v>4</v>
      </c>
      <c r="U26619">
        <v>0</v>
      </c>
      <c r="V26619">
        <v>11</v>
      </c>
      <c r="W26619" t="s">
        <v>105670</v>
      </c>
      <c r="X26619" t="s">
        <v>136</v>
      </c>
      <c r="Y26619">
        <v>2009</v>
      </c>
    </row>
    <row r="26620" spans="1:25" x14ac:dyDescent="0.3">
      <c r="A26620" s="2">
        <v>40119</v>
      </c>
      <c r="B26620" t="s">
        <v>1561</v>
      </c>
      <c r="C26620" t="s">
        <v>80494</v>
      </c>
      <c r="D26620" t="s">
        <v>30363</v>
      </c>
      <c r="E26620" t="s">
        <v>105671</v>
      </c>
      <c r="F26620" t="s">
        <v>66</v>
      </c>
      <c r="G26620" t="s">
        <v>455</v>
      </c>
      <c r="H26620" t="s">
        <v>40</v>
      </c>
      <c r="I26620" t="s">
        <v>30</v>
      </c>
      <c r="K26620" t="s">
        <v>105672</v>
      </c>
      <c r="L26620">
        <v>1985</v>
      </c>
      <c r="N26620" t="s">
        <v>102417</v>
      </c>
      <c r="O26620" t="s">
        <v>1057</v>
      </c>
      <c r="P26620" t="s">
        <v>519</v>
      </c>
      <c r="Q26620">
        <v>2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 t="s">
        <v>105673</v>
      </c>
      <c r="X26620" t="s">
        <v>136</v>
      </c>
      <c r="Y26620">
        <v>2009</v>
      </c>
    </row>
    <row r="26621" spans="1:25" x14ac:dyDescent="0.3">
      <c r="A26621" s="2">
        <v>40119</v>
      </c>
      <c r="B26621" t="s">
        <v>100</v>
      </c>
      <c r="C26621" t="s">
        <v>81216</v>
      </c>
      <c r="D26621" t="s">
        <v>91426</v>
      </c>
      <c r="E26621" t="s">
        <v>105674</v>
      </c>
      <c r="F26621" t="s">
        <v>66</v>
      </c>
      <c r="G26621" t="s">
        <v>203</v>
      </c>
      <c r="H26621" t="s">
        <v>29</v>
      </c>
      <c r="I26621" t="s">
        <v>141</v>
      </c>
      <c r="J26621" t="s">
        <v>105675</v>
      </c>
      <c r="K26621" t="s">
        <v>105676</v>
      </c>
      <c r="L26621">
        <v>2004</v>
      </c>
      <c r="N26621" t="s">
        <v>78729</v>
      </c>
      <c r="O26621" t="s">
        <v>707</v>
      </c>
      <c r="P26621" t="s">
        <v>519</v>
      </c>
      <c r="Q26621">
        <v>4</v>
      </c>
      <c r="R26621">
        <v>4</v>
      </c>
      <c r="S26621">
        <v>0</v>
      </c>
      <c r="T26621">
        <v>0</v>
      </c>
      <c r="U26621">
        <v>0</v>
      </c>
      <c r="V26621">
        <v>4</v>
      </c>
      <c r="W26621" t="s">
        <v>105677</v>
      </c>
      <c r="X26621" t="s">
        <v>136</v>
      </c>
      <c r="Y26621">
        <v>2009</v>
      </c>
    </row>
    <row r="26622" spans="1:25" x14ac:dyDescent="0.3">
      <c r="A26622" s="2">
        <v>40120</v>
      </c>
      <c r="B26622" t="s">
        <v>21962</v>
      </c>
      <c r="C26622" t="s">
        <v>105050</v>
      </c>
      <c r="D26622" t="s">
        <v>105678</v>
      </c>
      <c r="E26622" t="s">
        <v>105679</v>
      </c>
      <c r="F26622" t="s">
        <v>27</v>
      </c>
      <c r="G26622" t="s">
        <v>169</v>
      </c>
      <c r="H26622" t="s">
        <v>40</v>
      </c>
      <c r="I26622" t="s">
        <v>30</v>
      </c>
      <c r="J26622" t="s">
        <v>105680</v>
      </c>
      <c r="K26622" t="s">
        <v>105681</v>
      </c>
      <c r="L26622">
        <v>2005</v>
      </c>
      <c r="N26622" t="s">
        <v>21559</v>
      </c>
      <c r="O26622" t="s">
        <v>538</v>
      </c>
      <c r="P26622" t="s">
        <v>55</v>
      </c>
      <c r="Q26622">
        <v>4</v>
      </c>
      <c r="R26622">
        <v>0</v>
      </c>
      <c r="S26622">
        <v>34</v>
      </c>
      <c r="T26622">
        <v>0</v>
      </c>
      <c r="U26622">
        <v>0</v>
      </c>
      <c r="V26622">
        <v>0</v>
      </c>
      <c r="W26622" t="s">
        <v>105682</v>
      </c>
      <c r="X26622" t="s">
        <v>847</v>
      </c>
      <c r="Y26622">
        <v>2009</v>
      </c>
    </row>
    <row r="26623" spans="1:25" x14ac:dyDescent="0.3">
      <c r="A26623" s="2">
        <v>40122</v>
      </c>
      <c r="B26623" t="s">
        <v>36799</v>
      </c>
      <c r="C26623" t="s">
        <v>86153</v>
      </c>
      <c r="D26623" t="s">
        <v>105683</v>
      </c>
      <c r="E26623" t="s">
        <v>105684</v>
      </c>
      <c r="F26623" t="s">
        <v>27</v>
      </c>
      <c r="G26623" t="s">
        <v>149</v>
      </c>
      <c r="H26623" t="s">
        <v>40</v>
      </c>
      <c r="I26623" t="s">
        <v>30</v>
      </c>
      <c r="J26623" t="s">
        <v>105685</v>
      </c>
      <c r="K26623" t="s">
        <v>105686</v>
      </c>
      <c r="L26623">
        <v>1953</v>
      </c>
      <c r="N26623" t="s">
        <v>72081</v>
      </c>
      <c r="O26623" t="s">
        <v>33</v>
      </c>
      <c r="P26623" t="s">
        <v>34</v>
      </c>
      <c r="Q26623">
        <v>2</v>
      </c>
      <c r="R26623">
        <v>0</v>
      </c>
      <c r="S26623">
        <v>1</v>
      </c>
      <c r="T26623">
        <v>0</v>
      </c>
      <c r="U26623">
        <v>0</v>
      </c>
      <c r="V26623">
        <v>0</v>
      </c>
      <c r="W26623" t="s">
        <v>105687</v>
      </c>
      <c r="X26623" t="s">
        <v>36</v>
      </c>
      <c r="Y26623">
        <v>2009</v>
      </c>
    </row>
    <row r="26624" spans="1:25" x14ac:dyDescent="0.3">
      <c r="A26624" s="2">
        <v>40123</v>
      </c>
      <c r="B26624" t="s">
        <v>83733</v>
      </c>
      <c r="C26624" t="s">
        <v>105688</v>
      </c>
      <c r="D26624" t="s">
        <v>87599</v>
      </c>
      <c r="E26624" t="s">
        <v>105689</v>
      </c>
      <c r="F26624" t="s">
        <v>66</v>
      </c>
      <c r="G26624" t="s">
        <v>50</v>
      </c>
      <c r="H26624" t="s">
        <v>29</v>
      </c>
      <c r="I26624" t="s">
        <v>92</v>
      </c>
      <c r="J26624" t="s">
        <v>105690</v>
      </c>
      <c r="K26624" t="s">
        <v>105691</v>
      </c>
      <c r="L26624">
        <v>1990</v>
      </c>
      <c r="N26624" t="s">
        <v>105692</v>
      </c>
      <c r="O26624" t="s">
        <v>1967</v>
      </c>
      <c r="P26624" t="s">
        <v>519</v>
      </c>
      <c r="Q26624">
        <v>11</v>
      </c>
      <c r="R26624">
        <v>11</v>
      </c>
      <c r="S26624">
        <v>0</v>
      </c>
      <c r="T26624">
        <v>0</v>
      </c>
      <c r="U26624">
        <v>0</v>
      </c>
      <c r="V26624">
        <v>11</v>
      </c>
      <c r="W26624" t="s">
        <v>105693</v>
      </c>
      <c r="X26624" t="s">
        <v>57</v>
      </c>
      <c r="Y26624">
        <v>2009</v>
      </c>
    </row>
    <row r="26625" spans="1:25" x14ac:dyDescent="0.3">
      <c r="A26625" s="2">
        <v>40124</v>
      </c>
      <c r="C26625" t="s">
        <v>71171</v>
      </c>
      <c r="D26625" t="s">
        <v>87144</v>
      </c>
      <c r="E26625" t="s">
        <v>105694</v>
      </c>
      <c r="F26625" t="s">
        <v>27</v>
      </c>
      <c r="G26625" t="s">
        <v>59</v>
      </c>
      <c r="H26625" t="s">
        <v>40</v>
      </c>
      <c r="I26625" t="s">
        <v>30</v>
      </c>
      <c r="K26625" t="s">
        <v>105695</v>
      </c>
      <c r="L26625">
        <v>1981</v>
      </c>
      <c r="N26625" t="s">
        <v>42956</v>
      </c>
      <c r="O26625" t="s">
        <v>1967</v>
      </c>
      <c r="P26625" t="s">
        <v>519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 t="s">
        <v>105696</v>
      </c>
      <c r="X26625" t="s">
        <v>36</v>
      </c>
      <c r="Y26625">
        <v>2009</v>
      </c>
    </row>
    <row r="26626" spans="1:25" x14ac:dyDescent="0.3">
      <c r="A26626" s="2">
        <v>40126</v>
      </c>
      <c r="B26626" t="s">
        <v>24919</v>
      </c>
      <c r="C26626" t="s">
        <v>66956</v>
      </c>
      <c r="D26626" t="s">
        <v>105697</v>
      </c>
      <c r="E26626" t="s">
        <v>105698</v>
      </c>
      <c r="F26626" t="s">
        <v>66</v>
      </c>
      <c r="G26626" t="s">
        <v>28</v>
      </c>
      <c r="H26626" t="s">
        <v>40</v>
      </c>
      <c r="I26626" t="s">
        <v>30</v>
      </c>
      <c r="J26626" t="s">
        <v>32124</v>
      </c>
      <c r="K26626" t="s">
        <v>105699</v>
      </c>
      <c r="L26626">
        <v>1998</v>
      </c>
      <c r="N26626" t="s">
        <v>105700</v>
      </c>
      <c r="O26626" t="s">
        <v>33</v>
      </c>
      <c r="P26626" t="s">
        <v>34</v>
      </c>
      <c r="Q26626">
        <v>1</v>
      </c>
      <c r="R26626">
        <v>0</v>
      </c>
      <c r="S26626">
        <v>2</v>
      </c>
      <c r="T26626">
        <v>0</v>
      </c>
      <c r="U26626">
        <v>0</v>
      </c>
      <c r="V26626">
        <v>0</v>
      </c>
      <c r="W26626" t="s">
        <v>105701</v>
      </c>
      <c r="X26626" t="s">
        <v>136</v>
      </c>
      <c r="Y26626">
        <v>2009</v>
      </c>
    </row>
    <row r="26627" spans="1:25" x14ac:dyDescent="0.3">
      <c r="A26627" s="2">
        <v>40126</v>
      </c>
      <c r="B26627" t="s">
        <v>61586</v>
      </c>
      <c r="C26627" t="s">
        <v>91639</v>
      </c>
      <c r="D26627" t="s">
        <v>100734</v>
      </c>
      <c r="E26627" t="s">
        <v>105702</v>
      </c>
      <c r="F26627" t="s">
        <v>66</v>
      </c>
      <c r="G26627" t="s">
        <v>374</v>
      </c>
      <c r="H26627" t="s">
        <v>29</v>
      </c>
      <c r="I26627" t="s">
        <v>30</v>
      </c>
      <c r="J26627" t="s">
        <v>105703</v>
      </c>
      <c r="K26627" t="s">
        <v>105704</v>
      </c>
      <c r="L26627">
        <v>1996</v>
      </c>
      <c r="N26627" t="s">
        <v>8475</v>
      </c>
      <c r="O26627" t="s">
        <v>3051</v>
      </c>
      <c r="P26627" t="s">
        <v>55</v>
      </c>
      <c r="Q26627">
        <v>2</v>
      </c>
      <c r="R26627">
        <v>2</v>
      </c>
      <c r="S26627">
        <v>0</v>
      </c>
      <c r="T26627">
        <v>0</v>
      </c>
      <c r="U26627">
        <v>0</v>
      </c>
      <c r="V26627">
        <v>2</v>
      </c>
      <c r="W26627" t="s">
        <v>105705</v>
      </c>
      <c r="X26627" t="s">
        <v>136</v>
      </c>
      <c r="Y26627">
        <v>2009</v>
      </c>
    </row>
    <row r="26628" spans="1:25" x14ac:dyDescent="0.3">
      <c r="A26628" s="2">
        <v>40127</v>
      </c>
      <c r="B26628" t="s">
        <v>2737</v>
      </c>
      <c r="C26628" t="s">
        <v>90254</v>
      </c>
      <c r="D26628" t="s">
        <v>105706</v>
      </c>
      <c r="E26628" t="s">
        <v>105707</v>
      </c>
      <c r="F26628" t="s">
        <v>66</v>
      </c>
      <c r="G26628" t="s">
        <v>169</v>
      </c>
      <c r="H26628" t="s">
        <v>40</v>
      </c>
      <c r="I26628" t="s">
        <v>30</v>
      </c>
      <c r="J26628" t="s">
        <v>105708</v>
      </c>
      <c r="K26628" t="s">
        <v>2457</v>
      </c>
      <c r="L26628">
        <v>2006</v>
      </c>
      <c r="N26628" t="s">
        <v>58158</v>
      </c>
      <c r="O26628" t="s">
        <v>1681</v>
      </c>
      <c r="P26628" t="s">
        <v>519</v>
      </c>
      <c r="Q26628">
        <v>4</v>
      </c>
      <c r="R26628">
        <v>0</v>
      </c>
      <c r="S26628">
        <v>38</v>
      </c>
      <c r="T26628">
        <v>0</v>
      </c>
      <c r="U26628">
        <v>0</v>
      </c>
      <c r="V26628">
        <v>0</v>
      </c>
      <c r="W26628" t="s">
        <v>105709</v>
      </c>
      <c r="X26628" t="s">
        <v>136</v>
      </c>
      <c r="Y26628">
        <v>2009</v>
      </c>
    </row>
    <row r="26629" spans="1:25" x14ac:dyDescent="0.3">
      <c r="A26629" s="2">
        <v>40129</v>
      </c>
      <c r="B26629" t="s">
        <v>2946</v>
      </c>
      <c r="C26629" t="s">
        <v>88732</v>
      </c>
      <c r="D26629" t="s">
        <v>105710</v>
      </c>
      <c r="E26629" t="s">
        <v>105711</v>
      </c>
      <c r="F26629" t="s">
        <v>4696</v>
      </c>
      <c r="G26629" t="s">
        <v>169</v>
      </c>
      <c r="H26629" t="s">
        <v>40</v>
      </c>
      <c r="I26629" t="s">
        <v>30</v>
      </c>
      <c r="J26629" t="s">
        <v>105712</v>
      </c>
      <c r="K26629" t="s">
        <v>105713</v>
      </c>
      <c r="L26629">
        <v>1997</v>
      </c>
      <c r="N26629" t="s">
        <v>85435</v>
      </c>
      <c r="O26629" t="s">
        <v>81634</v>
      </c>
      <c r="P26629" t="s">
        <v>55</v>
      </c>
      <c r="Q26629">
        <v>4</v>
      </c>
      <c r="R26629">
        <v>0</v>
      </c>
      <c r="S26629">
        <v>11</v>
      </c>
      <c r="T26629">
        <v>1</v>
      </c>
      <c r="U26629">
        <v>0</v>
      </c>
      <c r="V26629">
        <v>1</v>
      </c>
      <c r="W26629" t="s">
        <v>105714</v>
      </c>
      <c r="X26629" t="s">
        <v>136</v>
      </c>
      <c r="Y26629">
        <v>2009</v>
      </c>
    </row>
    <row r="26630" spans="1:25" x14ac:dyDescent="0.3">
      <c r="A26630" s="2">
        <v>40131</v>
      </c>
      <c r="B26630" t="s">
        <v>27112</v>
      </c>
      <c r="C26630" t="s">
        <v>3660</v>
      </c>
      <c r="D26630" t="s">
        <v>105715</v>
      </c>
      <c r="E26630" t="s">
        <v>105716</v>
      </c>
      <c r="F26630" t="s">
        <v>66</v>
      </c>
      <c r="G26630" t="s">
        <v>569</v>
      </c>
      <c r="H26630" t="s">
        <v>40</v>
      </c>
      <c r="I26630" t="s">
        <v>30</v>
      </c>
      <c r="J26630" t="s">
        <v>66559</v>
      </c>
      <c r="K26630" t="s">
        <v>7351</v>
      </c>
      <c r="L26630">
        <v>1927</v>
      </c>
      <c r="N26630" t="s">
        <v>65181</v>
      </c>
      <c r="O26630" t="s">
        <v>33</v>
      </c>
      <c r="P26630" t="s">
        <v>34</v>
      </c>
      <c r="Q26630">
        <v>1</v>
      </c>
      <c r="R26630">
        <v>0</v>
      </c>
      <c r="S26630">
        <v>2</v>
      </c>
      <c r="T26630">
        <v>0</v>
      </c>
      <c r="U26630">
        <v>0</v>
      </c>
      <c r="V26630">
        <v>0</v>
      </c>
      <c r="W26630" t="s">
        <v>105717</v>
      </c>
      <c r="X26630" t="s">
        <v>136</v>
      </c>
      <c r="Y26630">
        <v>2009</v>
      </c>
    </row>
    <row r="26631" spans="1:25" x14ac:dyDescent="0.3">
      <c r="A26631" s="2">
        <v>40132</v>
      </c>
      <c r="B26631" t="s">
        <v>18163</v>
      </c>
      <c r="C26631" t="s">
        <v>83093</v>
      </c>
      <c r="D26631" t="s">
        <v>105718</v>
      </c>
      <c r="E26631" t="s">
        <v>105719</v>
      </c>
      <c r="F26631" t="s">
        <v>27</v>
      </c>
      <c r="G26631" t="s">
        <v>374</v>
      </c>
      <c r="H26631" t="s">
        <v>40</v>
      </c>
      <c r="I26631" t="s">
        <v>30</v>
      </c>
      <c r="J26631" t="s">
        <v>105720</v>
      </c>
      <c r="K26631" t="s">
        <v>105721</v>
      </c>
      <c r="L26631">
        <v>1996</v>
      </c>
      <c r="N26631" t="s">
        <v>105722</v>
      </c>
      <c r="O26631" t="s">
        <v>10507</v>
      </c>
      <c r="P26631" t="s">
        <v>55</v>
      </c>
      <c r="Q26631">
        <v>1</v>
      </c>
      <c r="R26631">
        <v>1</v>
      </c>
      <c r="S26631">
        <v>3</v>
      </c>
      <c r="T26631">
        <v>2</v>
      </c>
      <c r="U26631">
        <v>0</v>
      </c>
      <c r="V26631">
        <v>3</v>
      </c>
      <c r="W26631" t="s">
        <v>105723</v>
      </c>
      <c r="X26631" t="s">
        <v>136</v>
      </c>
      <c r="Y26631">
        <v>2009</v>
      </c>
    </row>
    <row r="26632" spans="1:25" x14ac:dyDescent="0.3">
      <c r="A26632" s="2">
        <v>40135</v>
      </c>
      <c r="B26632" t="s">
        <v>21341</v>
      </c>
      <c r="C26632" t="s">
        <v>56736</v>
      </c>
      <c r="D26632" t="s">
        <v>78967</v>
      </c>
      <c r="E26632" t="s">
        <v>105724</v>
      </c>
      <c r="F26632" t="s">
        <v>66</v>
      </c>
      <c r="G26632" t="s">
        <v>1159</v>
      </c>
      <c r="H26632" t="s">
        <v>40</v>
      </c>
      <c r="I26632" t="s">
        <v>92</v>
      </c>
      <c r="J26632" t="s">
        <v>105725</v>
      </c>
      <c r="K26632" t="s">
        <v>3302</v>
      </c>
      <c r="L26632">
        <v>1983</v>
      </c>
      <c r="N26632" t="s">
        <v>77561</v>
      </c>
      <c r="O26632" t="s">
        <v>1100</v>
      </c>
      <c r="P26632" t="s">
        <v>939</v>
      </c>
      <c r="Q26632">
        <v>2</v>
      </c>
      <c r="R26632">
        <v>0</v>
      </c>
      <c r="S26632">
        <v>4</v>
      </c>
      <c r="T26632">
        <v>0</v>
      </c>
      <c r="U26632">
        <v>0</v>
      </c>
      <c r="V26632">
        <v>0</v>
      </c>
      <c r="W26632" t="s">
        <v>105726</v>
      </c>
      <c r="X26632" t="s">
        <v>36</v>
      </c>
      <c r="Y26632">
        <v>2009</v>
      </c>
    </row>
    <row r="26633" spans="1:25" x14ac:dyDescent="0.3">
      <c r="A26633" s="2">
        <v>40136</v>
      </c>
      <c r="B26633" t="s">
        <v>48209</v>
      </c>
      <c r="C26633" t="s">
        <v>104153</v>
      </c>
      <c r="D26633" t="s">
        <v>96845</v>
      </c>
      <c r="E26633" t="s">
        <v>105727</v>
      </c>
      <c r="F26633" t="s">
        <v>49</v>
      </c>
      <c r="G26633" t="s">
        <v>203</v>
      </c>
      <c r="H26633" t="s">
        <v>40</v>
      </c>
      <c r="I26633" t="s">
        <v>51</v>
      </c>
      <c r="J26633" t="s">
        <v>105728</v>
      </c>
      <c r="K26633" t="s">
        <v>105729</v>
      </c>
      <c r="L26633">
        <v>1997</v>
      </c>
      <c r="N26633" t="s">
        <v>105730</v>
      </c>
      <c r="O26633" t="s">
        <v>6070</v>
      </c>
      <c r="P26633" t="s">
        <v>55</v>
      </c>
      <c r="Q26633">
        <v>3</v>
      </c>
      <c r="R26633">
        <v>0</v>
      </c>
      <c r="S26633">
        <v>6</v>
      </c>
      <c r="T26633">
        <v>0</v>
      </c>
      <c r="U26633">
        <v>0</v>
      </c>
      <c r="V26633">
        <v>0</v>
      </c>
      <c r="W26633" t="s">
        <v>105731</v>
      </c>
      <c r="X26633" t="s">
        <v>136</v>
      </c>
      <c r="Y26633">
        <v>2009</v>
      </c>
    </row>
    <row r="26634" spans="1:25" x14ac:dyDescent="0.3">
      <c r="A26634" s="2">
        <v>40136</v>
      </c>
      <c r="B26634" t="s">
        <v>199</v>
      </c>
      <c r="C26634" t="s">
        <v>74226</v>
      </c>
      <c r="D26634" t="s">
        <v>93242</v>
      </c>
      <c r="E26634" t="s">
        <v>105732</v>
      </c>
      <c r="F26634" t="s">
        <v>66</v>
      </c>
      <c r="G26634" t="s">
        <v>169</v>
      </c>
      <c r="H26634" t="s">
        <v>40</v>
      </c>
      <c r="I26634" t="s">
        <v>30</v>
      </c>
      <c r="J26634" t="s">
        <v>100980</v>
      </c>
      <c r="K26634" t="s">
        <v>105733</v>
      </c>
      <c r="L26634">
        <v>1988</v>
      </c>
      <c r="N26634" t="s">
        <v>45985</v>
      </c>
      <c r="O26634" t="s">
        <v>4836</v>
      </c>
      <c r="P26634" t="s">
        <v>55</v>
      </c>
      <c r="Q26634">
        <v>6</v>
      </c>
      <c r="R26634">
        <v>0</v>
      </c>
      <c r="S26634">
        <v>111</v>
      </c>
      <c r="T26634">
        <v>0</v>
      </c>
      <c r="U26634">
        <v>0</v>
      </c>
      <c r="V26634">
        <v>0</v>
      </c>
      <c r="W26634" t="s">
        <v>105734</v>
      </c>
      <c r="X26634" t="s">
        <v>57</v>
      </c>
      <c r="Y26634">
        <v>2009</v>
      </c>
    </row>
    <row r="26635" spans="1:25" x14ac:dyDescent="0.3">
      <c r="A26635" s="2">
        <v>40140</v>
      </c>
      <c r="B26635" t="s">
        <v>14091</v>
      </c>
      <c r="C26635" t="s">
        <v>44150</v>
      </c>
      <c r="D26635" t="s">
        <v>29796</v>
      </c>
      <c r="E26635" t="s">
        <v>105735</v>
      </c>
      <c r="F26635" t="s">
        <v>27</v>
      </c>
      <c r="G26635" t="s">
        <v>50</v>
      </c>
      <c r="H26635" t="s">
        <v>29</v>
      </c>
      <c r="I26635" t="s">
        <v>30</v>
      </c>
      <c r="J26635" t="s">
        <v>16115</v>
      </c>
      <c r="K26635" t="s">
        <v>105736</v>
      </c>
      <c r="L26635">
        <v>2000</v>
      </c>
      <c r="N26635" t="s">
        <v>48666</v>
      </c>
      <c r="O26635" t="s">
        <v>221</v>
      </c>
      <c r="P26635" t="s">
        <v>44</v>
      </c>
      <c r="Q26635">
        <v>5</v>
      </c>
      <c r="R26635">
        <v>5</v>
      </c>
      <c r="S26635">
        <v>0</v>
      </c>
      <c r="T26635">
        <v>0</v>
      </c>
      <c r="U26635">
        <v>0</v>
      </c>
      <c r="V26635">
        <v>5</v>
      </c>
      <c r="W26635" t="s">
        <v>105737</v>
      </c>
      <c r="X26635" t="s">
        <v>57</v>
      </c>
      <c r="Y26635">
        <v>2009</v>
      </c>
    </row>
    <row r="26636" spans="1:25" x14ac:dyDescent="0.3">
      <c r="A26636" s="2">
        <v>40145</v>
      </c>
      <c r="B26636" t="s">
        <v>25066</v>
      </c>
      <c r="C26636" t="s">
        <v>36321</v>
      </c>
      <c r="D26636" t="s">
        <v>96253</v>
      </c>
      <c r="E26636" t="s">
        <v>105738</v>
      </c>
      <c r="F26636" t="s">
        <v>27</v>
      </c>
      <c r="G26636" t="s">
        <v>169</v>
      </c>
      <c r="H26636" t="s">
        <v>40</v>
      </c>
      <c r="I26636" t="s">
        <v>92</v>
      </c>
      <c r="J26636" t="s">
        <v>105739</v>
      </c>
      <c r="K26636" t="s">
        <v>105740</v>
      </c>
      <c r="L26636">
        <v>1958</v>
      </c>
      <c r="N26636" t="s">
        <v>105741</v>
      </c>
      <c r="O26636" t="s">
        <v>789</v>
      </c>
      <c r="P26636" t="s">
        <v>34</v>
      </c>
      <c r="Q26636">
        <v>1</v>
      </c>
      <c r="R26636">
        <v>0</v>
      </c>
      <c r="S26636">
        <v>7</v>
      </c>
      <c r="T26636">
        <v>6</v>
      </c>
      <c r="U26636">
        <v>0</v>
      </c>
      <c r="V26636">
        <v>6</v>
      </c>
      <c r="W26636" t="s">
        <v>105742</v>
      </c>
      <c r="X26636" t="s">
        <v>847</v>
      </c>
      <c r="Y26636">
        <v>2009</v>
      </c>
    </row>
    <row r="26637" spans="1:25" x14ac:dyDescent="0.3">
      <c r="A26637" s="2">
        <v>40145</v>
      </c>
      <c r="B26637" t="s">
        <v>37365</v>
      </c>
      <c r="C26637" t="s">
        <v>93568</v>
      </c>
      <c r="D26637" t="s">
        <v>105743</v>
      </c>
      <c r="E26637" t="s">
        <v>105744</v>
      </c>
      <c r="F26637" t="s">
        <v>27</v>
      </c>
      <c r="G26637" t="s">
        <v>374</v>
      </c>
      <c r="H26637" t="s">
        <v>40</v>
      </c>
      <c r="I26637" t="s">
        <v>30</v>
      </c>
      <c r="J26637" t="s">
        <v>105745</v>
      </c>
      <c r="K26637" t="s">
        <v>105746</v>
      </c>
      <c r="L26637">
        <v>1990</v>
      </c>
      <c r="N26637" t="s">
        <v>105747</v>
      </c>
      <c r="O26637" t="s">
        <v>1509</v>
      </c>
      <c r="P26637" t="s">
        <v>519</v>
      </c>
      <c r="Q26637">
        <v>7</v>
      </c>
      <c r="R26637">
        <v>3</v>
      </c>
      <c r="S26637">
        <v>0</v>
      </c>
      <c r="T26637">
        <v>0</v>
      </c>
      <c r="U26637">
        <v>0</v>
      </c>
      <c r="V26637">
        <v>3</v>
      </c>
      <c r="W26637" t="s">
        <v>105748</v>
      </c>
      <c r="X26637" t="s">
        <v>136</v>
      </c>
      <c r="Y26637">
        <v>2009</v>
      </c>
    </row>
    <row r="26638" spans="1:25" x14ac:dyDescent="0.3">
      <c r="A26638" s="2">
        <v>40148</v>
      </c>
      <c r="B26638" t="s">
        <v>7791</v>
      </c>
      <c r="C26638" t="s">
        <v>58040</v>
      </c>
      <c r="D26638" t="s">
        <v>96147</v>
      </c>
      <c r="E26638" t="s">
        <v>105749</v>
      </c>
      <c r="F26638" t="s">
        <v>4696</v>
      </c>
      <c r="G26638" t="s">
        <v>374</v>
      </c>
      <c r="H26638" t="s">
        <v>40</v>
      </c>
      <c r="I26638" t="s">
        <v>30</v>
      </c>
      <c r="J26638" t="s">
        <v>92008</v>
      </c>
      <c r="K26638" t="s">
        <v>105750</v>
      </c>
      <c r="L26638">
        <v>1969</v>
      </c>
      <c r="N26638" t="s">
        <v>31440</v>
      </c>
      <c r="O26638" t="s">
        <v>952</v>
      </c>
      <c r="P26638" t="s">
        <v>630</v>
      </c>
      <c r="Q26638">
        <v>3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 t="s">
        <v>105751</v>
      </c>
      <c r="X26638" t="s">
        <v>36</v>
      </c>
      <c r="Y26638">
        <v>2009</v>
      </c>
    </row>
    <row r="26639" spans="1:25" x14ac:dyDescent="0.3">
      <c r="A26639" s="2">
        <v>40149</v>
      </c>
      <c r="B26639" t="s">
        <v>2137</v>
      </c>
      <c r="C26639" t="s">
        <v>88278</v>
      </c>
      <c r="D26639" t="s">
        <v>51426</v>
      </c>
      <c r="E26639" t="s">
        <v>105752</v>
      </c>
      <c r="F26639" t="s">
        <v>66</v>
      </c>
      <c r="G26639" t="s">
        <v>169</v>
      </c>
      <c r="H26639" t="s">
        <v>40</v>
      </c>
      <c r="I26639" t="s">
        <v>30</v>
      </c>
      <c r="J26639" t="s">
        <v>105753</v>
      </c>
      <c r="K26639" t="s">
        <v>105754</v>
      </c>
      <c r="L26639">
        <v>1993</v>
      </c>
      <c r="N26639" t="s">
        <v>7048</v>
      </c>
      <c r="O26639" t="s">
        <v>707</v>
      </c>
      <c r="P26639" t="s">
        <v>519</v>
      </c>
      <c r="Q26639">
        <v>7</v>
      </c>
      <c r="R26639">
        <v>0</v>
      </c>
      <c r="S26639">
        <v>88</v>
      </c>
      <c r="T26639">
        <v>0</v>
      </c>
      <c r="U26639">
        <v>0</v>
      </c>
      <c r="V26639">
        <v>0</v>
      </c>
      <c r="W26639" t="s">
        <v>105755</v>
      </c>
      <c r="X26639" t="s">
        <v>36</v>
      </c>
      <c r="Y26639">
        <v>2009</v>
      </c>
    </row>
    <row r="26640" spans="1:25" x14ac:dyDescent="0.3">
      <c r="A26640" s="2">
        <v>40151</v>
      </c>
      <c r="B26640" t="s">
        <v>1312</v>
      </c>
      <c r="C26640" t="s">
        <v>66199</v>
      </c>
      <c r="D26640" t="s">
        <v>105756</v>
      </c>
      <c r="E26640" t="s">
        <v>105757</v>
      </c>
      <c r="F26640" t="s">
        <v>49</v>
      </c>
      <c r="G26640" t="s">
        <v>149</v>
      </c>
      <c r="H26640" t="s">
        <v>29</v>
      </c>
      <c r="I26640" t="s">
        <v>51</v>
      </c>
      <c r="J26640" t="s">
        <v>105758</v>
      </c>
      <c r="K26640" t="s">
        <v>105759</v>
      </c>
      <c r="L26640">
        <v>1981</v>
      </c>
      <c r="N26640" t="s">
        <v>105760</v>
      </c>
      <c r="O26640" t="s">
        <v>33</v>
      </c>
      <c r="P26640" t="s">
        <v>34</v>
      </c>
      <c r="Q26640">
        <v>1</v>
      </c>
      <c r="R26640">
        <v>1</v>
      </c>
      <c r="S26640">
        <v>0</v>
      </c>
      <c r="T26640">
        <v>0</v>
      </c>
      <c r="U26640">
        <v>0</v>
      </c>
      <c r="V26640">
        <v>1</v>
      </c>
      <c r="W26640" t="s">
        <v>105761</v>
      </c>
      <c r="X26640" t="s">
        <v>36</v>
      </c>
      <c r="Y26640">
        <v>2009</v>
      </c>
    </row>
    <row r="26641" spans="1:25" x14ac:dyDescent="0.3">
      <c r="A26641" s="2">
        <v>40152</v>
      </c>
      <c r="B26641" t="s">
        <v>3118</v>
      </c>
      <c r="C26641" t="s">
        <v>75612</v>
      </c>
      <c r="D26641" t="s">
        <v>32201</v>
      </c>
      <c r="E26641" t="s">
        <v>105762</v>
      </c>
      <c r="F26641" t="s">
        <v>66</v>
      </c>
      <c r="G26641" t="s">
        <v>8399</v>
      </c>
      <c r="H26641" t="s">
        <v>40</v>
      </c>
      <c r="I26641" t="s">
        <v>51</v>
      </c>
      <c r="K26641" t="s">
        <v>105763</v>
      </c>
      <c r="L26641">
        <v>1981</v>
      </c>
      <c r="N26641" t="s">
        <v>105764</v>
      </c>
      <c r="O26641" t="s">
        <v>8437</v>
      </c>
      <c r="P26641" t="s">
        <v>317</v>
      </c>
      <c r="Q26641">
        <v>1</v>
      </c>
      <c r="R26641">
        <v>0</v>
      </c>
      <c r="S26641">
        <v>0</v>
      </c>
      <c r="T26641">
        <v>0</v>
      </c>
      <c r="U26641">
        <v>1</v>
      </c>
      <c r="V26641">
        <v>1</v>
      </c>
      <c r="W26641" t="s">
        <v>105765</v>
      </c>
      <c r="X26641" t="s">
        <v>136</v>
      </c>
      <c r="Y26641">
        <v>2009</v>
      </c>
    </row>
    <row r="26642" spans="1:25" x14ac:dyDescent="0.3">
      <c r="A26642" s="2">
        <v>40154</v>
      </c>
      <c r="B26642" t="s">
        <v>61920</v>
      </c>
      <c r="C26642" t="s">
        <v>51702</v>
      </c>
      <c r="D26642" t="s">
        <v>105766</v>
      </c>
      <c r="E26642" t="s">
        <v>105767</v>
      </c>
      <c r="F26642" t="s">
        <v>66</v>
      </c>
      <c r="G26642" t="s">
        <v>1164</v>
      </c>
      <c r="H26642" t="s">
        <v>29</v>
      </c>
      <c r="I26642" t="s">
        <v>30</v>
      </c>
      <c r="J26642" t="s">
        <v>105768</v>
      </c>
      <c r="K26642" t="s">
        <v>105769</v>
      </c>
      <c r="L26642">
        <v>1981</v>
      </c>
      <c r="N26642" t="s">
        <v>78736</v>
      </c>
      <c r="O26642" t="s">
        <v>489</v>
      </c>
      <c r="P26642" t="s">
        <v>44</v>
      </c>
      <c r="Q26642">
        <v>1</v>
      </c>
      <c r="R26642">
        <v>1</v>
      </c>
      <c r="S26642">
        <v>2</v>
      </c>
      <c r="T26642">
        <v>2</v>
      </c>
      <c r="U26642">
        <v>0</v>
      </c>
      <c r="V26642">
        <v>3</v>
      </c>
      <c r="W26642" t="s">
        <v>105770</v>
      </c>
      <c r="X26642" t="s">
        <v>136</v>
      </c>
      <c r="Y26642">
        <v>2009</v>
      </c>
    </row>
    <row r="26643" spans="1:25" x14ac:dyDescent="0.3">
      <c r="A26643" s="2">
        <v>40154</v>
      </c>
      <c r="B26643" t="s">
        <v>77263</v>
      </c>
      <c r="C26643" t="s">
        <v>77462</v>
      </c>
      <c r="D26643" t="s">
        <v>105771</v>
      </c>
      <c r="E26643" t="s">
        <v>105772</v>
      </c>
      <c r="F26643" t="s">
        <v>66</v>
      </c>
      <c r="G26643" t="s">
        <v>247</v>
      </c>
      <c r="H26643" t="s">
        <v>29</v>
      </c>
      <c r="I26643" t="s">
        <v>51</v>
      </c>
      <c r="J26643" t="s">
        <v>105773</v>
      </c>
      <c r="K26643" t="s">
        <v>105774</v>
      </c>
      <c r="L26643">
        <v>2006</v>
      </c>
      <c r="N26643" t="s">
        <v>105775</v>
      </c>
      <c r="O26643" t="s">
        <v>33</v>
      </c>
      <c r="P26643" t="s">
        <v>34</v>
      </c>
      <c r="Q26643">
        <v>1</v>
      </c>
      <c r="R26643">
        <v>1</v>
      </c>
      <c r="S26643">
        <v>1</v>
      </c>
      <c r="T26643">
        <v>1</v>
      </c>
      <c r="U26643">
        <v>0</v>
      </c>
      <c r="V26643">
        <v>2</v>
      </c>
      <c r="W26643" t="s">
        <v>105776</v>
      </c>
      <c r="X26643" t="s">
        <v>136</v>
      </c>
      <c r="Y26643">
        <v>2009</v>
      </c>
    </row>
    <row r="26644" spans="1:25" x14ac:dyDescent="0.3">
      <c r="A26644" s="2">
        <v>40154</v>
      </c>
      <c r="B26644" t="s">
        <v>5307</v>
      </c>
      <c r="C26644" t="s">
        <v>99419</v>
      </c>
      <c r="D26644" t="s">
        <v>105557</v>
      </c>
      <c r="E26644" t="s">
        <v>105777</v>
      </c>
      <c r="F26644" t="s">
        <v>66</v>
      </c>
      <c r="G26644" t="s">
        <v>169</v>
      </c>
      <c r="H26644" t="s">
        <v>40</v>
      </c>
      <c r="I26644" t="s">
        <v>30</v>
      </c>
      <c r="J26644" t="s">
        <v>105778</v>
      </c>
      <c r="K26644" t="s">
        <v>105779</v>
      </c>
      <c r="L26644">
        <v>2001</v>
      </c>
      <c r="N26644" t="s">
        <v>12504</v>
      </c>
      <c r="O26644" t="s">
        <v>509</v>
      </c>
      <c r="P26644" t="s">
        <v>55</v>
      </c>
      <c r="Q26644">
        <v>3</v>
      </c>
      <c r="R26644">
        <v>0</v>
      </c>
      <c r="S26644">
        <v>32</v>
      </c>
      <c r="T26644">
        <v>0</v>
      </c>
      <c r="U26644">
        <v>0</v>
      </c>
      <c r="V26644">
        <v>0</v>
      </c>
      <c r="W26644" t="s">
        <v>105780</v>
      </c>
      <c r="X26644" t="s">
        <v>847</v>
      </c>
      <c r="Y26644">
        <v>2009</v>
      </c>
    </row>
    <row r="26645" spans="1:25" x14ac:dyDescent="0.3">
      <c r="A26645" s="2">
        <v>40156</v>
      </c>
      <c r="B26645" t="s">
        <v>14465</v>
      </c>
      <c r="C26645" t="s">
        <v>63559</v>
      </c>
      <c r="D26645" t="s">
        <v>105781</v>
      </c>
      <c r="E26645" t="s">
        <v>105782</v>
      </c>
      <c r="F26645" t="s">
        <v>66</v>
      </c>
      <c r="G26645" t="s">
        <v>284</v>
      </c>
      <c r="H26645" t="s">
        <v>40</v>
      </c>
      <c r="I26645" t="s">
        <v>30</v>
      </c>
      <c r="J26645" t="s">
        <v>105783</v>
      </c>
      <c r="K26645" t="s">
        <v>105784</v>
      </c>
      <c r="L26645">
        <v>1975</v>
      </c>
      <c r="N26645" t="s">
        <v>1166</v>
      </c>
      <c r="O26645" t="s">
        <v>789</v>
      </c>
      <c r="P26645" t="s">
        <v>34</v>
      </c>
      <c r="Q26645">
        <v>2</v>
      </c>
      <c r="R26645">
        <v>2</v>
      </c>
      <c r="S26645">
        <v>2</v>
      </c>
      <c r="T26645">
        <v>0</v>
      </c>
      <c r="U26645">
        <v>0</v>
      </c>
      <c r="V26645">
        <v>2</v>
      </c>
      <c r="W26645" t="s">
        <v>105785</v>
      </c>
      <c r="X26645" t="s">
        <v>136</v>
      </c>
      <c r="Y26645">
        <v>2009</v>
      </c>
    </row>
    <row r="26646" spans="1:25" x14ac:dyDescent="0.3">
      <c r="A26646" s="2">
        <v>40160</v>
      </c>
      <c r="B26646" t="s">
        <v>13015</v>
      </c>
      <c r="C26646" t="s">
        <v>104429</v>
      </c>
      <c r="D26646" t="s">
        <v>105786</v>
      </c>
      <c r="E26646" t="s">
        <v>105787</v>
      </c>
      <c r="F26646" t="s">
        <v>66</v>
      </c>
      <c r="G26646" t="s">
        <v>247</v>
      </c>
      <c r="H26646" t="s">
        <v>40</v>
      </c>
      <c r="I26646" t="s">
        <v>30</v>
      </c>
      <c r="J26646" t="s">
        <v>105788</v>
      </c>
      <c r="K26646" t="s">
        <v>39672</v>
      </c>
      <c r="L26646">
        <v>2008</v>
      </c>
      <c r="N26646" t="s">
        <v>34648</v>
      </c>
      <c r="O26646" t="s">
        <v>33</v>
      </c>
      <c r="P26646" t="s">
        <v>34</v>
      </c>
      <c r="Q26646">
        <v>1</v>
      </c>
      <c r="R26646">
        <v>0</v>
      </c>
      <c r="S26646">
        <v>1</v>
      </c>
      <c r="T26646">
        <v>0</v>
      </c>
      <c r="U26646">
        <v>0</v>
      </c>
      <c r="V26646">
        <v>0</v>
      </c>
      <c r="W26646" t="s">
        <v>105789</v>
      </c>
      <c r="X26646" t="s">
        <v>136</v>
      </c>
      <c r="Y26646">
        <v>2009</v>
      </c>
    </row>
    <row r="26647" spans="1:25" x14ac:dyDescent="0.3">
      <c r="A26647" s="2">
        <v>40160</v>
      </c>
      <c r="B26647" t="s">
        <v>199</v>
      </c>
      <c r="C26647" t="s">
        <v>95317</v>
      </c>
      <c r="D26647" t="s">
        <v>105790</v>
      </c>
      <c r="E26647" t="s">
        <v>105791</v>
      </c>
      <c r="F26647" t="s">
        <v>27</v>
      </c>
      <c r="G26647" t="s">
        <v>53027</v>
      </c>
      <c r="H26647" t="s">
        <v>29</v>
      </c>
      <c r="I26647" t="s">
        <v>30</v>
      </c>
      <c r="J26647" t="s">
        <v>105792</v>
      </c>
      <c r="K26647" t="s">
        <v>105793</v>
      </c>
      <c r="L26647">
        <v>1997</v>
      </c>
      <c r="N26647" t="s">
        <v>105794</v>
      </c>
      <c r="O26647" t="s">
        <v>1967</v>
      </c>
      <c r="P26647" t="s">
        <v>519</v>
      </c>
      <c r="Q26647">
        <v>1</v>
      </c>
      <c r="R26647">
        <v>1</v>
      </c>
      <c r="S26647">
        <v>7</v>
      </c>
      <c r="T26647">
        <v>7</v>
      </c>
      <c r="U26647">
        <v>0</v>
      </c>
      <c r="V26647">
        <v>8</v>
      </c>
      <c r="W26647" t="s">
        <v>105795</v>
      </c>
      <c r="X26647" t="s">
        <v>136</v>
      </c>
      <c r="Y26647">
        <v>2009</v>
      </c>
    </row>
    <row r="26648" spans="1:25" x14ac:dyDescent="0.3">
      <c r="A26648" s="2">
        <v>40164</v>
      </c>
      <c r="B26648" t="s">
        <v>3580</v>
      </c>
      <c r="C26648" t="s">
        <v>53557</v>
      </c>
      <c r="D26648" t="s">
        <v>105796</v>
      </c>
      <c r="E26648" t="s">
        <v>105797</v>
      </c>
      <c r="F26648" t="s">
        <v>66</v>
      </c>
      <c r="G26648" t="s">
        <v>149</v>
      </c>
      <c r="H26648" t="s">
        <v>29</v>
      </c>
      <c r="I26648" t="s">
        <v>30</v>
      </c>
      <c r="J26648" t="s">
        <v>105798</v>
      </c>
      <c r="K26648" t="s">
        <v>16353</v>
      </c>
      <c r="L26648">
        <v>1969</v>
      </c>
      <c r="N26648" t="s">
        <v>86087</v>
      </c>
      <c r="O26648" t="s">
        <v>4234</v>
      </c>
      <c r="P26648" t="s">
        <v>317</v>
      </c>
      <c r="Q26648">
        <v>2</v>
      </c>
      <c r="R26648">
        <v>2</v>
      </c>
      <c r="S26648">
        <v>0</v>
      </c>
      <c r="T26648">
        <v>0</v>
      </c>
      <c r="U26648">
        <v>0</v>
      </c>
      <c r="V26648">
        <v>2</v>
      </c>
      <c r="W26648" t="s">
        <v>105799</v>
      </c>
      <c r="X26648" t="s">
        <v>57</v>
      </c>
      <c r="Y26648">
        <v>2009</v>
      </c>
    </row>
    <row r="26649" spans="1:25" x14ac:dyDescent="0.3">
      <c r="A26649" s="2">
        <v>40167</v>
      </c>
      <c r="B26649" t="s">
        <v>100</v>
      </c>
      <c r="C26649" t="s">
        <v>75519</v>
      </c>
      <c r="D26649" t="s">
        <v>105800</v>
      </c>
      <c r="E26649" t="s">
        <v>105801</v>
      </c>
      <c r="F26649" t="s">
        <v>66</v>
      </c>
      <c r="G26649" t="s">
        <v>284</v>
      </c>
      <c r="H26649" t="s">
        <v>40</v>
      </c>
      <c r="I26649" t="s">
        <v>30</v>
      </c>
      <c r="J26649" t="s">
        <v>105802</v>
      </c>
      <c r="K26649" t="s">
        <v>105803</v>
      </c>
      <c r="L26649">
        <v>1984</v>
      </c>
      <c r="N26649" t="s">
        <v>90773</v>
      </c>
      <c r="O26649" t="s">
        <v>44827</v>
      </c>
      <c r="P26649" t="s">
        <v>317</v>
      </c>
      <c r="Q26649">
        <v>2</v>
      </c>
      <c r="R26649">
        <v>0</v>
      </c>
      <c r="S26649">
        <v>19</v>
      </c>
      <c r="T26649">
        <v>0</v>
      </c>
      <c r="U26649">
        <v>0</v>
      </c>
      <c r="V26649">
        <v>0</v>
      </c>
      <c r="W26649" t="s">
        <v>105804</v>
      </c>
      <c r="X26649" t="s">
        <v>57</v>
      </c>
      <c r="Y26649">
        <v>2009</v>
      </c>
    </row>
    <row r="26650" spans="1:25" x14ac:dyDescent="0.3">
      <c r="A26650" s="2">
        <v>40167</v>
      </c>
      <c r="C26650" t="s">
        <v>50877</v>
      </c>
      <c r="D26650" t="s">
        <v>95324</v>
      </c>
      <c r="E26650" t="s">
        <v>105805</v>
      </c>
      <c r="F26650" t="s">
        <v>66</v>
      </c>
      <c r="G26650" t="s">
        <v>284</v>
      </c>
      <c r="H26650" t="s">
        <v>40</v>
      </c>
      <c r="I26650" t="s">
        <v>30</v>
      </c>
      <c r="J26650" t="s">
        <v>105806</v>
      </c>
      <c r="K26650" t="s">
        <v>105807</v>
      </c>
      <c r="L26650">
        <v>1981</v>
      </c>
      <c r="N26650" t="s">
        <v>105808</v>
      </c>
      <c r="O26650" t="s">
        <v>5033</v>
      </c>
      <c r="P26650" t="s">
        <v>55</v>
      </c>
      <c r="Q26650">
        <v>4</v>
      </c>
      <c r="R26650">
        <v>0</v>
      </c>
      <c r="S26650">
        <v>37</v>
      </c>
      <c r="T26650">
        <v>0</v>
      </c>
      <c r="U26650">
        <v>1</v>
      </c>
      <c r="V26650">
        <v>1</v>
      </c>
      <c r="W26650" t="s">
        <v>105809</v>
      </c>
      <c r="X26650" t="s">
        <v>57</v>
      </c>
      <c r="Y26650">
        <v>2009</v>
      </c>
    </row>
    <row r="26651" spans="1:25" x14ac:dyDescent="0.3">
      <c r="A26651" s="2">
        <v>40168</v>
      </c>
      <c r="B26651" t="s">
        <v>63397</v>
      </c>
      <c r="C26651" t="s">
        <v>84947</v>
      </c>
      <c r="D26651" t="s">
        <v>51426</v>
      </c>
      <c r="E26651" t="s">
        <v>105810</v>
      </c>
      <c r="F26651" t="s">
        <v>66</v>
      </c>
      <c r="G26651" t="s">
        <v>169</v>
      </c>
      <c r="H26651" t="s">
        <v>40</v>
      </c>
      <c r="I26651" t="s">
        <v>30</v>
      </c>
      <c r="J26651" t="s">
        <v>105811</v>
      </c>
      <c r="K26651" t="s">
        <v>105812</v>
      </c>
      <c r="L26651">
        <v>1988</v>
      </c>
      <c r="N26651" t="s">
        <v>66618</v>
      </c>
      <c r="O26651" t="s">
        <v>707</v>
      </c>
      <c r="P26651" t="s">
        <v>519</v>
      </c>
      <c r="Q26651">
        <v>6</v>
      </c>
      <c r="R26651">
        <v>0</v>
      </c>
      <c r="S26651">
        <v>102</v>
      </c>
      <c r="T26651">
        <v>0</v>
      </c>
      <c r="U26651">
        <v>0</v>
      </c>
      <c r="V26651">
        <v>0</v>
      </c>
      <c r="W26651" t="s">
        <v>105813</v>
      </c>
      <c r="X26651" t="s">
        <v>57</v>
      </c>
      <c r="Y26651">
        <v>2009</v>
      </c>
    </row>
    <row r="26652" spans="1:25" x14ac:dyDescent="0.3">
      <c r="A26652" s="2">
        <v>40169</v>
      </c>
      <c r="B26652" t="s">
        <v>50873</v>
      </c>
      <c r="C26652" t="s">
        <v>102897</v>
      </c>
      <c r="D26652" t="s">
        <v>9624</v>
      </c>
      <c r="E26652" t="s">
        <v>105814</v>
      </c>
      <c r="F26652" t="s">
        <v>66</v>
      </c>
      <c r="G26652" t="s">
        <v>169</v>
      </c>
      <c r="H26652" t="s">
        <v>40</v>
      </c>
      <c r="I26652" t="s">
        <v>30</v>
      </c>
      <c r="J26652" t="s">
        <v>105815</v>
      </c>
      <c r="K26652" t="s">
        <v>105816</v>
      </c>
      <c r="L26652">
        <v>2001</v>
      </c>
      <c r="N26652" t="s">
        <v>53513</v>
      </c>
      <c r="O26652" t="s">
        <v>12859</v>
      </c>
      <c r="P26652" t="s">
        <v>317</v>
      </c>
      <c r="Q26652">
        <v>6</v>
      </c>
      <c r="R26652">
        <v>0</v>
      </c>
      <c r="S26652">
        <v>148</v>
      </c>
      <c r="T26652">
        <v>0</v>
      </c>
      <c r="U26652">
        <v>0</v>
      </c>
      <c r="V26652">
        <v>0</v>
      </c>
      <c r="W26652" t="s">
        <v>105817</v>
      </c>
      <c r="X26652" t="s">
        <v>136</v>
      </c>
      <c r="Y26652">
        <v>2009</v>
      </c>
    </row>
    <row r="26653" spans="1:25" x14ac:dyDescent="0.3">
      <c r="A26653" s="2">
        <v>40176</v>
      </c>
      <c r="B26653" t="s">
        <v>5352</v>
      </c>
      <c r="C26653" t="s">
        <v>39867</v>
      </c>
      <c r="D26653" t="s">
        <v>105818</v>
      </c>
      <c r="E26653" t="s">
        <v>105819</v>
      </c>
      <c r="F26653" t="s">
        <v>66</v>
      </c>
      <c r="G26653" t="s">
        <v>169</v>
      </c>
      <c r="H26653" t="s">
        <v>40</v>
      </c>
      <c r="I26653" t="s">
        <v>92</v>
      </c>
      <c r="J26653" t="s">
        <v>105820</v>
      </c>
      <c r="K26653" t="s">
        <v>40323</v>
      </c>
      <c r="L26653">
        <v>1958</v>
      </c>
      <c r="N26653" t="s">
        <v>105821</v>
      </c>
      <c r="O26653" t="s">
        <v>16378</v>
      </c>
      <c r="P26653" t="s">
        <v>939</v>
      </c>
      <c r="Q26653">
        <v>1</v>
      </c>
      <c r="R26653">
        <v>0</v>
      </c>
      <c r="S26653">
        <v>5</v>
      </c>
      <c r="T26653">
        <v>0</v>
      </c>
      <c r="U26653">
        <v>0</v>
      </c>
      <c r="V26653">
        <v>0</v>
      </c>
      <c r="W26653" t="s">
        <v>105822</v>
      </c>
      <c r="X26653" t="s">
        <v>57</v>
      </c>
      <c r="Y26653">
        <v>2009</v>
      </c>
    </row>
    <row r="26654" spans="1:25" x14ac:dyDescent="0.3">
      <c r="A26654" s="2">
        <v>40178</v>
      </c>
      <c r="B26654" t="s">
        <v>68227</v>
      </c>
      <c r="C26654" t="s">
        <v>42284</v>
      </c>
      <c r="D26654" t="s">
        <v>103853</v>
      </c>
      <c r="E26654" t="s">
        <v>105823</v>
      </c>
      <c r="F26654" t="s">
        <v>27</v>
      </c>
      <c r="G26654" t="s">
        <v>149</v>
      </c>
      <c r="H26654" t="s">
        <v>29</v>
      </c>
      <c r="I26654" t="s">
        <v>583</v>
      </c>
      <c r="J26654" t="s">
        <v>105824</v>
      </c>
      <c r="K26654" t="s">
        <v>2603</v>
      </c>
      <c r="L26654">
        <v>1970</v>
      </c>
      <c r="N26654" t="s">
        <v>13088</v>
      </c>
      <c r="O26654" t="s">
        <v>707</v>
      </c>
      <c r="P26654" t="s">
        <v>519</v>
      </c>
      <c r="Q26654">
        <v>1</v>
      </c>
      <c r="R26654">
        <v>1</v>
      </c>
      <c r="S26654">
        <v>1</v>
      </c>
      <c r="T26654">
        <v>1</v>
      </c>
      <c r="U26654">
        <v>0</v>
      </c>
      <c r="V26654">
        <v>2</v>
      </c>
      <c r="W26654" t="s">
        <v>105825</v>
      </c>
      <c r="X26654" t="s">
        <v>36</v>
      </c>
      <c r="Y26654">
        <v>2009</v>
      </c>
    </row>
    <row r="26655" spans="1:25" x14ac:dyDescent="0.3">
      <c r="A26655" s="2">
        <v>40180</v>
      </c>
      <c r="C26655" t="s">
        <v>58040</v>
      </c>
      <c r="D26655" t="s">
        <v>93242</v>
      </c>
      <c r="E26655" t="s">
        <v>105826</v>
      </c>
      <c r="F26655" t="s">
        <v>66</v>
      </c>
      <c r="G26655" t="s">
        <v>374</v>
      </c>
      <c r="H26655" t="s">
        <v>40</v>
      </c>
      <c r="I26655" t="s">
        <v>30</v>
      </c>
      <c r="K26655" t="s">
        <v>105827</v>
      </c>
      <c r="L26655">
        <v>1980</v>
      </c>
      <c r="N26655" t="s">
        <v>56872</v>
      </c>
      <c r="O26655" t="s">
        <v>4836</v>
      </c>
      <c r="P26655" t="s">
        <v>55</v>
      </c>
      <c r="Q26655">
        <v>4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 t="s">
        <v>105828</v>
      </c>
      <c r="X26655" t="s">
        <v>847</v>
      </c>
      <c r="Y26655">
        <v>2010</v>
      </c>
    </row>
    <row r="26656" spans="1:25" x14ac:dyDescent="0.3">
      <c r="A26656" s="2">
        <v>40182</v>
      </c>
      <c r="B26656" t="s">
        <v>28444</v>
      </c>
      <c r="C26656" t="s">
        <v>44669</v>
      </c>
      <c r="D26656" t="s">
        <v>98556</v>
      </c>
      <c r="E26656" t="s">
        <v>105829</v>
      </c>
      <c r="F26656" t="s">
        <v>66</v>
      </c>
      <c r="G26656" t="s">
        <v>374</v>
      </c>
      <c r="H26656" t="s">
        <v>40</v>
      </c>
      <c r="I26656" t="s">
        <v>30</v>
      </c>
      <c r="J26656" t="s">
        <v>105830</v>
      </c>
      <c r="K26656" t="s">
        <v>105831</v>
      </c>
      <c r="L26656">
        <v>1969</v>
      </c>
      <c r="N26656" t="s">
        <v>98560</v>
      </c>
      <c r="O26656" t="s">
        <v>495</v>
      </c>
      <c r="P26656" t="s">
        <v>55</v>
      </c>
      <c r="Q26656">
        <v>4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 t="s">
        <v>105832</v>
      </c>
      <c r="X26656" t="s">
        <v>136</v>
      </c>
      <c r="Y26656">
        <v>2010</v>
      </c>
    </row>
    <row r="26657" spans="1:25" x14ac:dyDescent="0.3">
      <c r="A26657" s="2">
        <v>40183</v>
      </c>
      <c r="B26657" t="s">
        <v>20433</v>
      </c>
      <c r="C26657" t="s">
        <v>67008</v>
      </c>
      <c r="D26657" t="s">
        <v>85219</v>
      </c>
      <c r="E26657" t="s">
        <v>105833</v>
      </c>
      <c r="F26657" t="s">
        <v>66</v>
      </c>
      <c r="G26657" t="s">
        <v>374</v>
      </c>
      <c r="H26657" t="s">
        <v>29</v>
      </c>
      <c r="I26657" t="s">
        <v>30</v>
      </c>
      <c r="J26657" t="s">
        <v>105834</v>
      </c>
      <c r="K26657" t="s">
        <v>6844</v>
      </c>
      <c r="L26657">
        <v>1977</v>
      </c>
      <c r="N26657" t="s">
        <v>56995</v>
      </c>
      <c r="O26657" t="s">
        <v>33</v>
      </c>
      <c r="P26657" t="s">
        <v>34</v>
      </c>
      <c r="Q26657">
        <v>2</v>
      </c>
      <c r="R26657">
        <v>2</v>
      </c>
      <c r="S26657">
        <v>0</v>
      </c>
      <c r="T26657">
        <v>0</v>
      </c>
      <c r="U26657">
        <v>0</v>
      </c>
      <c r="V26657">
        <v>2</v>
      </c>
      <c r="W26657" t="s">
        <v>105835</v>
      </c>
      <c r="X26657" t="s">
        <v>57</v>
      </c>
      <c r="Y26657">
        <v>2010</v>
      </c>
    </row>
    <row r="26658" spans="1:25" x14ac:dyDescent="0.3">
      <c r="A26658" s="2">
        <v>40185</v>
      </c>
      <c r="B26658" t="s">
        <v>2900</v>
      </c>
      <c r="C26658" t="s">
        <v>88055</v>
      </c>
      <c r="D26658" t="s">
        <v>105836</v>
      </c>
      <c r="E26658" t="s">
        <v>105837</v>
      </c>
      <c r="F26658" t="s">
        <v>10674</v>
      </c>
      <c r="G26658" t="s">
        <v>169</v>
      </c>
      <c r="H26658" t="s">
        <v>40</v>
      </c>
      <c r="I26658" t="s">
        <v>30</v>
      </c>
      <c r="J26658" t="s">
        <v>105838</v>
      </c>
      <c r="K26658" t="s">
        <v>19332</v>
      </c>
      <c r="L26658">
        <v>1987</v>
      </c>
      <c r="N26658" t="s">
        <v>24421</v>
      </c>
      <c r="O26658" t="s">
        <v>4234</v>
      </c>
      <c r="P26658" t="s">
        <v>317</v>
      </c>
      <c r="Q26658">
        <v>2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 t="s">
        <v>105839</v>
      </c>
      <c r="X26658" t="s">
        <v>136</v>
      </c>
      <c r="Y26658">
        <v>2010</v>
      </c>
    </row>
    <row r="26659" spans="1:25" x14ac:dyDescent="0.3">
      <c r="A26659" s="2">
        <v>40186</v>
      </c>
      <c r="B26659" t="s">
        <v>6494</v>
      </c>
      <c r="C26659" t="s">
        <v>53557</v>
      </c>
      <c r="D26659" t="s">
        <v>105840</v>
      </c>
      <c r="E26659" t="s">
        <v>105841</v>
      </c>
      <c r="F26659" t="s">
        <v>27</v>
      </c>
      <c r="G26659" t="s">
        <v>284</v>
      </c>
      <c r="H26659" t="s">
        <v>40</v>
      </c>
      <c r="I26659" t="s">
        <v>30</v>
      </c>
      <c r="J26659" t="s">
        <v>105842</v>
      </c>
      <c r="K26659" t="s">
        <v>4351</v>
      </c>
      <c r="L26659">
        <v>1968</v>
      </c>
      <c r="N26659" t="s">
        <v>80695</v>
      </c>
      <c r="O26659" t="s">
        <v>33</v>
      </c>
      <c r="P26659" t="s">
        <v>34</v>
      </c>
      <c r="Q26659">
        <v>2</v>
      </c>
      <c r="R26659">
        <v>0</v>
      </c>
      <c r="S26659">
        <v>5</v>
      </c>
      <c r="T26659">
        <v>0</v>
      </c>
      <c r="U26659">
        <v>0</v>
      </c>
      <c r="V26659">
        <v>0</v>
      </c>
      <c r="W26659" t="s">
        <v>105843</v>
      </c>
      <c r="X26659" t="s">
        <v>136</v>
      </c>
      <c r="Y26659">
        <v>2010</v>
      </c>
    </row>
    <row r="26660" spans="1:25" x14ac:dyDescent="0.3">
      <c r="A26660" s="2">
        <v>40191</v>
      </c>
      <c r="C26660" t="s">
        <v>82124</v>
      </c>
      <c r="D26660" t="s">
        <v>105844</v>
      </c>
      <c r="E26660" t="s">
        <v>105845</v>
      </c>
      <c r="F26660" t="s">
        <v>66</v>
      </c>
      <c r="G26660" t="s">
        <v>11287</v>
      </c>
      <c r="H26660" t="s">
        <v>40</v>
      </c>
      <c r="I26660" t="s">
        <v>30</v>
      </c>
      <c r="J26660" t="s">
        <v>105846</v>
      </c>
      <c r="K26660" t="s">
        <v>270</v>
      </c>
      <c r="L26660">
        <v>1988</v>
      </c>
      <c r="N26660" t="s">
        <v>105847</v>
      </c>
      <c r="O26660" t="s">
        <v>4836</v>
      </c>
      <c r="P26660" t="s">
        <v>55</v>
      </c>
      <c r="Q26660">
        <v>4</v>
      </c>
      <c r="R26660">
        <v>0</v>
      </c>
      <c r="S26660">
        <v>18</v>
      </c>
      <c r="T26660">
        <v>0</v>
      </c>
      <c r="U26660">
        <v>0</v>
      </c>
      <c r="V26660">
        <v>0</v>
      </c>
      <c r="W26660" t="s">
        <v>105848</v>
      </c>
      <c r="X26660" t="s">
        <v>57</v>
      </c>
      <c r="Y26660">
        <v>2010</v>
      </c>
    </row>
    <row r="26661" spans="1:25" x14ac:dyDescent="0.3">
      <c r="A26661" s="2">
        <v>40192</v>
      </c>
      <c r="B26661" t="s">
        <v>13830</v>
      </c>
      <c r="C26661" t="s">
        <v>83093</v>
      </c>
      <c r="D26661" t="s">
        <v>105849</v>
      </c>
      <c r="E26661" t="s">
        <v>105850</v>
      </c>
      <c r="F26661" t="s">
        <v>66</v>
      </c>
      <c r="G26661" t="s">
        <v>455</v>
      </c>
      <c r="H26661" t="s">
        <v>40</v>
      </c>
      <c r="I26661" t="s">
        <v>30</v>
      </c>
      <c r="J26661" t="s">
        <v>105851</v>
      </c>
      <c r="K26661" t="s">
        <v>105852</v>
      </c>
      <c r="L26661">
        <v>1997</v>
      </c>
      <c r="N26661" t="s">
        <v>17172</v>
      </c>
      <c r="O26661" t="s">
        <v>1100</v>
      </c>
      <c r="P26661" t="s">
        <v>939</v>
      </c>
      <c r="Q26661">
        <v>1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 t="s">
        <v>105853</v>
      </c>
      <c r="X26661" t="s">
        <v>36</v>
      </c>
      <c r="Y26661">
        <v>2010</v>
      </c>
    </row>
    <row r="26662" spans="1:25" x14ac:dyDescent="0.3">
      <c r="A26662" s="2">
        <v>40193</v>
      </c>
      <c r="B26662" t="s">
        <v>12905</v>
      </c>
      <c r="C26662" t="s">
        <v>51702</v>
      </c>
      <c r="D26662" t="s">
        <v>105854</v>
      </c>
      <c r="E26662" t="s">
        <v>105855</v>
      </c>
      <c r="F26662" t="s">
        <v>27</v>
      </c>
      <c r="G26662" t="s">
        <v>50</v>
      </c>
      <c r="H26662" t="s">
        <v>40</v>
      </c>
      <c r="I26662" t="s">
        <v>30</v>
      </c>
      <c r="J26662" t="s">
        <v>105856</v>
      </c>
      <c r="K26662" t="s">
        <v>105857</v>
      </c>
      <c r="L26662">
        <v>2009</v>
      </c>
      <c r="N26662" t="s">
        <v>105858</v>
      </c>
      <c r="O26662" t="s">
        <v>546</v>
      </c>
      <c r="P26662" t="s">
        <v>44</v>
      </c>
      <c r="Q26662">
        <v>2</v>
      </c>
      <c r="R26662">
        <v>0</v>
      </c>
      <c r="S26662">
        <v>2</v>
      </c>
      <c r="T26662">
        <v>0</v>
      </c>
      <c r="U26662">
        <v>0</v>
      </c>
      <c r="V26662">
        <v>0</v>
      </c>
      <c r="W26662" t="s">
        <v>105859</v>
      </c>
      <c r="X26662" t="s">
        <v>136</v>
      </c>
      <c r="Y26662">
        <v>2010</v>
      </c>
    </row>
    <row r="26663" spans="1:25" x14ac:dyDescent="0.3">
      <c r="A26663" s="2">
        <v>40193</v>
      </c>
      <c r="B26663" t="s">
        <v>12905</v>
      </c>
      <c r="C26663" t="s">
        <v>53873</v>
      </c>
      <c r="D26663" t="s">
        <v>97752</v>
      </c>
      <c r="E26663" t="s">
        <v>105860</v>
      </c>
      <c r="F26663" t="s">
        <v>27</v>
      </c>
      <c r="G26663" t="s">
        <v>28</v>
      </c>
      <c r="H26663" t="s">
        <v>29</v>
      </c>
      <c r="I26663" t="s">
        <v>30</v>
      </c>
      <c r="J26663" t="s">
        <v>87957</v>
      </c>
      <c r="K26663" t="s">
        <v>105861</v>
      </c>
      <c r="L26663">
        <v>1974</v>
      </c>
      <c r="N26663" t="s">
        <v>5543</v>
      </c>
      <c r="O26663" t="s">
        <v>43</v>
      </c>
      <c r="P26663" t="s">
        <v>44</v>
      </c>
      <c r="Q26663">
        <v>1</v>
      </c>
      <c r="R26663">
        <v>1</v>
      </c>
      <c r="S26663">
        <v>1</v>
      </c>
      <c r="T26663">
        <v>1</v>
      </c>
      <c r="U26663">
        <v>0</v>
      </c>
      <c r="V26663">
        <v>2</v>
      </c>
      <c r="W26663" t="s">
        <v>105862</v>
      </c>
      <c r="X26663" t="s">
        <v>136</v>
      </c>
      <c r="Y26663">
        <v>2010</v>
      </c>
    </row>
    <row r="26664" spans="1:25" x14ac:dyDescent="0.3">
      <c r="A26664" s="2">
        <v>40196</v>
      </c>
      <c r="B26664" t="s">
        <v>21200</v>
      </c>
      <c r="C26664" t="s">
        <v>57065</v>
      </c>
      <c r="D26664" t="s">
        <v>105863</v>
      </c>
      <c r="E26664" t="s">
        <v>105864</v>
      </c>
      <c r="F26664" t="s">
        <v>49</v>
      </c>
      <c r="G26664" t="s">
        <v>247</v>
      </c>
      <c r="H26664" t="s">
        <v>29</v>
      </c>
      <c r="I26664" t="s">
        <v>141</v>
      </c>
      <c r="J26664" t="s">
        <v>105865</v>
      </c>
      <c r="K26664" t="s">
        <v>105866</v>
      </c>
      <c r="L26664">
        <v>1975</v>
      </c>
      <c r="N26664" t="s">
        <v>105867</v>
      </c>
      <c r="O26664" t="s">
        <v>33</v>
      </c>
      <c r="P26664" t="s">
        <v>34</v>
      </c>
      <c r="Q26664">
        <v>1</v>
      </c>
      <c r="R26664">
        <v>1</v>
      </c>
      <c r="S26664">
        <v>1</v>
      </c>
      <c r="T26664">
        <v>1</v>
      </c>
      <c r="U26664">
        <v>0</v>
      </c>
      <c r="V26664">
        <v>2</v>
      </c>
      <c r="W26664" t="s">
        <v>105868</v>
      </c>
      <c r="X26664" t="s">
        <v>136</v>
      </c>
      <c r="Y26664">
        <v>2010</v>
      </c>
    </row>
    <row r="26665" spans="1:25" x14ac:dyDescent="0.3">
      <c r="A26665" s="2">
        <v>40196</v>
      </c>
      <c r="B26665" t="s">
        <v>15746</v>
      </c>
      <c r="C26665" t="s">
        <v>55181</v>
      </c>
      <c r="D26665" t="s">
        <v>105869</v>
      </c>
      <c r="E26665" t="s">
        <v>105870</v>
      </c>
      <c r="F26665" t="s">
        <v>66</v>
      </c>
      <c r="G26665" t="s">
        <v>247</v>
      </c>
      <c r="H26665" t="s">
        <v>29</v>
      </c>
      <c r="I26665" t="s">
        <v>30</v>
      </c>
      <c r="J26665" t="s">
        <v>105871</v>
      </c>
      <c r="K26665" t="s">
        <v>9049</v>
      </c>
      <c r="L26665">
        <v>1978</v>
      </c>
      <c r="N26665" t="s">
        <v>7073</v>
      </c>
      <c r="O26665" t="s">
        <v>33</v>
      </c>
      <c r="P26665" t="s">
        <v>34</v>
      </c>
      <c r="Q26665">
        <v>2</v>
      </c>
      <c r="R26665">
        <v>2</v>
      </c>
      <c r="S26665">
        <v>2</v>
      </c>
      <c r="T26665">
        <v>2</v>
      </c>
      <c r="U26665">
        <v>0</v>
      </c>
      <c r="V26665">
        <v>4</v>
      </c>
      <c r="W26665" t="s">
        <v>105872</v>
      </c>
      <c r="X26665" t="s">
        <v>136</v>
      </c>
      <c r="Y26665">
        <v>2010</v>
      </c>
    </row>
    <row r="26666" spans="1:25" x14ac:dyDescent="0.3">
      <c r="A26666" s="2">
        <v>40196</v>
      </c>
      <c r="B26666" t="s">
        <v>1143</v>
      </c>
      <c r="C26666" t="s">
        <v>56482</v>
      </c>
      <c r="D26666" t="s">
        <v>97782</v>
      </c>
      <c r="E26666" t="s">
        <v>105873</v>
      </c>
      <c r="F26666" t="s">
        <v>66</v>
      </c>
      <c r="G26666" t="s">
        <v>247</v>
      </c>
      <c r="H26666" t="s">
        <v>29</v>
      </c>
      <c r="I26666" t="s">
        <v>30</v>
      </c>
      <c r="J26666" t="s">
        <v>105874</v>
      </c>
      <c r="K26666" t="s">
        <v>105875</v>
      </c>
      <c r="L26666">
        <v>1982</v>
      </c>
      <c r="N26666" t="s">
        <v>40530</v>
      </c>
      <c r="O26666" t="s">
        <v>33</v>
      </c>
      <c r="P26666" t="s">
        <v>34</v>
      </c>
      <c r="Q26666">
        <v>1</v>
      </c>
      <c r="R26666">
        <v>1</v>
      </c>
      <c r="S26666">
        <v>1</v>
      </c>
      <c r="T26666">
        <v>1</v>
      </c>
      <c r="U26666">
        <v>0</v>
      </c>
      <c r="V26666">
        <v>2</v>
      </c>
      <c r="W26666" t="s">
        <v>105876</v>
      </c>
      <c r="X26666" t="s">
        <v>36</v>
      </c>
      <c r="Y26666">
        <v>2010</v>
      </c>
    </row>
    <row r="26667" spans="1:25" x14ac:dyDescent="0.3">
      <c r="A26667" s="2">
        <v>40197</v>
      </c>
      <c r="B26667" t="s">
        <v>23712</v>
      </c>
      <c r="C26667" t="s">
        <v>66956</v>
      </c>
      <c r="D26667" t="s">
        <v>105877</v>
      </c>
      <c r="E26667" t="s">
        <v>105878</v>
      </c>
      <c r="F26667" t="s">
        <v>66</v>
      </c>
      <c r="G26667" t="s">
        <v>247</v>
      </c>
      <c r="H26667" t="s">
        <v>40</v>
      </c>
      <c r="I26667" t="s">
        <v>30</v>
      </c>
      <c r="J26667" t="s">
        <v>105879</v>
      </c>
      <c r="K26667" t="s">
        <v>105880</v>
      </c>
      <c r="L26667">
        <v>1985</v>
      </c>
      <c r="N26667" t="s">
        <v>83787</v>
      </c>
      <c r="O26667" t="s">
        <v>33</v>
      </c>
      <c r="P26667" t="s">
        <v>34</v>
      </c>
      <c r="Q26667">
        <v>2</v>
      </c>
      <c r="R26667">
        <v>0</v>
      </c>
      <c r="S26667">
        <v>2</v>
      </c>
      <c r="T26667">
        <v>0</v>
      </c>
      <c r="U26667">
        <v>0</v>
      </c>
      <c r="V26667">
        <v>0</v>
      </c>
      <c r="W26667" t="s">
        <v>105881</v>
      </c>
      <c r="X26667" t="s">
        <v>136</v>
      </c>
      <c r="Y26667">
        <v>2010</v>
      </c>
    </row>
    <row r="26668" spans="1:25" x14ac:dyDescent="0.3">
      <c r="A26668" s="2">
        <v>40199</v>
      </c>
      <c r="B26668" t="s">
        <v>6821</v>
      </c>
      <c r="C26668" t="s">
        <v>81591</v>
      </c>
      <c r="D26668" t="s">
        <v>95308</v>
      </c>
      <c r="E26668" t="s">
        <v>105882</v>
      </c>
      <c r="F26668" t="s">
        <v>27</v>
      </c>
      <c r="G26668" t="s">
        <v>374</v>
      </c>
      <c r="H26668" t="s">
        <v>29</v>
      </c>
      <c r="I26668" t="s">
        <v>92</v>
      </c>
      <c r="J26668" t="s">
        <v>105883</v>
      </c>
      <c r="K26668" t="s">
        <v>105884</v>
      </c>
      <c r="L26668">
        <v>1988</v>
      </c>
      <c r="N26668" t="s">
        <v>105885</v>
      </c>
      <c r="O26668" t="s">
        <v>33</v>
      </c>
      <c r="P26668" t="s">
        <v>34</v>
      </c>
      <c r="Q26668">
        <v>2</v>
      </c>
      <c r="R26668">
        <v>2</v>
      </c>
      <c r="S26668">
        <v>0</v>
      </c>
      <c r="T26668">
        <v>0</v>
      </c>
      <c r="U26668">
        <v>0</v>
      </c>
      <c r="V26668">
        <v>2</v>
      </c>
      <c r="W26668" t="s">
        <v>105886</v>
      </c>
      <c r="X26668" t="s">
        <v>57</v>
      </c>
      <c r="Y26668">
        <v>2010</v>
      </c>
    </row>
    <row r="26669" spans="1:25" x14ac:dyDescent="0.3">
      <c r="A26669" s="2">
        <v>40201</v>
      </c>
      <c r="B26669" t="s">
        <v>45399</v>
      </c>
      <c r="C26669" t="s">
        <v>56250</v>
      </c>
      <c r="D26669" t="s">
        <v>105887</v>
      </c>
      <c r="E26669" t="s">
        <v>105888</v>
      </c>
      <c r="F26669" t="s">
        <v>27</v>
      </c>
      <c r="G26669" t="s">
        <v>247</v>
      </c>
      <c r="H26669" t="s">
        <v>29</v>
      </c>
      <c r="I26669" t="s">
        <v>583</v>
      </c>
      <c r="J26669" t="s">
        <v>105889</v>
      </c>
      <c r="K26669" t="s">
        <v>105890</v>
      </c>
      <c r="L26669">
        <v>1974</v>
      </c>
      <c r="N26669" t="s">
        <v>73024</v>
      </c>
      <c r="O26669" t="s">
        <v>33</v>
      </c>
      <c r="P26669" t="s">
        <v>34</v>
      </c>
      <c r="Q26669">
        <v>1</v>
      </c>
      <c r="R26669">
        <v>1</v>
      </c>
      <c r="S26669">
        <v>1</v>
      </c>
      <c r="T26669">
        <v>1</v>
      </c>
      <c r="U26669">
        <v>0</v>
      </c>
      <c r="V26669">
        <v>2</v>
      </c>
      <c r="W26669" t="s">
        <v>105891</v>
      </c>
      <c r="X26669" t="s">
        <v>136</v>
      </c>
      <c r="Y26669">
        <v>2010</v>
      </c>
    </row>
    <row r="26670" spans="1:25" x14ac:dyDescent="0.3">
      <c r="A26670" s="2">
        <v>40201</v>
      </c>
      <c r="C26670" t="s">
        <v>51702</v>
      </c>
      <c r="D26670" t="s">
        <v>86084</v>
      </c>
      <c r="E26670" t="s">
        <v>105892</v>
      </c>
      <c r="F26670" t="s">
        <v>66</v>
      </c>
      <c r="G26670" t="s">
        <v>374</v>
      </c>
      <c r="H26670" t="s">
        <v>40</v>
      </c>
      <c r="I26670" t="s">
        <v>30</v>
      </c>
      <c r="K26670" t="s">
        <v>105893</v>
      </c>
      <c r="L26670">
        <v>1967</v>
      </c>
      <c r="N26670" t="s">
        <v>105894</v>
      </c>
      <c r="O26670" t="s">
        <v>44827</v>
      </c>
      <c r="P26670" t="s">
        <v>317</v>
      </c>
      <c r="Q26670">
        <v>2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 t="s">
        <v>105895</v>
      </c>
      <c r="X26670" t="s">
        <v>36</v>
      </c>
      <c r="Y26670">
        <v>2010</v>
      </c>
    </row>
    <row r="26671" spans="1:25" x14ac:dyDescent="0.3">
      <c r="A26671" s="2">
        <v>40202</v>
      </c>
      <c r="B26671" t="s">
        <v>26757</v>
      </c>
      <c r="C26671" t="s">
        <v>61047</v>
      </c>
      <c r="D26671" t="s">
        <v>105896</v>
      </c>
      <c r="E26671" t="s">
        <v>105897</v>
      </c>
      <c r="F26671" t="s">
        <v>66</v>
      </c>
      <c r="G26671" t="s">
        <v>169</v>
      </c>
      <c r="H26671" t="s">
        <v>40</v>
      </c>
      <c r="I26671" t="s">
        <v>30</v>
      </c>
      <c r="J26671" t="s">
        <v>105898</v>
      </c>
      <c r="K26671" t="s">
        <v>105899</v>
      </c>
      <c r="L26671">
        <v>1993</v>
      </c>
      <c r="N26671" t="s">
        <v>29140</v>
      </c>
      <c r="O26671" t="s">
        <v>5324</v>
      </c>
      <c r="P26671" t="s">
        <v>519</v>
      </c>
      <c r="Q26671">
        <v>13</v>
      </c>
      <c r="R26671">
        <v>0</v>
      </c>
      <c r="S26671">
        <v>157</v>
      </c>
      <c r="T26671">
        <v>0</v>
      </c>
      <c r="U26671">
        <v>0</v>
      </c>
      <c r="V26671">
        <v>0</v>
      </c>
      <c r="W26671" t="s">
        <v>105900</v>
      </c>
      <c r="X26671" t="s">
        <v>136</v>
      </c>
      <c r="Y26671">
        <v>2010</v>
      </c>
    </row>
    <row r="26672" spans="1:25" x14ac:dyDescent="0.3">
      <c r="A26672" s="2">
        <v>40203</v>
      </c>
      <c r="B26672" t="s">
        <v>5651</v>
      </c>
      <c r="C26672" t="s">
        <v>64006</v>
      </c>
      <c r="D26672" t="s">
        <v>105901</v>
      </c>
      <c r="E26672" t="s">
        <v>105902</v>
      </c>
      <c r="F26672" t="s">
        <v>66</v>
      </c>
      <c r="G26672" t="s">
        <v>169</v>
      </c>
      <c r="H26672" t="s">
        <v>40</v>
      </c>
      <c r="I26672" t="s">
        <v>30</v>
      </c>
      <c r="J26672" t="s">
        <v>105903</v>
      </c>
      <c r="K26672" t="s">
        <v>105904</v>
      </c>
      <c r="L26672">
        <v>1976</v>
      </c>
      <c r="N26672" t="s">
        <v>105905</v>
      </c>
      <c r="O26672" t="s">
        <v>952</v>
      </c>
      <c r="P26672" t="s">
        <v>630</v>
      </c>
      <c r="Q26672">
        <v>2</v>
      </c>
      <c r="R26672">
        <v>1</v>
      </c>
      <c r="S26672">
        <v>8</v>
      </c>
      <c r="T26672">
        <v>1</v>
      </c>
      <c r="U26672">
        <v>0</v>
      </c>
      <c r="V26672">
        <v>2</v>
      </c>
      <c r="W26672" t="s">
        <v>105906</v>
      </c>
      <c r="X26672" t="s">
        <v>36</v>
      </c>
      <c r="Y26672">
        <v>2010</v>
      </c>
    </row>
    <row r="26673" spans="1:25" x14ac:dyDescent="0.3">
      <c r="A26673" s="2">
        <v>40203</v>
      </c>
      <c r="B26673" t="s">
        <v>54819</v>
      </c>
      <c r="C26673" t="s">
        <v>102897</v>
      </c>
      <c r="D26673" t="s">
        <v>31485</v>
      </c>
      <c r="E26673" t="s">
        <v>105907</v>
      </c>
      <c r="F26673" t="s">
        <v>27</v>
      </c>
      <c r="G26673" t="s">
        <v>169</v>
      </c>
      <c r="H26673" t="s">
        <v>29</v>
      </c>
      <c r="I26673" t="s">
        <v>92</v>
      </c>
      <c r="J26673" t="s">
        <v>105908</v>
      </c>
      <c r="K26673" t="s">
        <v>105909</v>
      </c>
      <c r="L26673">
        <v>2002</v>
      </c>
      <c r="N26673" t="s">
        <v>8262</v>
      </c>
      <c r="O26673" t="s">
        <v>8263</v>
      </c>
      <c r="P26673" t="s">
        <v>519</v>
      </c>
      <c r="Q26673">
        <v>8</v>
      </c>
      <c r="R26673">
        <v>8</v>
      </c>
      <c r="S26673">
        <v>82</v>
      </c>
      <c r="T26673">
        <v>82</v>
      </c>
      <c r="U26673">
        <v>0</v>
      </c>
      <c r="V26673">
        <v>90</v>
      </c>
      <c r="W26673" t="s">
        <v>105910</v>
      </c>
      <c r="X26673" t="s">
        <v>136</v>
      </c>
      <c r="Y26673">
        <v>2010</v>
      </c>
    </row>
    <row r="26674" spans="1:25" x14ac:dyDescent="0.3">
      <c r="A26674" s="2">
        <v>40206</v>
      </c>
      <c r="B26674" t="s">
        <v>40589</v>
      </c>
      <c r="C26674" t="s">
        <v>65638</v>
      </c>
      <c r="D26674" t="s">
        <v>29864</v>
      </c>
      <c r="E26674" t="s">
        <v>2360</v>
      </c>
      <c r="F26674" t="s">
        <v>27</v>
      </c>
      <c r="G26674" t="s">
        <v>59</v>
      </c>
      <c r="H26674" t="s">
        <v>29</v>
      </c>
      <c r="I26674" t="s">
        <v>583</v>
      </c>
      <c r="J26674" t="s">
        <v>105911</v>
      </c>
      <c r="K26674" t="s">
        <v>2360</v>
      </c>
      <c r="L26674">
        <v>1975</v>
      </c>
      <c r="N26674" t="s">
        <v>28867</v>
      </c>
      <c r="O26674" t="s">
        <v>782</v>
      </c>
      <c r="P26674" t="s">
        <v>519</v>
      </c>
      <c r="Q26674">
        <v>2</v>
      </c>
      <c r="R26674">
        <v>2</v>
      </c>
      <c r="S26674">
        <v>6</v>
      </c>
      <c r="T26674">
        <v>6</v>
      </c>
      <c r="U26674">
        <v>1</v>
      </c>
      <c r="V26674">
        <v>9</v>
      </c>
      <c r="W26674" t="s">
        <v>105912</v>
      </c>
      <c r="X26674" t="s">
        <v>36</v>
      </c>
      <c r="Y26674">
        <v>2010</v>
      </c>
    </row>
    <row r="26675" spans="1:25" x14ac:dyDescent="0.3">
      <c r="A26675" s="2">
        <v>40209</v>
      </c>
      <c r="B26675" t="s">
        <v>42011</v>
      </c>
      <c r="C26675" t="s">
        <v>57634</v>
      </c>
      <c r="D26675" t="s">
        <v>105913</v>
      </c>
      <c r="E26675" t="s">
        <v>105914</v>
      </c>
      <c r="F26675" t="s">
        <v>66</v>
      </c>
      <c r="G26675" t="s">
        <v>169</v>
      </c>
      <c r="H26675" t="s">
        <v>40</v>
      </c>
      <c r="I26675" t="s">
        <v>30</v>
      </c>
      <c r="J26675" t="s">
        <v>105915</v>
      </c>
      <c r="K26675" t="s">
        <v>105916</v>
      </c>
      <c r="L26675">
        <v>1973</v>
      </c>
      <c r="N26675" t="s">
        <v>40195</v>
      </c>
      <c r="O26675" t="s">
        <v>34223</v>
      </c>
      <c r="P26675" t="s">
        <v>55</v>
      </c>
      <c r="Q26675">
        <v>3</v>
      </c>
      <c r="R26675">
        <v>0</v>
      </c>
      <c r="S26675">
        <v>34</v>
      </c>
      <c r="T26675">
        <v>0</v>
      </c>
      <c r="U26675">
        <v>0</v>
      </c>
      <c r="V26675">
        <v>0</v>
      </c>
      <c r="W26675" t="s">
        <v>105917</v>
      </c>
      <c r="X26675" t="s">
        <v>36</v>
      </c>
      <c r="Y26675">
        <v>2010</v>
      </c>
    </row>
    <row r="26676" spans="1:25" x14ac:dyDescent="0.3">
      <c r="A26676" s="2">
        <v>40211</v>
      </c>
      <c r="B26676" t="s">
        <v>22898</v>
      </c>
      <c r="C26676" t="s">
        <v>74179</v>
      </c>
      <c r="D26676" t="s">
        <v>105918</v>
      </c>
      <c r="E26676" t="s">
        <v>105919</v>
      </c>
      <c r="F26676" t="s">
        <v>66</v>
      </c>
      <c r="G26676" t="s">
        <v>1159</v>
      </c>
      <c r="H26676" t="s">
        <v>40</v>
      </c>
      <c r="I26676" t="s">
        <v>30</v>
      </c>
      <c r="J26676" t="s">
        <v>105920</v>
      </c>
      <c r="K26676" t="s">
        <v>105921</v>
      </c>
      <c r="L26676">
        <v>1985</v>
      </c>
      <c r="N26676" t="s">
        <v>105922</v>
      </c>
      <c r="O26676" t="s">
        <v>489</v>
      </c>
      <c r="P26676" t="s">
        <v>44</v>
      </c>
      <c r="Q26676">
        <v>2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 t="s">
        <v>105923</v>
      </c>
      <c r="X26676" t="s">
        <v>136</v>
      </c>
      <c r="Y26676">
        <v>2010</v>
      </c>
    </row>
    <row r="26677" spans="1:25" x14ac:dyDescent="0.3">
      <c r="A26677" s="2">
        <v>40217</v>
      </c>
      <c r="B26677" t="s">
        <v>13886</v>
      </c>
      <c r="C26677" t="s">
        <v>49565</v>
      </c>
      <c r="D26677" t="s">
        <v>105924</v>
      </c>
      <c r="E26677" t="s">
        <v>105925</v>
      </c>
      <c r="F26677" t="s">
        <v>27</v>
      </c>
      <c r="G26677" t="s">
        <v>247</v>
      </c>
      <c r="H26677" t="s">
        <v>40</v>
      </c>
      <c r="I26677" t="s">
        <v>30</v>
      </c>
      <c r="J26677" t="s">
        <v>24701</v>
      </c>
      <c r="K26677" t="s">
        <v>105926</v>
      </c>
      <c r="L26677">
        <v>1960</v>
      </c>
      <c r="N26677" t="s">
        <v>101611</v>
      </c>
      <c r="O26677" t="s">
        <v>33</v>
      </c>
      <c r="P26677" t="s">
        <v>34</v>
      </c>
      <c r="Q26677">
        <v>1</v>
      </c>
      <c r="R26677">
        <v>1</v>
      </c>
      <c r="S26677">
        <v>3</v>
      </c>
      <c r="T26677">
        <v>0</v>
      </c>
      <c r="U26677">
        <v>0</v>
      </c>
      <c r="V26677">
        <v>1</v>
      </c>
      <c r="W26677" t="s">
        <v>105927</v>
      </c>
      <c r="X26677" t="s">
        <v>36</v>
      </c>
      <c r="Y26677">
        <v>2010</v>
      </c>
    </row>
    <row r="26678" spans="1:25" x14ac:dyDescent="0.3">
      <c r="A26678" s="2">
        <v>40220</v>
      </c>
      <c r="B26678" t="s">
        <v>4245</v>
      </c>
      <c r="C26678" t="s">
        <v>81460</v>
      </c>
      <c r="D26678" t="s">
        <v>87940</v>
      </c>
      <c r="E26678" t="s">
        <v>105928</v>
      </c>
      <c r="F26678" t="s">
        <v>49</v>
      </c>
      <c r="G26678" t="s">
        <v>169</v>
      </c>
      <c r="H26678" t="s">
        <v>40</v>
      </c>
      <c r="I26678" t="s">
        <v>51</v>
      </c>
      <c r="J26678" t="s">
        <v>105929</v>
      </c>
      <c r="K26678" t="s">
        <v>1979</v>
      </c>
      <c r="L26678">
        <v>1987</v>
      </c>
      <c r="N26678" t="s">
        <v>26619</v>
      </c>
      <c r="O26678" t="s">
        <v>707</v>
      </c>
      <c r="P26678" t="s">
        <v>519</v>
      </c>
      <c r="Q26678">
        <v>6</v>
      </c>
      <c r="R26678">
        <v>0</v>
      </c>
      <c r="S26678">
        <v>46</v>
      </c>
      <c r="T26678">
        <v>0</v>
      </c>
      <c r="U26678">
        <v>0</v>
      </c>
      <c r="V26678">
        <v>0</v>
      </c>
      <c r="W26678" t="s">
        <v>105930</v>
      </c>
      <c r="X26678" t="s">
        <v>36</v>
      </c>
      <c r="Y26678">
        <v>2010</v>
      </c>
    </row>
    <row r="26679" spans="1:25" x14ac:dyDescent="0.3">
      <c r="A26679" s="2">
        <v>40221</v>
      </c>
      <c r="B26679" t="s">
        <v>4484</v>
      </c>
      <c r="C26679" t="s">
        <v>100393</v>
      </c>
      <c r="D26679" t="s">
        <v>105931</v>
      </c>
      <c r="E26679" t="s">
        <v>105932</v>
      </c>
      <c r="F26679" t="s">
        <v>66</v>
      </c>
      <c r="G26679" t="s">
        <v>53027</v>
      </c>
      <c r="H26679" t="s">
        <v>40</v>
      </c>
      <c r="I26679" t="s">
        <v>30</v>
      </c>
      <c r="J26679" t="s">
        <v>105933</v>
      </c>
      <c r="K26679" t="s">
        <v>11349</v>
      </c>
      <c r="L26679">
        <v>2008</v>
      </c>
      <c r="N26679" t="s">
        <v>93</v>
      </c>
      <c r="O26679" t="s">
        <v>94</v>
      </c>
      <c r="P26679" t="s">
        <v>44</v>
      </c>
      <c r="Q26679">
        <v>1</v>
      </c>
      <c r="R26679">
        <v>0</v>
      </c>
      <c r="S26679">
        <v>3</v>
      </c>
      <c r="T26679">
        <v>1</v>
      </c>
      <c r="U26679">
        <v>0</v>
      </c>
      <c r="V26679">
        <v>1</v>
      </c>
      <c r="W26679" t="s">
        <v>105934</v>
      </c>
      <c r="X26679" t="s">
        <v>1624</v>
      </c>
      <c r="Y26679">
        <v>2010</v>
      </c>
    </row>
    <row r="26680" spans="1:25" x14ac:dyDescent="0.3">
      <c r="A26680" s="2">
        <v>40221</v>
      </c>
      <c r="B26680" t="s">
        <v>22109</v>
      </c>
      <c r="C26680" t="s">
        <v>66199</v>
      </c>
      <c r="D26680" t="s">
        <v>105935</v>
      </c>
      <c r="E26680" t="s">
        <v>105936</v>
      </c>
      <c r="F26680" t="s">
        <v>66</v>
      </c>
      <c r="G26680" t="s">
        <v>247</v>
      </c>
      <c r="H26680" t="s">
        <v>29</v>
      </c>
      <c r="I26680" t="s">
        <v>30</v>
      </c>
      <c r="J26680" t="s">
        <v>105937</v>
      </c>
      <c r="K26680" t="s">
        <v>105938</v>
      </c>
      <c r="L26680">
        <v>1978</v>
      </c>
      <c r="N26680" t="s">
        <v>105939</v>
      </c>
      <c r="O26680" t="s">
        <v>33</v>
      </c>
      <c r="P26680" t="s">
        <v>34</v>
      </c>
      <c r="Q26680">
        <v>1</v>
      </c>
      <c r="R26680">
        <v>1</v>
      </c>
      <c r="S26680">
        <v>0</v>
      </c>
      <c r="T26680">
        <v>0</v>
      </c>
      <c r="U26680">
        <v>0</v>
      </c>
      <c r="V26680">
        <v>1</v>
      </c>
      <c r="W26680" t="s">
        <v>105940</v>
      </c>
      <c r="X26680" t="s">
        <v>136</v>
      </c>
      <c r="Y26680">
        <v>2010</v>
      </c>
    </row>
    <row r="26681" spans="1:25" x14ac:dyDescent="0.3">
      <c r="A26681" s="2">
        <v>40223</v>
      </c>
      <c r="B26681" t="s">
        <v>66999</v>
      </c>
      <c r="C26681" t="s">
        <v>105941</v>
      </c>
      <c r="D26681" t="s">
        <v>105942</v>
      </c>
      <c r="E26681" t="s">
        <v>105943</v>
      </c>
      <c r="F26681" t="s">
        <v>49</v>
      </c>
      <c r="G26681" t="s">
        <v>455</v>
      </c>
      <c r="H26681" t="s">
        <v>29</v>
      </c>
      <c r="I26681" t="s">
        <v>141</v>
      </c>
      <c r="J26681" t="s">
        <v>105944</v>
      </c>
      <c r="K26681" t="s">
        <v>105945</v>
      </c>
      <c r="L26681">
        <v>2005</v>
      </c>
      <c r="N26681" t="s">
        <v>105946</v>
      </c>
      <c r="O26681" t="s">
        <v>489</v>
      </c>
      <c r="P26681" t="s">
        <v>44</v>
      </c>
      <c r="Q26681">
        <v>2</v>
      </c>
      <c r="R26681">
        <v>2</v>
      </c>
      <c r="S26681">
        <v>0</v>
      </c>
      <c r="T26681">
        <v>0</v>
      </c>
      <c r="U26681">
        <v>0</v>
      </c>
      <c r="V26681">
        <v>2</v>
      </c>
      <c r="W26681" t="s">
        <v>105947</v>
      </c>
      <c r="X26681" t="s">
        <v>136</v>
      </c>
      <c r="Y26681">
        <v>2010</v>
      </c>
    </row>
    <row r="26682" spans="1:25" x14ac:dyDescent="0.3">
      <c r="A26682" s="2">
        <v>40230</v>
      </c>
      <c r="B26682" t="s">
        <v>19110</v>
      </c>
      <c r="C26682" t="s">
        <v>77462</v>
      </c>
      <c r="D26682" t="s">
        <v>105948</v>
      </c>
      <c r="E26682" t="s">
        <v>105949</v>
      </c>
      <c r="F26682" t="s">
        <v>66</v>
      </c>
      <c r="G26682" t="s">
        <v>247</v>
      </c>
      <c r="H26682" t="s">
        <v>29</v>
      </c>
      <c r="I26682" t="s">
        <v>30</v>
      </c>
      <c r="J26682" t="s">
        <v>105950</v>
      </c>
      <c r="K26682" t="s">
        <v>105951</v>
      </c>
      <c r="L26682">
        <v>1989</v>
      </c>
      <c r="N26682" t="s">
        <v>68374</v>
      </c>
      <c r="O26682" t="s">
        <v>33</v>
      </c>
      <c r="P26682" t="s">
        <v>34</v>
      </c>
      <c r="Q26682">
        <v>1</v>
      </c>
      <c r="R26682">
        <v>1</v>
      </c>
      <c r="S26682">
        <v>1</v>
      </c>
      <c r="T26682">
        <v>1</v>
      </c>
      <c r="U26682">
        <v>0</v>
      </c>
      <c r="V26682">
        <v>2</v>
      </c>
      <c r="W26682" t="s">
        <v>105952</v>
      </c>
      <c r="X26682" t="s">
        <v>136</v>
      </c>
      <c r="Y26682">
        <v>2010</v>
      </c>
    </row>
    <row r="26683" spans="1:25" x14ac:dyDescent="0.3">
      <c r="A26683" s="2">
        <v>40238</v>
      </c>
      <c r="B26683" t="s">
        <v>18069</v>
      </c>
      <c r="C26683" t="s">
        <v>86622</v>
      </c>
      <c r="D26683" t="s">
        <v>105953</v>
      </c>
      <c r="E26683" t="s">
        <v>105954</v>
      </c>
      <c r="F26683" t="s">
        <v>66</v>
      </c>
      <c r="G26683" t="s">
        <v>455</v>
      </c>
      <c r="H26683" t="s">
        <v>40</v>
      </c>
      <c r="I26683" t="s">
        <v>30</v>
      </c>
      <c r="J26683" t="s">
        <v>105955</v>
      </c>
      <c r="K26683" t="s">
        <v>386</v>
      </c>
      <c r="L26683">
        <v>1993</v>
      </c>
      <c r="N26683" t="s">
        <v>55707</v>
      </c>
      <c r="O26683" t="s">
        <v>33</v>
      </c>
      <c r="P26683" t="s">
        <v>34</v>
      </c>
      <c r="Q26683">
        <v>1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 t="s">
        <v>105956</v>
      </c>
      <c r="X26683" t="s">
        <v>136</v>
      </c>
      <c r="Y26683">
        <v>2010</v>
      </c>
    </row>
    <row r="26684" spans="1:25" x14ac:dyDescent="0.3">
      <c r="A26684" s="2">
        <v>40238</v>
      </c>
      <c r="B26684" t="s">
        <v>26564</v>
      </c>
      <c r="C26684" t="s">
        <v>53873</v>
      </c>
      <c r="D26684" t="s">
        <v>52764</v>
      </c>
      <c r="E26684" t="s">
        <v>105957</v>
      </c>
      <c r="F26684" t="s">
        <v>66</v>
      </c>
      <c r="G26684" t="s">
        <v>11287</v>
      </c>
      <c r="H26684" t="s">
        <v>29</v>
      </c>
      <c r="I26684" t="s">
        <v>51</v>
      </c>
      <c r="J26684" t="s">
        <v>105958</v>
      </c>
      <c r="K26684" t="s">
        <v>105959</v>
      </c>
      <c r="L26684">
        <v>1974</v>
      </c>
      <c r="N26684" t="s">
        <v>87412</v>
      </c>
      <c r="O26684" t="s">
        <v>1459</v>
      </c>
      <c r="P26684" t="s">
        <v>630</v>
      </c>
      <c r="Q26684">
        <v>1</v>
      </c>
      <c r="R26684">
        <v>1</v>
      </c>
      <c r="S26684">
        <v>5</v>
      </c>
      <c r="T26684">
        <v>5</v>
      </c>
      <c r="U26684">
        <v>0</v>
      </c>
      <c r="V26684">
        <v>6</v>
      </c>
      <c r="W26684" t="s">
        <v>105960</v>
      </c>
      <c r="X26684" t="s">
        <v>136</v>
      </c>
      <c r="Y26684">
        <v>2010</v>
      </c>
    </row>
    <row r="26685" spans="1:25" x14ac:dyDescent="0.3">
      <c r="A26685" s="2">
        <v>40238</v>
      </c>
      <c r="B26685" t="s">
        <v>7380</v>
      </c>
      <c r="C26685" t="s">
        <v>74593</v>
      </c>
      <c r="D26685" t="s">
        <v>105961</v>
      </c>
      <c r="E26685" t="s">
        <v>105962</v>
      </c>
      <c r="F26685" t="s">
        <v>66</v>
      </c>
      <c r="G26685" t="s">
        <v>374</v>
      </c>
      <c r="H26685" t="s">
        <v>40</v>
      </c>
      <c r="I26685" t="s">
        <v>30</v>
      </c>
      <c r="J26685" t="s">
        <v>105963</v>
      </c>
      <c r="K26685" t="s">
        <v>12969</v>
      </c>
      <c r="L26685">
        <v>1980</v>
      </c>
      <c r="N26685" t="s">
        <v>76479</v>
      </c>
      <c r="O26685" t="s">
        <v>39469</v>
      </c>
      <c r="P26685" t="s">
        <v>519</v>
      </c>
      <c r="Q26685">
        <v>5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 t="s">
        <v>105964</v>
      </c>
      <c r="X26685" t="s">
        <v>36</v>
      </c>
      <c r="Y26685">
        <v>2010</v>
      </c>
    </row>
    <row r="26686" spans="1:25" x14ac:dyDescent="0.3">
      <c r="A26686" s="2">
        <v>40238</v>
      </c>
      <c r="B26686" t="s">
        <v>8028</v>
      </c>
      <c r="C26686" t="s">
        <v>57448</v>
      </c>
      <c r="D26686" t="s">
        <v>77913</v>
      </c>
      <c r="E26686" t="s">
        <v>105965</v>
      </c>
      <c r="F26686" t="s">
        <v>66</v>
      </c>
      <c r="G26686" t="s">
        <v>169</v>
      </c>
      <c r="H26686" t="s">
        <v>40</v>
      </c>
      <c r="I26686" t="s">
        <v>30</v>
      </c>
      <c r="J26686" t="s">
        <v>105966</v>
      </c>
      <c r="K26686" t="s">
        <v>105967</v>
      </c>
      <c r="L26686">
        <v>1987</v>
      </c>
      <c r="N26686" t="s">
        <v>66047</v>
      </c>
      <c r="O26686" t="s">
        <v>527</v>
      </c>
      <c r="P26686" t="s">
        <v>55</v>
      </c>
      <c r="Q26686">
        <v>4</v>
      </c>
      <c r="R26686">
        <v>0</v>
      </c>
      <c r="S26686">
        <v>76</v>
      </c>
      <c r="T26686">
        <v>0</v>
      </c>
      <c r="U26686">
        <v>0</v>
      </c>
      <c r="V26686">
        <v>0</v>
      </c>
      <c r="W26686" t="s">
        <v>105968</v>
      </c>
      <c r="X26686" t="s">
        <v>57</v>
      </c>
      <c r="Y26686">
        <v>2010</v>
      </c>
    </row>
    <row r="26687" spans="1:25" x14ac:dyDescent="0.3">
      <c r="A26687" s="2">
        <v>40241</v>
      </c>
      <c r="B26687" t="s">
        <v>2216</v>
      </c>
      <c r="C26687" t="s">
        <v>75612</v>
      </c>
      <c r="D26687" t="s">
        <v>105969</v>
      </c>
      <c r="E26687" t="s">
        <v>105970</v>
      </c>
      <c r="F26687" t="s">
        <v>27</v>
      </c>
      <c r="G26687" t="s">
        <v>247</v>
      </c>
      <c r="H26687" t="s">
        <v>29</v>
      </c>
      <c r="I26687" t="s">
        <v>583</v>
      </c>
      <c r="J26687" t="s">
        <v>105971</v>
      </c>
      <c r="K26687" t="s">
        <v>105972</v>
      </c>
      <c r="L26687">
        <v>1981</v>
      </c>
      <c r="N26687" t="s">
        <v>105973</v>
      </c>
      <c r="O26687" t="s">
        <v>33</v>
      </c>
      <c r="P26687" t="s">
        <v>34</v>
      </c>
      <c r="Q26687">
        <v>1</v>
      </c>
      <c r="R26687">
        <v>1</v>
      </c>
      <c r="S26687">
        <v>0</v>
      </c>
      <c r="T26687">
        <v>0</v>
      </c>
      <c r="U26687">
        <v>0</v>
      </c>
      <c r="V26687">
        <v>1</v>
      </c>
      <c r="W26687" t="s">
        <v>105974</v>
      </c>
      <c r="X26687" t="s">
        <v>136</v>
      </c>
      <c r="Y26687">
        <v>2010</v>
      </c>
    </row>
    <row r="26688" spans="1:25" x14ac:dyDescent="0.3">
      <c r="A26688" s="2">
        <v>40241</v>
      </c>
      <c r="C26688" t="s">
        <v>45901</v>
      </c>
      <c r="D26688" t="s">
        <v>103479</v>
      </c>
      <c r="E26688" t="s">
        <v>105975</v>
      </c>
      <c r="F26688" t="s">
        <v>66</v>
      </c>
      <c r="G26688" t="s">
        <v>374</v>
      </c>
      <c r="H26688" t="s">
        <v>40</v>
      </c>
      <c r="I26688" t="s">
        <v>30</v>
      </c>
      <c r="K26688" t="s">
        <v>32103</v>
      </c>
      <c r="L26688">
        <v>1960</v>
      </c>
      <c r="N26688" t="s">
        <v>64674</v>
      </c>
      <c r="O26688" t="s">
        <v>31328</v>
      </c>
      <c r="P26688" t="s">
        <v>55</v>
      </c>
      <c r="Q26688">
        <v>2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 t="s">
        <v>105976</v>
      </c>
      <c r="X26688" t="s">
        <v>136</v>
      </c>
      <c r="Y26688">
        <v>2010</v>
      </c>
    </row>
    <row r="26689" spans="1:25" x14ac:dyDescent="0.3">
      <c r="A26689" s="2">
        <v>40244</v>
      </c>
      <c r="B26689" t="s">
        <v>11903</v>
      </c>
      <c r="C26689" t="s">
        <v>67008</v>
      </c>
      <c r="D26689" t="s">
        <v>56109</v>
      </c>
      <c r="E26689" t="s">
        <v>105977</v>
      </c>
      <c r="F26689" t="s">
        <v>27</v>
      </c>
      <c r="G26689" t="s">
        <v>1159</v>
      </c>
      <c r="H26689" t="s">
        <v>40</v>
      </c>
      <c r="I26689" t="s">
        <v>30</v>
      </c>
      <c r="J26689" t="s">
        <v>105978</v>
      </c>
      <c r="K26689" t="s">
        <v>105979</v>
      </c>
      <c r="L26689">
        <v>1981</v>
      </c>
      <c r="N26689" t="s">
        <v>73589</v>
      </c>
      <c r="O26689" t="s">
        <v>952</v>
      </c>
      <c r="P26689" t="s">
        <v>630</v>
      </c>
      <c r="Q26689">
        <v>2</v>
      </c>
      <c r="R26689">
        <v>0</v>
      </c>
      <c r="S26689">
        <v>4</v>
      </c>
      <c r="T26689">
        <v>0</v>
      </c>
      <c r="U26689">
        <v>0</v>
      </c>
      <c r="V26689">
        <v>0</v>
      </c>
      <c r="W26689" t="s">
        <v>105980</v>
      </c>
      <c r="X26689" t="s">
        <v>36</v>
      </c>
      <c r="Y26689">
        <v>2010</v>
      </c>
    </row>
    <row r="26690" spans="1:25" x14ac:dyDescent="0.3">
      <c r="A26690" s="2">
        <v>40247</v>
      </c>
      <c r="B26690" t="s">
        <v>15746</v>
      </c>
      <c r="C26690" t="s">
        <v>59556</v>
      </c>
      <c r="D26690" t="s">
        <v>105981</v>
      </c>
      <c r="E26690" t="s">
        <v>105982</v>
      </c>
      <c r="F26690" t="s">
        <v>27</v>
      </c>
      <c r="G26690" t="s">
        <v>247</v>
      </c>
      <c r="H26690" t="s">
        <v>29</v>
      </c>
      <c r="I26690" t="s">
        <v>30</v>
      </c>
      <c r="J26690" t="s">
        <v>105983</v>
      </c>
      <c r="K26690" t="s">
        <v>105984</v>
      </c>
      <c r="L26690">
        <v>1973</v>
      </c>
      <c r="N26690" t="s">
        <v>9665</v>
      </c>
      <c r="O26690" t="s">
        <v>8437</v>
      </c>
      <c r="P26690" t="s">
        <v>317</v>
      </c>
      <c r="Q26690">
        <v>1</v>
      </c>
      <c r="R26690">
        <v>1</v>
      </c>
      <c r="S26690">
        <v>2</v>
      </c>
      <c r="T26690">
        <v>2</v>
      </c>
      <c r="U26690">
        <v>0</v>
      </c>
      <c r="V26690">
        <v>3</v>
      </c>
      <c r="W26690" t="s">
        <v>105985</v>
      </c>
      <c r="X26690" t="s">
        <v>57</v>
      </c>
      <c r="Y26690">
        <v>2010</v>
      </c>
    </row>
    <row r="26691" spans="1:25" x14ac:dyDescent="0.3">
      <c r="A26691" s="2">
        <v>40249</v>
      </c>
      <c r="C26691" t="s">
        <v>75002</v>
      </c>
      <c r="D26691" t="s">
        <v>53977</v>
      </c>
      <c r="E26691" t="s">
        <v>105986</v>
      </c>
      <c r="F26691" t="s">
        <v>66</v>
      </c>
      <c r="G26691" t="s">
        <v>59</v>
      </c>
      <c r="H26691" t="s">
        <v>40</v>
      </c>
      <c r="I26691" t="s">
        <v>30</v>
      </c>
      <c r="J26691" t="s">
        <v>102205</v>
      </c>
      <c r="K26691" t="s">
        <v>105987</v>
      </c>
      <c r="N26691" t="s">
        <v>12237</v>
      </c>
      <c r="O26691" t="s">
        <v>12238</v>
      </c>
      <c r="P26691" t="s">
        <v>55</v>
      </c>
      <c r="Q26691">
        <v>5</v>
      </c>
      <c r="R26691">
        <v>0</v>
      </c>
      <c r="S26691">
        <v>47</v>
      </c>
      <c r="T26691">
        <v>0</v>
      </c>
      <c r="U26691">
        <v>0</v>
      </c>
      <c r="V26691">
        <v>0</v>
      </c>
      <c r="W26691" t="s">
        <v>105988</v>
      </c>
      <c r="X26691" t="s">
        <v>57</v>
      </c>
      <c r="Y26691">
        <v>2010</v>
      </c>
    </row>
    <row r="26692" spans="1:25" x14ac:dyDescent="0.3">
      <c r="A26692" s="2">
        <v>40252</v>
      </c>
      <c r="B26692" t="s">
        <v>48394</v>
      </c>
      <c r="C26692" t="s">
        <v>52353</v>
      </c>
      <c r="D26692" t="s">
        <v>104088</v>
      </c>
      <c r="E26692" t="s">
        <v>105989</v>
      </c>
      <c r="F26692" t="s">
        <v>27</v>
      </c>
      <c r="G26692" t="s">
        <v>169</v>
      </c>
      <c r="H26692" t="s">
        <v>40</v>
      </c>
      <c r="I26692" t="s">
        <v>30</v>
      </c>
      <c r="J26692" t="s">
        <v>105990</v>
      </c>
      <c r="K26692" t="s">
        <v>1823</v>
      </c>
      <c r="L26692">
        <v>1967</v>
      </c>
      <c r="N26692" t="s">
        <v>17492</v>
      </c>
      <c r="O26692" t="s">
        <v>33</v>
      </c>
      <c r="P26692" t="s">
        <v>34</v>
      </c>
      <c r="Q26692">
        <v>1</v>
      </c>
      <c r="R26692">
        <v>0</v>
      </c>
      <c r="S26692">
        <v>2</v>
      </c>
      <c r="T26692">
        <v>0</v>
      </c>
      <c r="U26692">
        <v>0</v>
      </c>
      <c r="V26692">
        <v>0</v>
      </c>
      <c r="W26692" t="s">
        <v>105991</v>
      </c>
      <c r="X26692" t="s">
        <v>136</v>
      </c>
      <c r="Y26692">
        <v>2010</v>
      </c>
    </row>
    <row r="26693" spans="1:25" x14ac:dyDescent="0.3">
      <c r="A26693" s="2">
        <v>40255</v>
      </c>
      <c r="B26693" t="s">
        <v>27112</v>
      </c>
      <c r="C26693" t="s">
        <v>65605</v>
      </c>
      <c r="D26693" t="s">
        <v>105992</v>
      </c>
      <c r="E26693" t="s">
        <v>105993</v>
      </c>
      <c r="F26693" t="s">
        <v>66</v>
      </c>
      <c r="G26693" t="s">
        <v>374</v>
      </c>
      <c r="H26693" t="s">
        <v>40</v>
      </c>
      <c r="I26693" t="s">
        <v>30</v>
      </c>
      <c r="J26693" t="s">
        <v>3168</v>
      </c>
      <c r="K26693" t="s">
        <v>105994</v>
      </c>
      <c r="L26693">
        <v>1980</v>
      </c>
      <c r="N26693" t="s">
        <v>99473</v>
      </c>
      <c r="O26693" t="s">
        <v>2635</v>
      </c>
      <c r="P26693" t="s">
        <v>44</v>
      </c>
      <c r="Q26693">
        <v>6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 t="s">
        <v>105995</v>
      </c>
      <c r="X26693" t="s">
        <v>36</v>
      </c>
      <c r="Y26693">
        <v>2010</v>
      </c>
    </row>
    <row r="26694" spans="1:25" x14ac:dyDescent="0.3">
      <c r="A26694" s="2">
        <v>40258</v>
      </c>
      <c r="C26694" t="s">
        <v>67008</v>
      </c>
      <c r="D26694" t="s">
        <v>105996</v>
      </c>
      <c r="E26694" t="s">
        <v>105997</v>
      </c>
      <c r="F26694" t="s">
        <v>66</v>
      </c>
      <c r="G26694" t="s">
        <v>247</v>
      </c>
      <c r="H26694" t="s">
        <v>40</v>
      </c>
      <c r="I26694" t="s">
        <v>30</v>
      </c>
      <c r="J26694" t="s">
        <v>105998</v>
      </c>
      <c r="K26694" t="s">
        <v>105999</v>
      </c>
      <c r="L26694">
        <v>1982</v>
      </c>
      <c r="N26694" t="s">
        <v>97024</v>
      </c>
      <c r="O26694" t="s">
        <v>33</v>
      </c>
      <c r="P26694" t="s">
        <v>34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 t="s">
        <v>106000</v>
      </c>
      <c r="X26694" t="s">
        <v>57</v>
      </c>
      <c r="Y26694">
        <v>2010</v>
      </c>
    </row>
    <row r="26695" spans="1:25" x14ac:dyDescent="0.3">
      <c r="A26695" s="2">
        <v>40259</v>
      </c>
      <c r="B26695" t="s">
        <v>24919</v>
      </c>
      <c r="C26695" t="s">
        <v>80088</v>
      </c>
      <c r="D26695" t="s">
        <v>106001</v>
      </c>
      <c r="E26695" t="s">
        <v>106002</v>
      </c>
      <c r="F26695" t="s">
        <v>27</v>
      </c>
      <c r="G26695" t="s">
        <v>50</v>
      </c>
      <c r="H26695" t="s">
        <v>29</v>
      </c>
      <c r="I26695" t="s">
        <v>30</v>
      </c>
      <c r="J26695" t="s">
        <v>19781</v>
      </c>
      <c r="K26695" t="s">
        <v>106003</v>
      </c>
      <c r="L26695">
        <v>1988</v>
      </c>
      <c r="N26695" t="s">
        <v>11818</v>
      </c>
      <c r="O26695" t="s">
        <v>1100</v>
      </c>
      <c r="P26695" t="s">
        <v>939</v>
      </c>
      <c r="Q26695">
        <v>2</v>
      </c>
      <c r="R26695">
        <v>2</v>
      </c>
      <c r="S26695">
        <v>0</v>
      </c>
      <c r="T26695">
        <v>0</v>
      </c>
      <c r="U26695">
        <v>0</v>
      </c>
      <c r="V26695">
        <v>2</v>
      </c>
      <c r="W26695" t="s">
        <v>106004</v>
      </c>
      <c r="X26695" t="s">
        <v>136</v>
      </c>
      <c r="Y26695">
        <v>2010</v>
      </c>
    </row>
    <row r="26696" spans="1:25" x14ac:dyDescent="0.3">
      <c r="A26696" s="2">
        <v>40259</v>
      </c>
      <c r="B26696" t="s">
        <v>18219</v>
      </c>
      <c r="C26696" t="s">
        <v>106005</v>
      </c>
      <c r="D26696" t="s">
        <v>106006</v>
      </c>
      <c r="E26696" t="s">
        <v>106007</v>
      </c>
      <c r="F26696" t="s">
        <v>66</v>
      </c>
      <c r="G26696" t="s">
        <v>149</v>
      </c>
      <c r="H26696" t="s">
        <v>40</v>
      </c>
      <c r="I26696" t="s">
        <v>30</v>
      </c>
      <c r="J26696" t="s">
        <v>106008</v>
      </c>
      <c r="K26696" t="s">
        <v>106009</v>
      </c>
      <c r="L26696">
        <v>1993</v>
      </c>
      <c r="N26696" t="s">
        <v>52931</v>
      </c>
      <c r="O26696" t="s">
        <v>1967</v>
      </c>
      <c r="P26696" t="s">
        <v>519</v>
      </c>
      <c r="Q26696">
        <v>8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 t="s">
        <v>106010</v>
      </c>
      <c r="X26696" t="s">
        <v>136</v>
      </c>
      <c r="Y26696">
        <v>2010</v>
      </c>
    </row>
    <row r="26697" spans="1:25" x14ac:dyDescent="0.3">
      <c r="A26697" s="2">
        <v>40267</v>
      </c>
      <c r="B26697" t="s">
        <v>522</v>
      </c>
      <c r="C26697" t="s">
        <v>86450</v>
      </c>
      <c r="D26697" t="s">
        <v>106011</v>
      </c>
      <c r="E26697" t="s">
        <v>106012</v>
      </c>
      <c r="F26697" t="s">
        <v>27</v>
      </c>
      <c r="G26697" t="s">
        <v>1164</v>
      </c>
      <c r="H26697" t="s">
        <v>40</v>
      </c>
      <c r="I26697" t="s">
        <v>30</v>
      </c>
      <c r="J26697" t="s">
        <v>106013</v>
      </c>
      <c r="K26697" t="s">
        <v>106014</v>
      </c>
      <c r="L26697">
        <v>2004</v>
      </c>
      <c r="N26697" t="s">
        <v>42956</v>
      </c>
      <c r="O26697" t="s">
        <v>1967</v>
      </c>
      <c r="P26697" t="s">
        <v>519</v>
      </c>
      <c r="Q26697">
        <v>5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 t="s">
        <v>106015</v>
      </c>
      <c r="X26697" t="s">
        <v>36</v>
      </c>
      <c r="Y26697">
        <v>2010</v>
      </c>
    </row>
    <row r="26698" spans="1:25" x14ac:dyDescent="0.3">
      <c r="A26698" s="2">
        <v>40267</v>
      </c>
      <c r="B26698" t="s">
        <v>14049</v>
      </c>
      <c r="C26698" t="s">
        <v>77462</v>
      </c>
      <c r="D26698" t="s">
        <v>106016</v>
      </c>
      <c r="E26698" t="s">
        <v>106017</v>
      </c>
      <c r="F26698" t="s">
        <v>27</v>
      </c>
      <c r="G26698" t="s">
        <v>247</v>
      </c>
      <c r="H26698" t="s">
        <v>40</v>
      </c>
      <c r="I26698" t="s">
        <v>30</v>
      </c>
      <c r="J26698" t="s">
        <v>106018</v>
      </c>
      <c r="K26698" t="s">
        <v>106019</v>
      </c>
      <c r="L26698">
        <v>1985</v>
      </c>
      <c r="N26698" t="s">
        <v>52024</v>
      </c>
      <c r="O26698" t="s">
        <v>33</v>
      </c>
      <c r="P26698" t="s">
        <v>34</v>
      </c>
      <c r="Q26698">
        <v>1</v>
      </c>
      <c r="R26698">
        <v>1</v>
      </c>
      <c r="S26698">
        <v>1</v>
      </c>
      <c r="T26698">
        <v>0</v>
      </c>
      <c r="U26698">
        <v>0</v>
      </c>
      <c r="V26698">
        <v>1</v>
      </c>
      <c r="W26698" t="s">
        <v>106020</v>
      </c>
      <c r="X26698" t="s">
        <v>36</v>
      </c>
      <c r="Y26698">
        <v>2010</v>
      </c>
    </row>
    <row r="26699" spans="1:25" x14ac:dyDescent="0.3">
      <c r="A26699" s="2">
        <v>40268</v>
      </c>
      <c r="B26699" t="s">
        <v>522</v>
      </c>
      <c r="C26699" t="s">
        <v>57054</v>
      </c>
      <c r="D26699" t="s">
        <v>7481</v>
      </c>
      <c r="E26699" t="s">
        <v>106021</v>
      </c>
      <c r="F26699" t="s">
        <v>49</v>
      </c>
      <c r="G26699" t="s">
        <v>91</v>
      </c>
      <c r="H26699" t="s">
        <v>40</v>
      </c>
      <c r="I26699" t="s">
        <v>92</v>
      </c>
      <c r="J26699" t="s">
        <v>106022</v>
      </c>
      <c r="K26699" t="s">
        <v>106023</v>
      </c>
      <c r="N26699" t="s">
        <v>79570</v>
      </c>
      <c r="O26699" t="s">
        <v>623</v>
      </c>
      <c r="P26699" t="s">
        <v>623</v>
      </c>
      <c r="Q26699">
        <v>4</v>
      </c>
      <c r="R26699">
        <v>1</v>
      </c>
      <c r="S26699">
        <v>0</v>
      </c>
      <c r="T26699">
        <v>0</v>
      </c>
      <c r="U26699">
        <v>0</v>
      </c>
      <c r="V26699">
        <v>1</v>
      </c>
      <c r="W26699" t="s">
        <v>106024</v>
      </c>
      <c r="X26699" t="s">
        <v>36</v>
      </c>
      <c r="Y26699">
        <v>2010</v>
      </c>
    </row>
    <row r="26700" spans="1:25" x14ac:dyDescent="0.3">
      <c r="A26700" s="2">
        <v>40269</v>
      </c>
      <c r="B26700" t="s">
        <v>452</v>
      </c>
      <c r="C26700" t="s">
        <v>55647</v>
      </c>
      <c r="D26700" t="s">
        <v>106025</v>
      </c>
      <c r="E26700" t="s">
        <v>106026</v>
      </c>
      <c r="F26700" t="s">
        <v>66</v>
      </c>
      <c r="G26700" t="s">
        <v>284</v>
      </c>
      <c r="H26700" t="s">
        <v>40</v>
      </c>
      <c r="I26700" t="s">
        <v>30</v>
      </c>
      <c r="J26700" t="s">
        <v>106027</v>
      </c>
      <c r="K26700" t="s">
        <v>1207</v>
      </c>
      <c r="L26700">
        <v>1977</v>
      </c>
      <c r="N26700" t="s">
        <v>106028</v>
      </c>
      <c r="O26700" t="s">
        <v>316</v>
      </c>
      <c r="P26700" t="s">
        <v>317</v>
      </c>
      <c r="Q26700">
        <v>2</v>
      </c>
      <c r="R26700">
        <v>0</v>
      </c>
      <c r="S26700">
        <v>4</v>
      </c>
      <c r="T26700">
        <v>0</v>
      </c>
      <c r="U26700">
        <v>0</v>
      </c>
      <c r="V26700">
        <v>0</v>
      </c>
      <c r="W26700" t="s">
        <v>106029</v>
      </c>
      <c r="X26700" t="s">
        <v>36</v>
      </c>
      <c r="Y26700">
        <v>2010</v>
      </c>
    </row>
    <row r="26701" spans="1:25" x14ac:dyDescent="0.3">
      <c r="A26701" s="2">
        <v>40278</v>
      </c>
      <c r="B26701" t="s">
        <v>52679</v>
      </c>
      <c r="C26701" t="s">
        <v>61047</v>
      </c>
      <c r="D26701" t="s">
        <v>6520</v>
      </c>
      <c r="E26701" t="s">
        <v>5660</v>
      </c>
      <c r="F26701" t="s">
        <v>66</v>
      </c>
      <c r="G26701" t="s">
        <v>203</v>
      </c>
      <c r="H26701" t="s">
        <v>29</v>
      </c>
      <c r="I26701" t="s">
        <v>30</v>
      </c>
      <c r="J26701" t="s">
        <v>106030</v>
      </c>
      <c r="K26701" t="s">
        <v>106031</v>
      </c>
      <c r="L26701">
        <v>1990</v>
      </c>
      <c r="N26701" t="s">
        <v>61169</v>
      </c>
      <c r="O26701" t="s">
        <v>1967</v>
      </c>
      <c r="P26701" t="s">
        <v>519</v>
      </c>
      <c r="Q26701">
        <v>8</v>
      </c>
      <c r="R26701">
        <v>8</v>
      </c>
      <c r="S26701">
        <v>88</v>
      </c>
      <c r="T26701">
        <v>88</v>
      </c>
      <c r="U26701">
        <v>0</v>
      </c>
      <c r="V26701">
        <v>96</v>
      </c>
      <c r="W26701" t="s">
        <v>106032</v>
      </c>
      <c r="X26701" t="s">
        <v>136</v>
      </c>
      <c r="Y26701">
        <v>2010</v>
      </c>
    </row>
    <row r="26702" spans="1:25" x14ac:dyDescent="0.3">
      <c r="A26702" s="2">
        <v>40280</v>
      </c>
      <c r="B26702" t="s">
        <v>32151</v>
      </c>
      <c r="C26702" t="s">
        <v>48057</v>
      </c>
      <c r="D26702" t="s">
        <v>7481</v>
      </c>
      <c r="E26702" t="s">
        <v>106033</v>
      </c>
      <c r="F26702" t="s">
        <v>49</v>
      </c>
      <c r="G26702" t="s">
        <v>50</v>
      </c>
      <c r="H26702" t="s">
        <v>29</v>
      </c>
      <c r="I26702" t="s">
        <v>51</v>
      </c>
      <c r="J26702" t="s">
        <v>20393</v>
      </c>
      <c r="K26702" t="s">
        <v>106034</v>
      </c>
      <c r="L26702">
        <v>1966</v>
      </c>
      <c r="N26702" t="s">
        <v>106035</v>
      </c>
      <c r="O26702" t="s">
        <v>33</v>
      </c>
      <c r="P26702" t="s">
        <v>34</v>
      </c>
      <c r="Q26702">
        <v>4</v>
      </c>
      <c r="R26702">
        <v>4</v>
      </c>
      <c r="S26702">
        <v>0</v>
      </c>
      <c r="T26702">
        <v>0</v>
      </c>
      <c r="U26702">
        <v>0</v>
      </c>
      <c r="V26702">
        <v>4</v>
      </c>
      <c r="W26702" t="s">
        <v>106036</v>
      </c>
      <c r="X26702" t="s">
        <v>57</v>
      </c>
      <c r="Y26702">
        <v>2010</v>
      </c>
    </row>
    <row r="26703" spans="1:25" x14ac:dyDescent="0.3">
      <c r="A26703" s="2">
        <v>40281</v>
      </c>
      <c r="B26703" t="s">
        <v>22192</v>
      </c>
      <c r="C26703" t="s">
        <v>74593</v>
      </c>
      <c r="D26703" t="s">
        <v>106037</v>
      </c>
      <c r="E26703" t="s">
        <v>106038</v>
      </c>
      <c r="F26703" t="s">
        <v>66</v>
      </c>
      <c r="G26703" t="s">
        <v>374</v>
      </c>
      <c r="H26703" t="s">
        <v>29</v>
      </c>
      <c r="I26703" t="s">
        <v>30</v>
      </c>
      <c r="J26703" t="s">
        <v>106039</v>
      </c>
      <c r="K26703" t="s">
        <v>253</v>
      </c>
      <c r="L26703">
        <v>1979</v>
      </c>
      <c r="N26703" t="s">
        <v>73182</v>
      </c>
      <c r="O26703" t="s">
        <v>316</v>
      </c>
      <c r="P26703" t="s">
        <v>317</v>
      </c>
      <c r="Q26703">
        <v>5</v>
      </c>
      <c r="R26703">
        <v>5</v>
      </c>
      <c r="S26703">
        <v>0</v>
      </c>
      <c r="T26703">
        <v>0</v>
      </c>
      <c r="U26703">
        <v>1</v>
      </c>
      <c r="V26703">
        <v>6</v>
      </c>
      <c r="W26703" t="s">
        <v>106040</v>
      </c>
      <c r="X26703" t="s">
        <v>136</v>
      </c>
      <c r="Y26703">
        <v>2010</v>
      </c>
    </row>
    <row r="26704" spans="1:25" x14ac:dyDescent="0.3">
      <c r="A26704" s="2">
        <v>40281</v>
      </c>
      <c r="B26704" t="s">
        <v>9267</v>
      </c>
      <c r="C26704" t="s">
        <v>84947</v>
      </c>
      <c r="D26704" t="s">
        <v>51426</v>
      </c>
      <c r="E26704" t="s">
        <v>106041</v>
      </c>
      <c r="F26704" t="s">
        <v>66</v>
      </c>
      <c r="G26704" t="s">
        <v>169</v>
      </c>
      <c r="H26704" t="s">
        <v>40</v>
      </c>
      <c r="I26704" t="s">
        <v>30</v>
      </c>
      <c r="J26704" t="s">
        <v>106042</v>
      </c>
      <c r="K26704" t="s">
        <v>106043</v>
      </c>
      <c r="L26704">
        <v>1990</v>
      </c>
      <c r="N26704" t="s">
        <v>106044</v>
      </c>
      <c r="O26704" t="s">
        <v>707</v>
      </c>
      <c r="P26704" t="s">
        <v>519</v>
      </c>
      <c r="Q26704">
        <v>7</v>
      </c>
      <c r="R26704">
        <v>0</v>
      </c>
      <c r="S26704">
        <v>103</v>
      </c>
      <c r="T26704">
        <v>0</v>
      </c>
      <c r="U26704">
        <v>0</v>
      </c>
      <c r="V26704">
        <v>0</v>
      </c>
      <c r="W26704" t="s">
        <v>106045</v>
      </c>
      <c r="X26704" t="s">
        <v>136</v>
      </c>
      <c r="Y26704">
        <v>2010</v>
      </c>
    </row>
    <row r="26705" spans="1:25" x14ac:dyDescent="0.3">
      <c r="A26705" s="2">
        <v>40283</v>
      </c>
      <c r="B26705" t="s">
        <v>7464</v>
      </c>
      <c r="C26705" t="s">
        <v>35627</v>
      </c>
      <c r="D26705" t="s">
        <v>106046</v>
      </c>
      <c r="E26705" t="s">
        <v>106047</v>
      </c>
      <c r="F26705" t="s">
        <v>49</v>
      </c>
      <c r="G26705" t="s">
        <v>9219</v>
      </c>
      <c r="H26705" t="s">
        <v>40</v>
      </c>
      <c r="I26705" t="s">
        <v>51</v>
      </c>
      <c r="J26705" t="s">
        <v>91002</v>
      </c>
      <c r="N26705" t="s">
        <v>91003</v>
      </c>
      <c r="O26705" t="s">
        <v>1967</v>
      </c>
      <c r="P26705" t="s">
        <v>519</v>
      </c>
      <c r="Q26705">
        <v>0</v>
      </c>
      <c r="R26705">
        <v>0</v>
      </c>
      <c r="S26705">
        <v>0</v>
      </c>
      <c r="T26705">
        <v>0</v>
      </c>
      <c r="U26705">
        <v>0</v>
      </c>
      <c r="V26705">
        <v>0</v>
      </c>
      <c r="W26705" t="s">
        <v>106048</v>
      </c>
      <c r="X26705" t="s">
        <v>36</v>
      </c>
      <c r="Y26705">
        <v>2010</v>
      </c>
    </row>
    <row r="26706" spans="1:25" x14ac:dyDescent="0.3">
      <c r="A26706" s="2">
        <v>40288</v>
      </c>
      <c r="B26706" t="s">
        <v>14450</v>
      </c>
      <c r="C26706" t="s">
        <v>42284</v>
      </c>
      <c r="D26706" t="s">
        <v>106049</v>
      </c>
      <c r="E26706" t="s">
        <v>106050</v>
      </c>
      <c r="F26706" t="s">
        <v>27</v>
      </c>
      <c r="G26706" t="s">
        <v>9219</v>
      </c>
      <c r="H26706" t="s">
        <v>40</v>
      </c>
      <c r="I26706" t="s">
        <v>51</v>
      </c>
      <c r="J26706" t="s">
        <v>106051</v>
      </c>
      <c r="K26706" t="s">
        <v>7340</v>
      </c>
      <c r="L26706">
        <v>1977</v>
      </c>
      <c r="N26706" t="s">
        <v>71511</v>
      </c>
      <c r="O26706" t="s">
        <v>938</v>
      </c>
      <c r="P26706" t="s">
        <v>939</v>
      </c>
      <c r="Q26706">
        <v>1</v>
      </c>
      <c r="R26706">
        <v>0</v>
      </c>
      <c r="S26706">
        <v>0</v>
      </c>
      <c r="T26706">
        <v>0</v>
      </c>
      <c r="U26706">
        <v>0</v>
      </c>
      <c r="V26706">
        <v>0</v>
      </c>
      <c r="W26706" t="s">
        <v>106052</v>
      </c>
      <c r="X26706" t="s">
        <v>57</v>
      </c>
      <c r="Y26706">
        <v>2010</v>
      </c>
    </row>
    <row r="26707" spans="1:25" x14ac:dyDescent="0.3">
      <c r="A26707" s="2">
        <v>40289</v>
      </c>
      <c r="B26707" t="s">
        <v>12067</v>
      </c>
      <c r="C26707" t="s">
        <v>44669</v>
      </c>
      <c r="D26707" t="s">
        <v>101846</v>
      </c>
      <c r="E26707" t="s">
        <v>106053</v>
      </c>
      <c r="F26707" t="s">
        <v>49</v>
      </c>
      <c r="G26707" t="s">
        <v>374</v>
      </c>
      <c r="H26707" t="s">
        <v>40</v>
      </c>
      <c r="I26707" t="s">
        <v>51</v>
      </c>
      <c r="J26707" t="s">
        <v>106054</v>
      </c>
      <c r="K26707" t="s">
        <v>106055</v>
      </c>
      <c r="L26707">
        <v>1964</v>
      </c>
      <c r="N26707" t="s">
        <v>106056</v>
      </c>
      <c r="O26707" t="s">
        <v>782</v>
      </c>
      <c r="P26707" t="s">
        <v>519</v>
      </c>
      <c r="Q26707">
        <v>6</v>
      </c>
      <c r="R26707">
        <v>3</v>
      </c>
      <c r="S26707">
        <v>0</v>
      </c>
      <c r="T26707">
        <v>0</v>
      </c>
      <c r="U26707">
        <v>0</v>
      </c>
      <c r="V26707">
        <v>3</v>
      </c>
      <c r="W26707" t="s">
        <v>106057</v>
      </c>
      <c r="X26707" t="s">
        <v>36</v>
      </c>
      <c r="Y26707">
        <v>2010</v>
      </c>
    </row>
    <row r="26708" spans="1:25" x14ac:dyDescent="0.3">
      <c r="A26708" s="2">
        <v>40295</v>
      </c>
      <c r="B26708" t="s">
        <v>3118</v>
      </c>
      <c r="C26708" t="s">
        <v>66956</v>
      </c>
      <c r="D26708" t="s">
        <v>106058</v>
      </c>
      <c r="E26708" t="s">
        <v>106059</v>
      </c>
      <c r="F26708" t="s">
        <v>66</v>
      </c>
      <c r="G26708" t="s">
        <v>284</v>
      </c>
      <c r="H26708" t="s">
        <v>40</v>
      </c>
      <c r="I26708" t="s">
        <v>30</v>
      </c>
      <c r="J26708" t="s">
        <v>106060</v>
      </c>
      <c r="K26708" t="s">
        <v>106061</v>
      </c>
      <c r="L26708">
        <v>1977</v>
      </c>
      <c r="N26708" t="s">
        <v>106062</v>
      </c>
      <c r="O26708" t="s">
        <v>2319</v>
      </c>
      <c r="P26708" t="s">
        <v>55</v>
      </c>
      <c r="Q26708">
        <v>2</v>
      </c>
      <c r="R26708">
        <v>0</v>
      </c>
      <c r="S26708">
        <v>8</v>
      </c>
      <c r="T26708">
        <v>0</v>
      </c>
      <c r="U26708">
        <v>0</v>
      </c>
      <c r="V26708">
        <v>0</v>
      </c>
      <c r="W26708" t="s">
        <v>106063</v>
      </c>
      <c r="X26708" t="s">
        <v>136</v>
      </c>
      <c r="Y26708">
        <v>2010</v>
      </c>
    </row>
    <row r="26709" spans="1:25" x14ac:dyDescent="0.3">
      <c r="A26709" s="2">
        <v>40300</v>
      </c>
      <c r="B26709" t="s">
        <v>44205</v>
      </c>
      <c r="C26709" t="s">
        <v>77462</v>
      </c>
      <c r="D26709" t="s">
        <v>106064</v>
      </c>
      <c r="E26709" t="s">
        <v>106065</v>
      </c>
      <c r="F26709" t="s">
        <v>66</v>
      </c>
      <c r="G26709" t="s">
        <v>247</v>
      </c>
      <c r="H26709" t="s">
        <v>29</v>
      </c>
      <c r="I26709" t="s">
        <v>51</v>
      </c>
      <c r="J26709" t="s">
        <v>106066</v>
      </c>
      <c r="K26709" t="s">
        <v>106067</v>
      </c>
      <c r="L26709">
        <v>1999</v>
      </c>
      <c r="N26709" t="s">
        <v>106068</v>
      </c>
      <c r="O26709" t="s">
        <v>33</v>
      </c>
      <c r="P26709" t="s">
        <v>34</v>
      </c>
      <c r="Q26709">
        <v>1</v>
      </c>
      <c r="R26709">
        <v>1</v>
      </c>
      <c r="S26709">
        <v>1</v>
      </c>
      <c r="T26709">
        <v>1</v>
      </c>
      <c r="U26709">
        <v>0</v>
      </c>
      <c r="V26709">
        <v>2</v>
      </c>
      <c r="W26709" t="s">
        <v>106069</v>
      </c>
      <c r="X26709" t="s">
        <v>136</v>
      </c>
      <c r="Y26709">
        <v>2010</v>
      </c>
    </row>
    <row r="26710" spans="1:25" x14ac:dyDescent="0.3">
      <c r="A26710" s="2">
        <v>40302</v>
      </c>
      <c r="B26710" t="s">
        <v>50601</v>
      </c>
      <c r="C26710" t="s">
        <v>35627</v>
      </c>
      <c r="D26710" t="s">
        <v>106070</v>
      </c>
      <c r="F26710" t="s">
        <v>27</v>
      </c>
      <c r="G26710" t="s">
        <v>9219</v>
      </c>
      <c r="H26710" t="s">
        <v>40</v>
      </c>
      <c r="I26710" t="s">
        <v>51</v>
      </c>
      <c r="N26710" t="s">
        <v>106071</v>
      </c>
      <c r="O26710" t="s">
        <v>3278</v>
      </c>
      <c r="P26710" t="s">
        <v>44</v>
      </c>
      <c r="Q26710">
        <v>2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 t="s">
        <v>106072</v>
      </c>
      <c r="X26710" t="s">
        <v>36</v>
      </c>
      <c r="Y26710">
        <v>2010</v>
      </c>
    </row>
    <row r="26711" spans="1:25" x14ac:dyDescent="0.3">
      <c r="A26711" s="2">
        <v>40303</v>
      </c>
      <c r="B26711" t="s">
        <v>34590</v>
      </c>
      <c r="C26711" t="s">
        <v>94225</v>
      </c>
      <c r="D26711" t="s">
        <v>49536</v>
      </c>
      <c r="E26711" t="s">
        <v>106073</v>
      </c>
      <c r="F26711" t="s">
        <v>66</v>
      </c>
      <c r="G26711" t="s">
        <v>169</v>
      </c>
      <c r="H26711" t="s">
        <v>40</v>
      </c>
      <c r="I26711" t="s">
        <v>30</v>
      </c>
      <c r="J26711" t="s">
        <v>87674</v>
      </c>
      <c r="K26711" t="s">
        <v>106074</v>
      </c>
      <c r="L26711">
        <v>2005</v>
      </c>
      <c r="N26711" t="s">
        <v>67294</v>
      </c>
      <c r="O26711" t="s">
        <v>629</v>
      </c>
      <c r="P26711" t="s">
        <v>630</v>
      </c>
      <c r="Q26711">
        <v>5</v>
      </c>
      <c r="R26711">
        <v>0</v>
      </c>
      <c r="S26711">
        <v>37</v>
      </c>
      <c r="T26711">
        <v>0</v>
      </c>
      <c r="U26711">
        <v>0</v>
      </c>
      <c r="V26711">
        <v>0</v>
      </c>
      <c r="W26711" t="s">
        <v>106075</v>
      </c>
      <c r="X26711" t="s">
        <v>136</v>
      </c>
      <c r="Y26711">
        <v>2010</v>
      </c>
    </row>
    <row r="26712" spans="1:25" x14ac:dyDescent="0.3">
      <c r="A26712" s="2">
        <v>40304</v>
      </c>
      <c r="B26712" t="s">
        <v>22920</v>
      </c>
      <c r="C26712" t="s">
        <v>47821</v>
      </c>
      <c r="D26712" t="s">
        <v>106076</v>
      </c>
      <c r="E26712" t="s">
        <v>106077</v>
      </c>
      <c r="F26712" t="s">
        <v>27</v>
      </c>
      <c r="G26712" t="s">
        <v>9219</v>
      </c>
      <c r="H26712" t="s">
        <v>40</v>
      </c>
      <c r="I26712" t="s">
        <v>51</v>
      </c>
      <c r="J26712" t="s">
        <v>106078</v>
      </c>
      <c r="K26712" t="s">
        <v>106079</v>
      </c>
      <c r="L26712">
        <v>1986</v>
      </c>
      <c r="N26712" t="s">
        <v>106080</v>
      </c>
      <c r="O26712" t="s">
        <v>1967</v>
      </c>
      <c r="P26712" t="s">
        <v>519</v>
      </c>
      <c r="Q26712">
        <v>2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 t="s">
        <v>106081</v>
      </c>
      <c r="X26712" t="s">
        <v>847</v>
      </c>
      <c r="Y26712">
        <v>2010</v>
      </c>
    </row>
    <row r="26713" spans="1:25" x14ac:dyDescent="0.3">
      <c r="A26713" s="2">
        <v>40304</v>
      </c>
      <c r="C26713" t="s">
        <v>44150</v>
      </c>
      <c r="D26713" t="s">
        <v>47</v>
      </c>
      <c r="E26713" t="s">
        <v>106082</v>
      </c>
      <c r="F26713" t="s">
        <v>66</v>
      </c>
      <c r="G26713" t="s">
        <v>59</v>
      </c>
      <c r="H26713" t="s">
        <v>40</v>
      </c>
      <c r="I26713" t="s">
        <v>30</v>
      </c>
      <c r="J26713" t="s">
        <v>106083</v>
      </c>
      <c r="K26713" t="s">
        <v>39633</v>
      </c>
      <c r="L26713">
        <v>1968</v>
      </c>
      <c r="N26713" t="s">
        <v>13612</v>
      </c>
      <c r="O26713" t="s">
        <v>43</v>
      </c>
      <c r="P26713" t="s">
        <v>44</v>
      </c>
      <c r="Q26713">
        <v>4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 t="s">
        <v>106084</v>
      </c>
      <c r="X26713" t="s">
        <v>136</v>
      </c>
      <c r="Y26713">
        <v>2010</v>
      </c>
    </row>
    <row r="26714" spans="1:25" x14ac:dyDescent="0.3">
      <c r="A26714" s="2">
        <v>40308</v>
      </c>
      <c r="B26714" t="s">
        <v>42617</v>
      </c>
      <c r="C26714" t="s">
        <v>52840</v>
      </c>
      <c r="D26714" t="s">
        <v>67943</v>
      </c>
      <c r="E26714" t="s">
        <v>106085</v>
      </c>
      <c r="F26714" t="s">
        <v>66</v>
      </c>
      <c r="G26714" t="s">
        <v>2745</v>
      </c>
      <c r="H26714" t="s">
        <v>40</v>
      </c>
      <c r="I26714" t="s">
        <v>51</v>
      </c>
      <c r="K26714" t="s">
        <v>50280</v>
      </c>
      <c r="L26714">
        <v>1973</v>
      </c>
      <c r="N26714" t="s">
        <v>34308</v>
      </c>
      <c r="O26714" t="s">
        <v>789</v>
      </c>
      <c r="P26714" t="s">
        <v>34</v>
      </c>
      <c r="Q26714">
        <v>2</v>
      </c>
      <c r="R26714">
        <v>0</v>
      </c>
      <c r="S26714">
        <v>3</v>
      </c>
      <c r="T26714">
        <v>0</v>
      </c>
      <c r="U26714">
        <v>0</v>
      </c>
      <c r="V26714">
        <v>0</v>
      </c>
      <c r="W26714" t="s">
        <v>106086</v>
      </c>
      <c r="X26714" t="s">
        <v>57</v>
      </c>
      <c r="Y26714">
        <v>2010</v>
      </c>
    </row>
    <row r="26715" spans="1:25" x14ac:dyDescent="0.3">
      <c r="A26715" s="2">
        <v>40310</v>
      </c>
      <c r="B26715" t="s">
        <v>37105</v>
      </c>
      <c r="C26715" t="s">
        <v>89891</v>
      </c>
      <c r="D26715" t="s">
        <v>106087</v>
      </c>
      <c r="E26715" t="s">
        <v>106088</v>
      </c>
      <c r="F26715" t="s">
        <v>66</v>
      </c>
      <c r="G26715" t="s">
        <v>169</v>
      </c>
      <c r="H26715" t="s">
        <v>40</v>
      </c>
      <c r="I26715" t="s">
        <v>30</v>
      </c>
      <c r="J26715" t="s">
        <v>106089</v>
      </c>
      <c r="K26715" t="s">
        <v>5357</v>
      </c>
      <c r="L26715">
        <v>2009</v>
      </c>
      <c r="N26715" t="s">
        <v>27169</v>
      </c>
      <c r="O26715" t="s">
        <v>5671</v>
      </c>
      <c r="P26715" t="s">
        <v>55</v>
      </c>
      <c r="Q26715">
        <v>11</v>
      </c>
      <c r="R26715">
        <v>11</v>
      </c>
      <c r="S26715">
        <v>93</v>
      </c>
      <c r="T26715">
        <v>92</v>
      </c>
      <c r="U26715">
        <v>0</v>
      </c>
      <c r="V26715">
        <v>103</v>
      </c>
      <c r="W26715" t="s">
        <v>106090</v>
      </c>
      <c r="X26715" t="s">
        <v>136</v>
      </c>
      <c r="Y26715">
        <v>2010</v>
      </c>
    </row>
    <row r="26716" spans="1:25" x14ac:dyDescent="0.3">
      <c r="A26716" s="2">
        <v>40310</v>
      </c>
      <c r="C26716" t="s">
        <v>35627</v>
      </c>
      <c r="D26716" t="s">
        <v>88647</v>
      </c>
      <c r="F26716" t="s">
        <v>27</v>
      </c>
      <c r="G26716" t="s">
        <v>53027</v>
      </c>
      <c r="H26716" t="s">
        <v>40</v>
      </c>
      <c r="I26716" t="s">
        <v>30</v>
      </c>
      <c r="J26716" t="s">
        <v>106091</v>
      </c>
      <c r="N26716" t="s">
        <v>65798</v>
      </c>
      <c r="O26716" t="s">
        <v>1967</v>
      </c>
      <c r="P26716" t="s">
        <v>519</v>
      </c>
      <c r="Q26716">
        <v>2</v>
      </c>
      <c r="R26716">
        <v>0</v>
      </c>
      <c r="S26716">
        <v>10</v>
      </c>
      <c r="T26716">
        <v>0</v>
      </c>
      <c r="U26716">
        <v>0</v>
      </c>
      <c r="V26716">
        <v>0</v>
      </c>
      <c r="W26716" t="s">
        <v>106092</v>
      </c>
      <c r="X26716" t="s">
        <v>36</v>
      </c>
      <c r="Y26716">
        <v>2010</v>
      </c>
    </row>
    <row r="26717" spans="1:25" x14ac:dyDescent="0.3">
      <c r="A26717" s="2">
        <v>40313</v>
      </c>
      <c r="B26717" t="s">
        <v>19275</v>
      </c>
      <c r="C26717" t="s">
        <v>81216</v>
      </c>
      <c r="D26717" t="s">
        <v>104302</v>
      </c>
      <c r="E26717" t="s">
        <v>106093</v>
      </c>
      <c r="F26717" t="s">
        <v>49</v>
      </c>
      <c r="G26717" t="s">
        <v>169</v>
      </c>
      <c r="H26717" t="s">
        <v>29</v>
      </c>
      <c r="I26717" t="s">
        <v>51</v>
      </c>
      <c r="J26717" t="s">
        <v>106094</v>
      </c>
      <c r="K26717" t="s">
        <v>106095</v>
      </c>
      <c r="L26717">
        <v>1990</v>
      </c>
      <c r="N26717" t="s">
        <v>106096</v>
      </c>
      <c r="O26717" t="s">
        <v>19196</v>
      </c>
      <c r="P26717" t="s">
        <v>630</v>
      </c>
      <c r="Q26717">
        <v>2</v>
      </c>
      <c r="R26717">
        <v>2</v>
      </c>
      <c r="S26717">
        <v>6</v>
      </c>
      <c r="T26717">
        <v>6</v>
      </c>
      <c r="U26717">
        <v>0</v>
      </c>
      <c r="V26717">
        <v>8</v>
      </c>
      <c r="W26717" t="s">
        <v>106097</v>
      </c>
      <c r="X26717" t="s">
        <v>57</v>
      </c>
      <c r="Y26717">
        <v>2010</v>
      </c>
    </row>
    <row r="26718" spans="1:25" x14ac:dyDescent="0.3">
      <c r="A26718" s="2">
        <v>40314</v>
      </c>
      <c r="B26718" t="s">
        <v>61301</v>
      </c>
      <c r="C26718" t="s">
        <v>77462</v>
      </c>
      <c r="D26718" t="s">
        <v>12637</v>
      </c>
      <c r="E26718" t="s">
        <v>106098</v>
      </c>
      <c r="F26718" t="s">
        <v>27</v>
      </c>
      <c r="G26718" t="s">
        <v>247</v>
      </c>
      <c r="H26718" t="s">
        <v>40</v>
      </c>
      <c r="I26718" t="s">
        <v>583</v>
      </c>
      <c r="J26718" t="s">
        <v>106099</v>
      </c>
      <c r="K26718" t="s">
        <v>106100</v>
      </c>
      <c r="L26718">
        <v>2007</v>
      </c>
      <c r="N26718" t="s">
        <v>100035</v>
      </c>
      <c r="O26718" t="s">
        <v>33</v>
      </c>
      <c r="P26718" t="s">
        <v>34</v>
      </c>
      <c r="Q26718">
        <v>1</v>
      </c>
      <c r="R26718">
        <v>0</v>
      </c>
      <c r="S26718">
        <v>2</v>
      </c>
      <c r="T26718">
        <v>0</v>
      </c>
      <c r="U26718">
        <v>0</v>
      </c>
      <c r="V26718">
        <v>0</v>
      </c>
      <c r="W26718" t="s">
        <v>106101</v>
      </c>
      <c r="X26718" t="s">
        <v>136</v>
      </c>
      <c r="Y26718">
        <v>2010</v>
      </c>
    </row>
    <row r="26719" spans="1:25" x14ac:dyDescent="0.3">
      <c r="A26719" s="2">
        <v>40315</v>
      </c>
      <c r="B26719" t="s">
        <v>39719</v>
      </c>
      <c r="C26719" t="s">
        <v>48053</v>
      </c>
      <c r="D26719" t="s">
        <v>106102</v>
      </c>
      <c r="E26719" t="s">
        <v>106103</v>
      </c>
      <c r="F26719" t="s">
        <v>49</v>
      </c>
      <c r="G26719" t="s">
        <v>169</v>
      </c>
      <c r="H26719" t="s">
        <v>29</v>
      </c>
      <c r="I26719" t="s">
        <v>141</v>
      </c>
      <c r="J26719" t="s">
        <v>106104</v>
      </c>
      <c r="K26719" t="s">
        <v>106105</v>
      </c>
      <c r="L26719">
        <v>1972</v>
      </c>
      <c r="N26719" t="s">
        <v>106106</v>
      </c>
      <c r="O26719" t="s">
        <v>39469</v>
      </c>
      <c r="P26719" t="s">
        <v>519</v>
      </c>
      <c r="Q26719">
        <v>6</v>
      </c>
      <c r="R26719">
        <v>6</v>
      </c>
      <c r="S26719">
        <v>38</v>
      </c>
      <c r="T26719">
        <v>38</v>
      </c>
      <c r="U26719">
        <v>0</v>
      </c>
      <c r="V26719">
        <v>44</v>
      </c>
      <c r="W26719" t="s">
        <v>106107</v>
      </c>
      <c r="X26719" t="s">
        <v>136</v>
      </c>
      <c r="Y26719">
        <v>2010</v>
      </c>
    </row>
    <row r="26720" spans="1:25" x14ac:dyDescent="0.3">
      <c r="A26720" s="2">
        <v>40317</v>
      </c>
      <c r="B26720" t="s">
        <v>15271</v>
      </c>
      <c r="C26720" t="s">
        <v>64006</v>
      </c>
      <c r="D26720" t="s">
        <v>97768</v>
      </c>
      <c r="E26720" t="s">
        <v>106108</v>
      </c>
      <c r="F26720" t="s">
        <v>66</v>
      </c>
      <c r="G26720" t="s">
        <v>374</v>
      </c>
      <c r="H26720" t="s">
        <v>40</v>
      </c>
      <c r="I26720" t="s">
        <v>30</v>
      </c>
      <c r="J26720" t="s">
        <v>106109</v>
      </c>
      <c r="K26720" t="s">
        <v>106110</v>
      </c>
      <c r="L26720">
        <v>1976</v>
      </c>
      <c r="N26720" t="s">
        <v>71124</v>
      </c>
      <c r="O26720" t="s">
        <v>952</v>
      </c>
      <c r="P26720" t="s">
        <v>630</v>
      </c>
      <c r="Q26720">
        <v>2</v>
      </c>
      <c r="R26720">
        <v>0</v>
      </c>
      <c r="S26720">
        <v>0</v>
      </c>
      <c r="T26720">
        <v>0</v>
      </c>
      <c r="U26720">
        <v>0</v>
      </c>
      <c r="V26720">
        <v>0</v>
      </c>
      <c r="W26720" t="s">
        <v>106111</v>
      </c>
      <c r="X26720" t="s">
        <v>136</v>
      </c>
      <c r="Y26720">
        <v>2010</v>
      </c>
    </row>
    <row r="26721" spans="1:25" x14ac:dyDescent="0.3">
      <c r="A26721" s="2">
        <v>40319</v>
      </c>
      <c r="B26721" t="s">
        <v>30612</v>
      </c>
      <c r="C26721" t="s">
        <v>66956</v>
      </c>
      <c r="D26721" t="s">
        <v>106112</v>
      </c>
      <c r="E26721" t="s">
        <v>106113</v>
      </c>
      <c r="F26721" t="s">
        <v>49</v>
      </c>
      <c r="G26721" t="s">
        <v>284</v>
      </c>
      <c r="H26721" t="s">
        <v>29</v>
      </c>
      <c r="I26721" t="s">
        <v>51</v>
      </c>
      <c r="J26721" t="s">
        <v>106114</v>
      </c>
      <c r="K26721" t="s">
        <v>106115</v>
      </c>
      <c r="L26721">
        <v>1980</v>
      </c>
      <c r="N26721" t="s">
        <v>106116</v>
      </c>
      <c r="O26721" t="s">
        <v>34223</v>
      </c>
      <c r="P26721" t="s">
        <v>55</v>
      </c>
      <c r="Q26721">
        <v>2</v>
      </c>
      <c r="R26721">
        <v>2</v>
      </c>
      <c r="S26721">
        <v>1</v>
      </c>
      <c r="T26721">
        <v>1</v>
      </c>
      <c r="U26721">
        <v>0</v>
      </c>
      <c r="V26721">
        <v>3</v>
      </c>
      <c r="W26721" t="s">
        <v>106117</v>
      </c>
      <c r="X26721" t="s">
        <v>57</v>
      </c>
      <c r="Y26721">
        <v>2010</v>
      </c>
    </row>
    <row r="26722" spans="1:25" x14ac:dyDescent="0.3">
      <c r="A26722" s="2">
        <v>40320</v>
      </c>
      <c r="B26722" t="s">
        <v>16364</v>
      </c>
      <c r="C26722" t="s">
        <v>102897</v>
      </c>
      <c r="D26722" t="s">
        <v>106118</v>
      </c>
      <c r="E26722" t="s">
        <v>106119</v>
      </c>
      <c r="F26722" t="s">
        <v>66</v>
      </c>
      <c r="G26722" t="s">
        <v>169</v>
      </c>
      <c r="H26722" t="s">
        <v>40</v>
      </c>
      <c r="I26722" t="s">
        <v>30</v>
      </c>
      <c r="J26722" t="s">
        <v>106120</v>
      </c>
      <c r="K26722" t="s">
        <v>106121</v>
      </c>
      <c r="L26722">
        <v>2007</v>
      </c>
      <c r="N26722" t="s">
        <v>73888</v>
      </c>
      <c r="O26722" t="s">
        <v>1681</v>
      </c>
      <c r="P26722" t="s">
        <v>519</v>
      </c>
      <c r="Q26722">
        <v>6</v>
      </c>
      <c r="R26722">
        <v>6</v>
      </c>
      <c r="S26722">
        <v>160</v>
      </c>
      <c r="T26722">
        <v>152</v>
      </c>
      <c r="U26722">
        <v>0</v>
      </c>
      <c r="V26722">
        <v>158</v>
      </c>
      <c r="W26722" t="s">
        <v>106122</v>
      </c>
      <c r="X26722" t="s">
        <v>136</v>
      </c>
      <c r="Y26722">
        <v>2010</v>
      </c>
    </row>
    <row r="26723" spans="1:25" x14ac:dyDescent="0.3">
      <c r="A26723" s="2">
        <v>40324</v>
      </c>
      <c r="B26723" t="s">
        <v>2804</v>
      </c>
      <c r="C26723" t="s">
        <v>63242</v>
      </c>
      <c r="D26723" t="s">
        <v>106123</v>
      </c>
      <c r="E26723" t="s">
        <v>106124</v>
      </c>
      <c r="F26723" t="s">
        <v>49</v>
      </c>
      <c r="G26723" t="s">
        <v>284</v>
      </c>
      <c r="H26723" t="s">
        <v>29</v>
      </c>
      <c r="I26723" t="s">
        <v>141</v>
      </c>
      <c r="J26723" t="s">
        <v>106125</v>
      </c>
      <c r="K26723" t="s">
        <v>106126</v>
      </c>
      <c r="L26723">
        <v>1974</v>
      </c>
      <c r="N26723" t="s">
        <v>37416</v>
      </c>
      <c r="O26723" t="s">
        <v>789</v>
      </c>
      <c r="P26723" t="s">
        <v>34</v>
      </c>
      <c r="Q26723">
        <v>1</v>
      </c>
      <c r="R26723">
        <v>1</v>
      </c>
      <c r="S26723">
        <v>1</v>
      </c>
      <c r="T26723">
        <v>1</v>
      </c>
      <c r="U26723">
        <v>0</v>
      </c>
      <c r="V26723">
        <v>2</v>
      </c>
      <c r="W26723" t="s">
        <v>106127</v>
      </c>
      <c r="X26723" t="s">
        <v>136</v>
      </c>
      <c r="Y26723">
        <v>2010</v>
      </c>
    </row>
    <row r="26724" spans="1:25" x14ac:dyDescent="0.3">
      <c r="A26724" s="2">
        <v>40324</v>
      </c>
      <c r="B26724" t="s">
        <v>8746</v>
      </c>
      <c r="C26724" t="s">
        <v>53873</v>
      </c>
      <c r="D26724" t="s">
        <v>106128</v>
      </c>
      <c r="E26724" t="s">
        <v>106129</v>
      </c>
      <c r="F26724" t="s">
        <v>27</v>
      </c>
      <c r="G26724" t="s">
        <v>247</v>
      </c>
      <c r="H26724" t="s">
        <v>29</v>
      </c>
      <c r="I26724" t="s">
        <v>583</v>
      </c>
      <c r="J26724" t="s">
        <v>106130</v>
      </c>
      <c r="K26724" t="s">
        <v>106131</v>
      </c>
      <c r="L26724">
        <v>1980</v>
      </c>
      <c r="N26724" t="s">
        <v>5416</v>
      </c>
      <c r="O26724" t="s">
        <v>5417</v>
      </c>
      <c r="P26724" t="s">
        <v>317</v>
      </c>
      <c r="Q26724">
        <v>1</v>
      </c>
      <c r="R26724">
        <v>1</v>
      </c>
      <c r="S26724">
        <v>2</v>
      </c>
      <c r="T26724">
        <v>2</v>
      </c>
      <c r="U26724">
        <v>1</v>
      </c>
      <c r="V26724">
        <v>4</v>
      </c>
      <c r="W26724" t="s">
        <v>106132</v>
      </c>
      <c r="X26724" t="s">
        <v>36</v>
      </c>
      <c r="Y26724">
        <v>2010</v>
      </c>
    </row>
    <row r="26725" spans="1:25" x14ac:dyDescent="0.3">
      <c r="A26725" s="2">
        <v>40333</v>
      </c>
      <c r="C26725" t="s">
        <v>44150</v>
      </c>
      <c r="D26725" t="s">
        <v>106133</v>
      </c>
      <c r="E26725" t="s">
        <v>106134</v>
      </c>
      <c r="F26725" t="s">
        <v>66</v>
      </c>
      <c r="G26725" t="s">
        <v>374</v>
      </c>
      <c r="H26725" t="s">
        <v>40</v>
      </c>
      <c r="I26725" t="s">
        <v>30</v>
      </c>
      <c r="K26725" t="s">
        <v>106135</v>
      </c>
      <c r="L26725">
        <v>1966</v>
      </c>
      <c r="N26725" t="s">
        <v>106136</v>
      </c>
      <c r="O26725" t="s">
        <v>39469</v>
      </c>
      <c r="P26725" t="s">
        <v>519</v>
      </c>
      <c r="Q26725">
        <v>4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 t="s">
        <v>106137</v>
      </c>
      <c r="X26725" t="s">
        <v>136</v>
      </c>
      <c r="Y26725">
        <v>2010</v>
      </c>
    </row>
    <row r="26726" spans="1:25" x14ac:dyDescent="0.3">
      <c r="A26726" s="2">
        <v>40336</v>
      </c>
      <c r="B26726" t="s">
        <v>11200</v>
      </c>
      <c r="C26726" t="s">
        <v>56482</v>
      </c>
      <c r="D26726" t="s">
        <v>106138</v>
      </c>
      <c r="E26726" t="s">
        <v>106139</v>
      </c>
      <c r="F26726" t="s">
        <v>27</v>
      </c>
      <c r="G26726" t="s">
        <v>50</v>
      </c>
      <c r="H26726" t="s">
        <v>40</v>
      </c>
      <c r="I26726" t="s">
        <v>30</v>
      </c>
      <c r="J26726" t="s">
        <v>106140</v>
      </c>
      <c r="K26726" t="s">
        <v>106141</v>
      </c>
      <c r="L26726">
        <v>1968</v>
      </c>
      <c r="N26726" t="s">
        <v>1230</v>
      </c>
      <c r="O26726" t="s">
        <v>33</v>
      </c>
      <c r="P26726" t="s">
        <v>34</v>
      </c>
      <c r="Q26726">
        <v>2</v>
      </c>
      <c r="R26726">
        <v>1</v>
      </c>
      <c r="S26726">
        <v>0</v>
      </c>
      <c r="T26726">
        <v>0</v>
      </c>
      <c r="U26726">
        <v>0</v>
      </c>
      <c r="V26726">
        <v>1</v>
      </c>
      <c r="W26726" t="s">
        <v>106142</v>
      </c>
      <c r="X26726" t="s">
        <v>136</v>
      </c>
      <c r="Y26726">
        <v>2010</v>
      </c>
    </row>
    <row r="26727" spans="1:25" x14ac:dyDescent="0.3">
      <c r="A26727" s="2">
        <v>40339</v>
      </c>
      <c r="B26727" t="s">
        <v>73616</v>
      </c>
      <c r="C26727" t="s">
        <v>77462</v>
      </c>
      <c r="D26727" t="s">
        <v>106143</v>
      </c>
      <c r="E26727" t="s">
        <v>106144</v>
      </c>
      <c r="F26727" t="s">
        <v>66</v>
      </c>
      <c r="G26727" t="s">
        <v>50</v>
      </c>
      <c r="H26727" t="s">
        <v>40</v>
      </c>
      <c r="I26727" t="s">
        <v>30</v>
      </c>
      <c r="J26727" t="s">
        <v>106145</v>
      </c>
      <c r="K26727" t="s">
        <v>106146</v>
      </c>
      <c r="L26727">
        <v>1985</v>
      </c>
      <c r="N26727" t="s">
        <v>44072</v>
      </c>
      <c r="O26727" t="s">
        <v>33</v>
      </c>
      <c r="P26727" t="s">
        <v>34</v>
      </c>
      <c r="Q26727">
        <v>2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 t="s">
        <v>106147</v>
      </c>
      <c r="X26727" t="s">
        <v>136</v>
      </c>
      <c r="Y26727">
        <v>2010</v>
      </c>
    </row>
    <row r="26728" spans="1:25" x14ac:dyDescent="0.3">
      <c r="A26728" s="2">
        <v>40341</v>
      </c>
      <c r="B26728" t="s">
        <v>14894</v>
      </c>
      <c r="C26728" t="s">
        <v>81216</v>
      </c>
      <c r="D26728" t="s">
        <v>96019</v>
      </c>
      <c r="E26728" t="s">
        <v>106148</v>
      </c>
      <c r="F26728" t="s">
        <v>49</v>
      </c>
      <c r="G26728" t="s">
        <v>59</v>
      </c>
      <c r="H26728" t="s">
        <v>29</v>
      </c>
      <c r="I26728" t="s">
        <v>141</v>
      </c>
      <c r="J26728" t="s">
        <v>106149</v>
      </c>
      <c r="K26728" t="s">
        <v>106150</v>
      </c>
      <c r="L26728">
        <v>2000</v>
      </c>
      <c r="N26728" t="s">
        <v>106151</v>
      </c>
      <c r="O26728" t="s">
        <v>3058</v>
      </c>
      <c r="P26728" t="s">
        <v>630</v>
      </c>
      <c r="Q26728">
        <v>3</v>
      </c>
      <c r="R26728">
        <v>3</v>
      </c>
      <c r="S26728">
        <v>0</v>
      </c>
      <c r="T26728">
        <v>0</v>
      </c>
      <c r="U26728">
        <v>0</v>
      </c>
      <c r="V26728">
        <v>3</v>
      </c>
      <c r="W26728" t="s">
        <v>106152</v>
      </c>
      <c r="X26728" t="s">
        <v>136</v>
      </c>
      <c r="Y26728">
        <v>2010</v>
      </c>
    </row>
    <row r="26729" spans="1:25" x14ac:dyDescent="0.3">
      <c r="A26729" s="2">
        <v>40342</v>
      </c>
      <c r="B26729" t="s">
        <v>199</v>
      </c>
      <c r="C26729" t="s">
        <v>69046</v>
      </c>
      <c r="D26729" t="s">
        <v>106153</v>
      </c>
      <c r="E26729" t="s">
        <v>106154</v>
      </c>
      <c r="F26729" t="s">
        <v>66</v>
      </c>
      <c r="G26729" t="s">
        <v>284</v>
      </c>
      <c r="H26729" t="s">
        <v>40</v>
      </c>
      <c r="I26729" t="s">
        <v>30</v>
      </c>
      <c r="J26729" t="s">
        <v>106155</v>
      </c>
      <c r="K26729" t="s">
        <v>106156</v>
      </c>
      <c r="L26729">
        <v>1979</v>
      </c>
      <c r="N26729" t="s">
        <v>66408</v>
      </c>
      <c r="O26729" t="s">
        <v>509</v>
      </c>
      <c r="P26729" t="s">
        <v>55</v>
      </c>
      <c r="Q26729">
        <v>2</v>
      </c>
      <c r="R26729">
        <v>0</v>
      </c>
      <c r="S26729">
        <v>13</v>
      </c>
      <c r="T26729">
        <v>0</v>
      </c>
      <c r="U26729">
        <v>0</v>
      </c>
      <c r="V26729">
        <v>0</v>
      </c>
      <c r="W26729" t="s">
        <v>106157</v>
      </c>
      <c r="X26729" t="s">
        <v>136</v>
      </c>
      <c r="Y26729">
        <v>2010</v>
      </c>
    </row>
    <row r="26730" spans="1:25" x14ac:dyDescent="0.3">
      <c r="A26730" s="2">
        <v>40343</v>
      </c>
      <c r="B26730" t="s">
        <v>2013</v>
      </c>
      <c r="C26730" t="s">
        <v>83093</v>
      </c>
      <c r="D26730" t="s">
        <v>106158</v>
      </c>
      <c r="E26730" t="s">
        <v>106159</v>
      </c>
      <c r="F26730" t="s">
        <v>27</v>
      </c>
      <c r="G26730" t="s">
        <v>284</v>
      </c>
      <c r="H26730" t="s">
        <v>29</v>
      </c>
      <c r="I26730" t="s">
        <v>30</v>
      </c>
      <c r="J26730" t="s">
        <v>106160</v>
      </c>
      <c r="K26730" t="s">
        <v>106161</v>
      </c>
      <c r="L26730">
        <v>2002</v>
      </c>
      <c r="N26730" t="s">
        <v>106162</v>
      </c>
      <c r="O26730" t="s">
        <v>316</v>
      </c>
      <c r="P26730" t="s">
        <v>317</v>
      </c>
      <c r="Q26730">
        <v>2</v>
      </c>
      <c r="R26730">
        <v>2</v>
      </c>
      <c r="S26730">
        <v>7</v>
      </c>
      <c r="T26730">
        <v>7</v>
      </c>
      <c r="U26730">
        <v>0</v>
      </c>
      <c r="V26730">
        <v>9</v>
      </c>
      <c r="W26730" t="s">
        <v>106163</v>
      </c>
      <c r="X26730" t="s">
        <v>57</v>
      </c>
      <c r="Y26730">
        <v>2010</v>
      </c>
    </row>
    <row r="26731" spans="1:25" x14ac:dyDescent="0.3">
      <c r="A26731" s="2">
        <v>40344</v>
      </c>
      <c r="B26731" t="s">
        <v>14494</v>
      </c>
      <c r="C26731" t="s">
        <v>66199</v>
      </c>
      <c r="D26731" t="s">
        <v>106164</v>
      </c>
      <c r="E26731" t="s">
        <v>106165</v>
      </c>
      <c r="F26731" t="s">
        <v>27</v>
      </c>
      <c r="G26731" t="s">
        <v>1159</v>
      </c>
      <c r="H26731" t="s">
        <v>29</v>
      </c>
      <c r="I26731" t="s">
        <v>583</v>
      </c>
      <c r="J26731" t="s">
        <v>106166</v>
      </c>
      <c r="K26731" t="s">
        <v>106167</v>
      </c>
      <c r="L26731">
        <v>1984</v>
      </c>
      <c r="N26731" t="s">
        <v>36867</v>
      </c>
      <c r="O26731" t="s">
        <v>1100</v>
      </c>
      <c r="P26731" t="s">
        <v>939</v>
      </c>
      <c r="Q26731">
        <v>1</v>
      </c>
      <c r="R26731">
        <v>1</v>
      </c>
      <c r="S26731">
        <v>1</v>
      </c>
      <c r="T26731">
        <v>1</v>
      </c>
      <c r="U26731">
        <v>0</v>
      </c>
      <c r="V26731">
        <v>2</v>
      </c>
      <c r="W26731" t="s">
        <v>106168</v>
      </c>
      <c r="X26731" t="s">
        <v>136</v>
      </c>
      <c r="Y26731">
        <v>2010</v>
      </c>
    </row>
    <row r="26732" spans="1:25" x14ac:dyDescent="0.3">
      <c r="A26732" s="2">
        <v>40347</v>
      </c>
      <c r="B26732" t="s">
        <v>3580</v>
      </c>
      <c r="C26732" t="s">
        <v>53557</v>
      </c>
      <c r="D26732" t="s">
        <v>8630</v>
      </c>
      <c r="E26732" t="s">
        <v>106169</v>
      </c>
      <c r="F26732" t="s">
        <v>66</v>
      </c>
      <c r="G26732" t="s">
        <v>59</v>
      </c>
      <c r="H26732" t="s">
        <v>40</v>
      </c>
      <c r="I26732" t="s">
        <v>30</v>
      </c>
      <c r="J26732" t="s">
        <v>106170</v>
      </c>
      <c r="K26732" t="s">
        <v>4004</v>
      </c>
      <c r="L26732">
        <v>1983</v>
      </c>
      <c r="N26732" t="s">
        <v>106171</v>
      </c>
      <c r="O26732" t="s">
        <v>8633</v>
      </c>
      <c r="P26732" t="s">
        <v>630</v>
      </c>
      <c r="Q26732">
        <v>2</v>
      </c>
      <c r="R26732">
        <v>0</v>
      </c>
      <c r="S26732">
        <v>6</v>
      </c>
      <c r="T26732">
        <v>0</v>
      </c>
      <c r="U26732">
        <v>0</v>
      </c>
      <c r="V26732">
        <v>0</v>
      </c>
      <c r="W26732" t="s">
        <v>106172</v>
      </c>
      <c r="X26732" t="s">
        <v>36</v>
      </c>
      <c r="Y26732">
        <v>2010</v>
      </c>
    </row>
    <row r="26733" spans="1:25" x14ac:dyDescent="0.3">
      <c r="A26733" s="2">
        <v>40348</v>
      </c>
      <c r="B26733" t="s">
        <v>40157</v>
      </c>
      <c r="C26733" t="s">
        <v>52742</v>
      </c>
      <c r="D26733" t="s">
        <v>106173</v>
      </c>
      <c r="E26733" t="s">
        <v>106174</v>
      </c>
      <c r="F26733" t="s">
        <v>66</v>
      </c>
      <c r="G26733" t="s">
        <v>2655</v>
      </c>
      <c r="H26733" t="s">
        <v>40</v>
      </c>
      <c r="I26733" t="s">
        <v>30</v>
      </c>
      <c r="J26733" t="s">
        <v>25420</v>
      </c>
      <c r="K26733" t="s">
        <v>106175</v>
      </c>
      <c r="L26733">
        <v>1971</v>
      </c>
      <c r="N26733" t="s">
        <v>106176</v>
      </c>
      <c r="O26733" t="s">
        <v>33</v>
      </c>
      <c r="P26733" t="s">
        <v>34</v>
      </c>
      <c r="Q26733">
        <v>1</v>
      </c>
      <c r="R26733">
        <v>0</v>
      </c>
      <c r="S26733">
        <v>2</v>
      </c>
      <c r="T26733">
        <v>0</v>
      </c>
      <c r="U26733">
        <v>0</v>
      </c>
      <c r="V26733">
        <v>0</v>
      </c>
      <c r="W26733" t="s">
        <v>106177</v>
      </c>
      <c r="X26733" t="s">
        <v>36</v>
      </c>
      <c r="Y26733">
        <v>2010</v>
      </c>
    </row>
    <row r="26734" spans="1:25" x14ac:dyDescent="0.3">
      <c r="A26734" s="2">
        <v>40348</v>
      </c>
      <c r="B26734" t="s">
        <v>40421</v>
      </c>
      <c r="C26734" t="s">
        <v>12068</v>
      </c>
      <c r="D26734" t="s">
        <v>106178</v>
      </c>
      <c r="E26734" t="s">
        <v>106179</v>
      </c>
      <c r="F26734" t="s">
        <v>27</v>
      </c>
      <c r="G26734" t="s">
        <v>284</v>
      </c>
      <c r="H26734" t="s">
        <v>40</v>
      </c>
      <c r="I26734" t="s">
        <v>30</v>
      </c>
      <c r="J26734" t="s">
        <v>2574</v>
      </c>
      <c r="K26734" t="s">
        <v>106180</v>
      </c>
      <c r="L26734">
        <v>1944</v>
      </c>
      <c r="N26734" t="s">
        <v>41885</v>
      </c>
      <c r="O26734" t="s">
        <v>489</v>
      </c>
      <c r="P26734" t="s">
        <v>44</v>
      </c>
      <c r="Q26734">
        <v>3</v>
      </c>
      <c r="R26734">
        <v>0</v>
      </c>
      <c r="S26734">
        <v>25</v>
      </c>
      <c r="T26734">
        <v>0</v>
      </c>
      <c r="U26734">
        <v>0</v>
      </c>
      <c r="V26734">
        <v>0</v>
      </c>
      <c r="W26734" t="s">
        <v>106181</v>
      </c>
      <c r="X26734" t="s">
        <v>36</v>
      </c>
      <c r="Y26734">
        <v>2010</v>
      </c>
    </row>
    <row r="26735" spans="1:25" x14ac:dyDescent="0.3">
      <c r="A26735" s="2">
        <v>40348</v>
      </c>
      <c r="B26735" t="s">
        <v>1036</v>
      </c>
      <c r="C26735" t="s">
        <v>65632</v>
      </c>
      <c r="D26735" t="s">
        <v>70152</v>
      </c>
      <c r="E26735" t="s">
        <v>106182</v>
      </c>
      <c r="F26735" t="s">
        <v>49</v>
      </c>
      <c r="G26735" t="s">
        <v>284</v>
      </c>
      <c r="H26735" t="s">
        <v>29</v>
      </c>
      <c r="I26735" t="s">
        <v>51</v>
      </c>
      <c r="J26735" t="s">
        <v>106183</v>
      </c>
      <c r="K26735" t="s">
        <v>5007</v>
      </c>
      <c r="L26735">
        <v>1979</v>
      </c>
      <c r="N26735" t="s">
        <v>106184</v>
      </c>
      <c r="O26735" t="s">
        <v>33154</v>
      </c>
      <c r="P26735" t="s">
        <v>55</v>
      </c>
      <c r="Q26735">
        <v>2</v>
      </c>
      <c r="R26735">
        <v>2</v>
      </c>
      <c r="S26735">
        <v>9</v>
      </c>
      <c r="T26735">
        <v>9</v>
      </c>
      <c r="U26735">
        <v>0</v>
      </c>
      <c r="V26735">
        <v>11</v>
      </c>
      <c r="W26735" t="s">
        <v>106185</v>
      </c>
      <c r="X26735" t="s">
        <v>57</v>
      </c>
      <c r="Y26735">
        <v>2010</v>
      </c>
    </row>
    <row r="26736" spans="1:25" x14ac:dyDescent="0.3">
      <c r="A26736" s="2">
        <v>40350</v>
      </c>
      <c r="B26736" t="s">
        <v>100</v>
      </c>
      <c r="C26736" t="s">
        <v>74226</v>
      </c>
      <c r="D26736" t="s">
        <v>98721</v>
      </c>
      <c r="E26736" t="s">
        <v>106186</v>
      </c>
      <c r="F26736" t="s">
        <v>66</v>
      </c>
      <c r="G26736" t="s">
        <v>169</v>
      </c>
      <c r="H26736" t="s">
        <v>40</v>
      </c>
      <c r="I26736" t="s">
        <v>30</v>
      </c>
      <c r="J26736" t="s">
        <v>106187</v>
      </c>
      <c r="K26736" t="s">
        <v>106188</v>
      </c>
      <c r="L26736">
        <v>1983</v>
      </c>
      <c r="N26736" t="s">
        <v>56872</v>
      </c>
      <c r="O26736" t="s">
        <v>4836</v>
      </c>
      <c r="P26736" t="s">
        <v>55</v>
      </c>
      <c r="Q26736">
        <v>7</v>
      </c>
      <c r="R26736">
        <v>0</v>
      </c>
      <c r="S26736">
        <v>103</v>
      </c>
      <c r="T26736">
        <v>0</v>
      </c>
      <c r="U26736">
        <v>0</v>
      </c>
      <c r="V26736">
        <v>0</v>
      </c>
      <c r="W26736" t="s">
        <v>106189</v>
      </c>
      <c r="X26736" t="s">
        <v>36</v>
      </c>
      <c r="Y26736">
        <v>2010</v>
      </c>
    </row>
    <row r="26737" spans="1:25" x14ac:dyDescent="0.3">
      <c r="A26737" s="2">
        <v>40352</v>
      </c>
      <c r="B26737" t="s">
        <v>10191</v>
      </c>
      <c r="C26737" t="s">
        <v>63242</v>
      </c>
      <c r="D26737" t="s">
        <v>106190</v>
      </c>
      <c r="E26737" t="s">
        <v>106191</v>
      </c>
      <c r="F26737" t="s">
        <v>27</v>
      </c>
      <c r="G26737" t="s">
        <v>50</v>
      </c>
      <c r="H26737" t="s">
        <v>29</v>
      </c>
      <c r="I26737" t="s">
        <v>30</v>
      </c>
      <c r="J26737" t="s">
        <v>106192</v>
      </c>
      <c r="K26737" t="s">
        <v>106193</v>
      </c>
      <c r="L26737">
        <v>1974</v>
      </c>
      <c r="N26737" t="s">
        <v>106194</v>
      </c>
      <c r="O26737" t="s">
        <v>5417</v>
      </c>
      <c r="P26737" t="s">
        <v>317</v>
      </c>
      <c r="Q26737">
        <v>2</v>
      </c>
      <c r="R26737">
        <v>2</v>
      </c>
      <c r="S26737">
        <v>0</v>
      </c>
      <c r="T26737">
        <v>0</v>
      </c>
      <c r="U26737">
        <v>0</v>
      </c>
      <c r="V26737">
        <v>2</v>
      </c>
      <c r="W26737" t="s">
        <v>106195</v>
      </c>
      <c r="X26737" t="s">
        <v>136</v>
      </c>
      <c r="Y26737">
        <v>2010</v>
      </c>
    </row>
    <row r="26738" spans="1:25" x14ac:dyDescent="0.3">
      <c r="A26738" s="2">
        <v>40352</v>
      </c>
      <c r="B26738" t="s">
        <v>87272</v>
      </c>
      <c r="C26738" t="s">
        <v>63559</v>
      </c>
      <c r="D26738" t="s">
        <v>97474</v>
      </c>
      <c r="E26738" t="s">
        <v>106196</v>
      </c>
      <c r="F26738" t="s">
        <v>27</v>
      </c>
      <c r="G26738" t="s">
        <v>284</v>
      </c>
      <c r="H26738" t="s">
        <v>29</v>
      </c>
      <c r="I26738" t="s">
        <v>30</v>
      </c>
      <c r="J26738" t="s">
        <v>106197</v>
      </c>
      <c r="K26738" t="s">
        <v>106198</v>
      </c>
      <c r="L26738">
        <v>1973</v>
      </c>
      <c r="N26738" t="s">
        <v>36940</v>
      </c>
      <c r="O26738" t="s">
        <v>789</v>
      </c>
      <c r="P26738" t="s">
        <v>34</v>
      </c>
      <c r="Q26738">
        <v>2</v>
      </c>
      <c r="R26738">
        <v>2</v>
      </c>
      <c r="S26738">
        <v>5</v>
      </c>
      <c r="T26738">
        <v>5</v>
      </c>
      <c r="U26738">
        <v>0</v>
      </c>
      <c r="V26738">
        <v>7</v>
      </c>
      <c r="W26738" t="s">
        <v>106199</v>
      </c>
      <c r="X26738" t="s">
        <v>136</v>
      </c>
      <c r="Y26738">
        <v>2010</v>
      </c>
    </row>
    <row r="26739" spans="1:25" x14ac:dyDescent="0.3">
      <c r="A26739" s="2">
        <v>40353</v>
      </c>
      <c r="B26739" t="s">
        <v>2013</v>
      </c>
      <c r="C26739" t="s">
        <v>47821</v>
      </c>
      <c r="D26739" t="s">
        <v>102640</v>
      </c>
      <c r="E26739" t="s">
        <v>106200</v>
      </c>
      <c r="F26739" t="s">
        <v>27</v>
      </c>
      <c r="G26739" t="s">
        <v>455</v>
      </c>
      <c r="H26739" t="s">
        <v>40</v>
      </c>
      <c r="I26739" t="s">
        <v>51</v>
      </c>
      <c r="J26739" t="s">
        <v>106201</v>
      </c>
      <c r="K26739" t="s">
        <v>106202</v>
      </c>
      <c r="L26739">
        <v>1984</v>
      </c>
      <c r="N26739" t="s">
        <v>106203</v>
      </c>
      <c r="O26739" t="s">
        <v>9618</v>
      </c>
      <c r="P26739" t="s">
        <v>519</v>
      </c>
      <c r="Q26739">
        <v>3</v>
      </c>
      <c r="R26739">
        <v>2</v>
      </c>
      <c r="S26739">
        <v>0</v>
      </c>
      <c r="T26739">
        <v>0</v>
      </c>
      <c r="U26739">
        <v>0</v>
      </c>
      <c r="V26739">
        <v>2</v>
      </c>
      <c r="W26739" t="s">
        <v>106204</v>
      </c>
      <c r="X26739" t="s">
        <v>136</v>
      </c>
      <c r="Y26739">
        <v>2010</v>
      </c>
    </row>
    <row r="26740" spans="1:25" x14ac:dyDescent="0.3">
      <c r="A26740" s="2">
        <v>40356</v>
      </c>
      <c r="B26740" t="s">
        <v>2013</v>
      </c>
      <c r="C26740" t="s">
        <v>36321</v>
      </c>
      <c r="D26740" t="s">
        <v>106205</v>
      </c>
      <c r="E26740" t="s">
        <v>106206</v>
      </c>
      <c r="F26740" t="s">
        <v>27</v>
      </c>
      <c r="G26740" t="s">
        <v>284</v>
      </c>
      <c r="H26740" t="s">
        <v>40</v>
      </c>
      <c r="I26740" t="s">
        <v>92</v>
      </c>
      <c r="J26740" t="s">
        <v>106207</v>
      </c>
      <c r="K26740" t="s">
        <v>106208</v>
      </c>
      <c r="L26740">
        <v>1957</v>
      </c>
      <c r="N26740" t="s">
        <v>106209</v>
      </c>
      <c r="O26740" t="s">
        <v>33</v>
      </c>
      <c r="P26740" t="s">
        <v>34</v>
      </c>
      <c r="Q26740">
        <v>1</v>
      </c>
      <c r="R26740">
        <v>0</v>
      </c>
      <c r="S26740">
        <v>6</v>
      </c>
      <c r="T26740">
        <v>0</v>
      </c>
      <c r="U26740">
        <v>0</v>
      </c>
      <c r="V26740">
        <v>0</v>
      </c>
      <c r="W26740" t="s">
        <v>106210</v>
      </c>
      <c r="X26740" t="s">
        <v>136</v>
      </c>
      <c r="Y26740">
        <v>2010</v>
      </c>
    </row>
    <row r="26741" spans="1:25" x14ac:dyDescent="0.3">
      <c r="A26741" s="2">
        <v>40356</v>
      </c>
      <c r="B26741" t="s">
        <v>2963</v>
      </c>
      <c r="C26741" t="s">
        <v>47821</v>
      </c>
      <c r="D26741" t="s">
        <v>96855</v>
      </c>
      <c r="E26741" t="s">
        <v>106211</v>
      </c>
      <c r="F26741" t="s">
        <v>49</v>
      </c>
      <c r="G26741" t="s">
        <v>44186</v>
      </c>
      <c r="H26741" t="s">
        <v>40</v>
      </c>
      <c r="I26741" t="s">
        <v>92</v>
      </c>
      <c r="K26741" t="s">
        <v>106212</v>
      </c>
      <c r="L26741">
        <v>1978</v>
      </c>
      <c r="N26741" t="s">
        <v>106213</v>
      </c>
      <c r="O26741" t="s">
        <v>1967</v>
      </c>
      <c r="P26741" t="s">
        <v>519</v>
      </c>
      <c r="Q26741">
        <v>2</v>
      </c>
      <c r="R26741">
        <v>0</v>
      </c>
      <c r="S26741">
        <v>1</v>
      </c>
      <c r="T26741">
        <v>0</v>
      </c>
      <c r="U26741">
        <v>0</v>
      </c>
      <c r="V26741">
        <v>0</v>
      </c>
      <c r="W26741" t="s">
        <v>106214</v>
      </c>
      <c r="X26741" t="s">
        <v>36</v>
      </c>
      <c r="Y26741">
        <v>2010</v>
      </c>
    </row>
    <row r="26742" spans="1:25" x14ac:dyDescent="0.3">
      <c r="A26742" s="2">
        <v>40359</v>
      </c>
      <c r="B26742" t="s">
        <v>9127</v>
      </c>
      <c r="C26742" t="s">
        <v>69915</v>
      </c>
      <c r="D26742" t="s">
        <v>44597</v>
      </c>
      <c r="E26742" t="s">
        <v>106215</v>
      </c>
      <c r="F26742" t="s">
        <v>66</v>
      </c>
      <c r="G26742" t="s">
        <v>50</v>
      </c>
      <c r="H26742" t="s">
        <v>40</v>
      </c>
      <c r="I26742" t="s">
        <v>30</v>
      </c>
      <c r="J26742" t="s">
        <v>33861</v>
      </c>
      <c r="K26742" t="s">
        <v>106216</v>
      </c>
      <c r="L26742">
        <v>1987</v>
      </c>
      <c r="N26742" t="s">
        <v>10619</v>
      </c>
      <c r="O26742" t="s">
        <v>489</v>
      </c>
      <c r="P26742" t="s">
        <v>44</v>
      </c>
      <c r="Q26742">
        <v>2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 t="s">
        <v>106217</v>
      </c>
      <c r="X26742" t="s">
        <v>36</v>
      </c>
      <c r="Y26742">
        <v>2010</v>
      </c>
    </row>
    <row r="26743" spans="1:25" x14ac:dyDescent="0.3">
      <c r="A26743" s="2">
        <v>40363</v>
      </c>
      <c r="B26743" t="s">
        <v>12949</v>
      </c>
      <c r="C26743" t="s">
        <v>59556</v>
      </c>
      <c r="D26743" t="s">
        <v>106218</v>
      </c>
      <c r="E26743" t="s">
        <v>106219</v>
      </c>
      <c r="F26743" t="s">
        <v>27</v>
      </c>
      <c r="G26743" t="s">
        <v>1159</v>
      </c>
      <c r="H26743" t="s">
        <v>29</v>
      </c>
      <c r="I26743" t="s">
        <v>30</v>
      </c>
      <c r="J26743" t="s">
        <v>106220</v>
      </c>
      <c r="K26743" t="s">
        <v>106221</v>
      </c>
      <c r="L26743">
        <v>1973</v>
      </c>
      <c r="N26743" t="s">
        <v>95826</v>
      </c>
      <c r="O26743" t="s">
        <v>33</v>
      </c>
      <c r="P26743" t="s">
        <v>34</v>
      </c>
      <c r="Q26743">
        <v>2</v>
      </c>
      <c r="R26743">
        <v>2</v>
      </c>
      <c r="S26743">
        <v>3</v>
      </c>
      <c r="T26743">
        <v>3</v>
      </c>
      <c r="U26743">
        <v>0</v>
      </c>
      <c r="V26743">
        <v>5</v>
      </c>
      <c r="W26743" t="s">
        <v>106222</v>
      </c>
      <c r="X26743" t="s">
        <v>136</v>
      </c>
      <c r="Y26743">
        <v>2010</v>
      </c>
    </row>
    <row r="26744" spans="1:25" x14ac:dyDescent="0.3">
      <c r="A26744" s="2">
        <v>40364</v>
      </c>
      <c r="B26744" t="s">
        <v>3241</v>
      </c>
      <c r="C26744" t="s">
        <v>47821</v>
      </c>
      <c r="D26744" t="s">
        <v>12826</v>
      </c>
      <c r="E26744" t="s">
        <v>5578</v>
      </c>
      <c r="F26744" t="s">
        <v>27</v>
      </c>
      <c r="G26744" t="s">
        <v>53027</v>
      </c>
      <c r="H26744" t="s">
        <v>40</v>
      </c>
      <c r="I26744" t="s">
        <v>30</v>
      </c>
      <c r="J26744" t="s">
        <v>106223</v>
      </c>
      <c r="K26744" t="s">
        <v>106224</v>
      </c>
      <c r="L26744">
        <v>1982</v>
      </c>
      <c r="N26744" t="s">
        <v>106225</v>
      </c>
      <c r="O26744" t="s">
        <v>2024</v>
      </c>
      <c r="P26744" t="s">
        <v>44</v>
      </c>
      <c r="Q26744">
        <v>4</v>
      </c>
      <c r="R26744">
        <v>4</v>
      </c>
      <c r="S26744">
        <v>10</v>
      </c>
      <c r="T26744">
        <v>8</v>
      </c>
      <c r="U26744">
        <v>0</v>
      </c>
      <c r="V26744">
        <v>12</v>
      </c>
      <c r="W26744" t="s">
        <v>106226</v>
      </c>
      <c r="X26744" t="s">
        <v>57</v>
      </c>
      <c r="Y26744">
        <v>2010</v>
      </c>
    </row>
    <row r="26745" spans="1:25" x14ac:dyDescent="0.3">
      <c r="A26745" s="2">
        <v>40365</v>
      </c>
      <c r="B26745" t="s">
        <v>1687</v>
      </c>
      <c r="C26745" t="s">
        <v>91900</v>
      </c>
      <c r="D26745" t="s">
        <v>106227</v>
      </c>
      <c r="E26745" t="s">
        <v>106228</v>
      </c>
      <c r="F26745" t="s">
        <v>66</v>
      </c>
      <c r="G26745" t="s">
        <v>374</v>
      </c>
      <c r="H26745" t="s">
        <v>40</v>
      </c>
      <c r="I26745" t="s">
        <v>30</v>
      </c>
      <c r="J26745" t="s">
        <v>106229</v>
      </c>
      <c r="K26745" t="s">
        <v>106230</v>
      </c>
      <c r="L26745">
        <v>2008</v>
      </c>
      <c r="N26745" t="s">
        <v>106231</v>
      </c>
      <c r="O26745" t="s">
        <v>1100</v>
      </c>
      <c r="P26745" t="s">
        <v>939</v>
      </c>
      <c r="Q26745">
        <v>1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 t="s">
        <v>106232</v>
      </c>
      <c r="X26745" t="s">
        <v>136</v>
      </c>
      <c r="Y26745">
        <v>2010</v>
      </c>
    </row>
    <row r="26746" spans="1:25" x14ac:dyDescent="0.3">
      <c r="A26746" s="2">
        <v>40366</v>
      </c>
      <c r="B26746" t="s">
        <v>611</v>
      </c>
      <c r="C26746" t="s">
        <v>66199</v>
      </c>
      <c r="D26746" t="s">
        <v>106233</v>
      </c>
      <c r="E26746" t="s">
        <v>106234</v>
      </c>
      <c r="F26746" t="s">
        <v>49</v>
      </c>
      <c r="G26746" t="s">
        <v>91</v>
      </c>
      <c r="H26746" t="s">
        <v>29</v>
      </c>
      <c r="I26746" t="s">
        <v>51</v>
      </c>
      <c r="J26746" t="s">
        <v>106235</v>
      </c>
      <c r="K26746" t="s">
        <v>106236</v>
      </c>
      <c r="L26746">
        <v>1978</v>
      </c>
      <c r="N26746" t="s">
        <v>91512</v>
      </c>
      <c r="O26746" t="s">
        <v>316</v>
      </c>
      <c r="P26746" t="s">
        <v>317</v>
      </c>
      <c r="Q26746">
        <v>2</v>
      </c>
      <c r="R26746">
        <v>2</v>
      </c>
      <c r="S26746">
        <v>6</v>
      </c>
      <c r="T26746">
        <v>6</v>
      </c>
      <c r="U26746">
        <v>0</v>
      </c>
      <c r="V26746">
        <v>8</v>
      </c>
      <c r="W26746" t="s">
        <v>106237</v>
      </c>
      <c r="X26746" t="s">
        <v>57</v>
      </c>
      <c r="Y26746">
        <v>2010</v>
      </c>
    </row>
    <row r="26747" spans="1:25" x14ac:dyDescent="0.3">
      <c r="A26747" s="2">
        <v>40369</v>
      </c>
      <c r="B26747" t="s">
        <v>24960</v>
      </c>
      <c r="C26747" t="s">
        <v>53661</v>
      </c>
      <c r="D26747" t="s">
        <v>106238</v>
      </c>
      <c r="E26747" t="s">
        <v>106239</v>
      </c>
      <c r="F26747" t="s">
        <v>66</v>
      </c>
      <c r="G26747" t="s">
        <v>247</v>
      </c>
      <c r="H26747" t="s">
        <v>29</v>
      </c>
      <c r="I26747" t="s">
        <v>30</v>
      </c>
      <c r="J26747" t="s">
        <v>106240</v>
      </c>
      <c r="K26747" t="s">
        <v>106241</v>
      </c>
      <c r="L26747">
        <v>1968</v>
      </c>
      <c r="N26747" t="s">
        <v>9007</v>
      </c>
      <c r="O26747" t="s">
        <v>33</v>
      </c>
      <c r="P26747" t="s">
        <v>34</v>
      </c>
      <c r="Q26747">
        <v>1</v>
      </c>
      <c r="R26747">
        <v>1</v>
      </c>
      <c r="S26747">
        <v>2</v>
      </c>
      <c r="T26747">
        <v>2</v>
      </c>
      <c r="U26747">
        <v>0</v>
      </c>
      <c r="V26747">
        <v>3</v>
      </c>
      <c r="W26747" t="s">
        <v>106242</v>
      </c>
      <c r="X26747" t="s">
        <v>36</v>
      </c>
      <c r="Y26747">
        <v>2010</v>
      </c>
    </row>
    <row r="26748" spans="1:25" x14ac:dyDescent="0.3">
      <c r="A26748" s="2">
        <v>40374</v>
      </c>
      <c r="B26748" t="s">
        <v>21745</v>
      </c>
      <c r="C26748" t="s">
        <v>105941</v>
      </c>
      <c r="D26748" t="s">
        <v>106243</v>
      </c>
      <c r="E26748" t="s">
        <v>106244</v>
      </c>
      <c r="F26748" t="s">
        <v>66</v>
      </c>
      <c r="G26748" t="s">
        <v>284</v>
      </c>
      <c r="H26748" t="s">
        <v>40</v>
      </c>
      <c r="I26748" t="s">
        <v>30</v>
      </c>
      <c r="J26748" t="s">
        <v>106245</v>
      </c>
      <c r="K26748" t="s">
        <v>106246</v>
      </c>
      <c r="L26748">
        <v>2003</v>
      </c>
      <c r="N26748" t="s">
        <v>106247</v>
      </c>
      <c r="O26748" t="s">
        <v>9162</v>
      </c>
      <c r="P26748" t="s">
        <v>44</v>
      </c>
      <c r="Q26748">
        <v>3</v>
      </c>
      <c r="R26748">
        <v>0</v>
      </c>
      <c r="S26748">
        <v>2</v>
      </c>
      <c r="T26748">
        <v>0</v>
      </c>
      <c r="U26748">
        <v>0</v>
      </c>
      <c r="V26748">
        <v>0</v>
      </c>
      <c r="W26748" t="s">
        <v>106248</v>
      </c>
      <c r="X26748" t="s">
        <v>136</v>
      </c>
      <c r="Y26748">
        <v>2010</v>
      </c>
    </row>
    <row r="26749" spans="1:25" x14ac:dyDescent="0.3">
      <c r="A26749" s="2">
        <v>40375</v>
      </c>
      <c r="B26749" t="s">
        <v>44587</v>
      </c>
      <c r="C26749" t="s">
        <v>36321</v>
      </c>
      <c r="D26749" t="s">
        <v>87546</v>
      </c>
      <c r="E26749" t="s">
        <v>106249</v>
      </c>
      <c r="F26749" t="s">
        <v>49</v>
      </c>
      <c r="G26749" t="s">
        <v>284</v>
      </c>
      <c r="H26749" t="s">
        <v>40</v>
      </c>
      <c r="I26749" t="s">
        <v>141</v>
      </c>
      <c r="J26749" t="s">
        <v>106250</v>
      </c>
      <c r="K26749" t="s">
        <v>68974</v>
      </c>
      <c r="L26749">
        <v>1957</v>
      </c>
      <c r="N26749" t="s">
        <v>86162</v>
      </c>
      <c r="O26749" t="s">
        <v>789</v>
      </c>
      <c r="P26749" t="s">
        <v>34</v>
      </c>
      <c r="Q26749">
        <v>1</v>
      </c>
      <c r="R26749">
        <v>1</v>
      </c>
      <c r="S26749">
        <v>5</v>
      </c>
      <c r="T26749">
        <v>3</v>
      </c>
      <c r="U26749">
        <v>0</v>
      </c>
      <c r="V26749">
        <v>4</v>
      </c>
      <c r="W26749" t="s">
        <v>106251</v>
      </c>
      <c r="X26749" t="s">
        <v>136</v>
      </c>
      <c r="Y26749">
        <v>2010</v>
      </c>
    </row>
    <row r="26750" spans="1:25" x14ac:dyDescent="0.3">
      <c r="A26750" s="2">
        <v>40376</v>
      </c>
      <c r="B26750" t="s">
        <v>2195</v>
      </c>
      <c r="C26750" t="s">
        <v>93590</v>
      </c>
      <c r="D26750" t="s">
        <v>41696</v>
      </c>
      <c r="E26750" t="s">
        <v>106252</v>
      </c>
      <c r="F26750" t="s">
        <v>27</v>
      </c>
      <c r="G26750" t="s">
        <v>455</v>
      </c>
      <c r="H26750" t="s">
        <v>40</v>
      </c>
      <c r="I26750" t="s">
        <v>30</v>
      </c>
      <c r="J26750" t="s">
        <v>106253</v>
      </c>
      <c r="K26750" t="s">
        <v>106254</v>
      </c>
      <c r="L26750">
        <v>1983</v>
      </c>
      <c r="N26750" t="s">
        <v>46848</v>
      </c>
      <c r="O26750" t="s">
        <v>54</v>
      </c>
      <c r="P26750" t="s">
        <v>55</v>
      </c>
      <c r="Q26750">
        <v>22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 t="s">
        <v>106255</v>
      </c>
      <c r="X26750" t="s">
        <v>36</v>
      </c>
      <c r="Y26750">
        <v>2010</v>
      </c>
    </row>
    <row r="26751" spans="1:25" x14ac:dyDescent="0.3">
      <c r="A26751" s="2">
        <v>40377</v>
      </c>
      <c r="B26751" t="s">
        <v>1939</v>
      </c>
      <c r="C26751" t="s">
        <v>54153</v>
      </c>
      <c r="D26751" t="s">
        <v>95515</v>
      </c>
      <c r="E26751" t="s">
        <v>106256</v>
      </c>
      <c r="F26751" t="s">
        <v>27</v>
      </c>
      <c r="G26751" t="s">
        <v>73</v>
      </c>
      <c r="H26751" t="s">
        <v>40</v>
      </c>
      <c r="I26751" t="s">
        <v>30</v>
      </c>
      <c r="J26751" t="s">
        <v>106257</v>
      </c>
      <c r="K26751" t="s">
        <v>106258</v>
      </c>
      <c r="L26751">
        <v>1970</v>
      </c>
      <c r="N26751" t="s">
        <v>42516</v>
      </c>
      <c r="O26751" t="s">
        <v>789</v>
      </c>
      <c r="P26751" t="s">
        <v>34</v>
      </c>
      <c r="Q26751">
        <v>3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 t="s">
        <v>106259</v>
      </c>
      <c r="X26751" t="s">
        <v>136</v>
      </c>
      <c r="Y26751">
        <v>2010</v>
      </c>
    </row>
    <row r="26752" spans="1:25" x14ac:dyDescent="0.3">
      <c r="A26752" s="2">
        <v>40378</v>
      </c>
      <c r="B26752" t="s">
        <v>522</v>
      </c>
      <c r="C26752" t="s">
        <v>103357</v>
      </c>
      <c r="D26752" t="s">
        <v>106260</v>
      </c>
      <c r="E26752" t="s">
        <v>106261</v>
      </c>
      <c r="F26752" t="s">
        <v>66</v>
      </c>
      <c r="G26752" t="s">
        <v>247</v>
      </c>
      <c r="H26752" t="s">
        <v>29</v>
      </c>
      <c r="I26752" t="s">
        <v>30</v>
      </c>
      <c r="J26752" t="s">
        <v>106262</v>
      </c>
      <c r="K26752" t="s">
        <v>106263</v>
      </c>
      <c r="L26752">
        <v>2003</v>
      </c>
      <c r="N26752" t="s">
        <v>99701</v>
      </c>
      <c r="O26752" t="s">
        <v>33</v>
      </c>
      <c r="P26752" t="s">
        <v>34</v>
      </c>
      <c r="Q26752">
        <v>1</v>
      </c>
      <c r="R26752">
        <v>1</v>
      </c>
      <c r="S26752">
        <v>0</v>
      </c>
      <c r="T26752">
        <v>0</v>
      </c>
      <c r="U26752">
        <v>0</v>
      </c>
      <c r="V26752">
        <v>1</v>
      </c>
      <c r="W26752" t="s">
        <v>106264</v>
      </c>
      <c r="X26752" t="s">
        <v>136</v>
      </c>
      <c r="Y26752">
        <v>2010</v>
      </c>
    </row>
    <row r="26753" spans="1:25" x14ac:dyDescent="0.3">
      <c r="A26753" s="2">
        <v>40379</v>
      </c>
      <c r="C26753" t="s">
        <v>45901</v>
      </c>
      <c r="D26753" t="s">
        <v>101998</v>
      </c>
      <c r="E26753" t="s">
        <v>106265</v>
      </c>
      <c r="F26753" t="s">
        <v>66</v>
      </c>
      <c r="G26753" t="s">
        <v>169</v>
      </c>
      <c r="H26753" t="s">
        <v>40</v>
      </c>
      <c r="I26753" t="s">
        <v>30</v>
      </c>
      <c r="K26753" t="s">
        <v>63748</v>
      </c>
      <c r="L26753">
        <v>1970</v>
      </c>
      <c r="N26753" t="s">
        <v>66259</v>
      </c>
      <c r="O26753" t="s">
        <v>4836</v>
      </c>
      <c r="P26753" t="s">
        <v>55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 t="s">
        <v>106266</v>
      </c>
      <c r="X26753" t="s">
        <v>36</v>
      </c>
      <c r="Y26753">
        <v>2010</v>
      </c>
    </row>
    <row r="26754" spans="1:25" x14ac:dyDescent="0.3">
      <c r="A26754" s="2">
        <v>40380</v>
      </c>
      <c r="B26754" t="s">
        <v>62147</v>
      </c>
      <c r="C26754" t="s">
        <v>44669</v>
      </c>
      <c r="D26754" t="s">
        <v>106267</v>
      </c>
      <c r="E26754" t="s">
        <v>106268</v>
      </c>
      <c r="F26754" t="s">
        <v>27</v>
      </c>
      <c r="G26754" t="s">
        <v>374</v>
      </c>
      <c r="H26754" t="s">
        <v>40</v>
      </c>
      <c r="I26754" t="s">
        <v>30</v>
      </c>
      <c r="J26754" t="s">
        <v>106269</v>
      </c>
      <c r="K26754" t="s">
        <v>106270</v>
      </c>
      <c r="L26754">
        <v>1972</v>
      </c>
      <c r="N26754" t="s">
        <v>79999</v>
      </c>
      <c r="O26754" t="s">
        <v>1967</v>
      </c>
      <c r="P26754" t="s">
        <v>519</v>
      </c>
      <c r="Q26754">
        <v>7</v>
      </c>
      <c r="R26754">
        <v>0</v>
      </c>
      <c r="S26754">
        <v>1</v>
      </c>
      <c r="T26754">
        <v>0</v>
      </c>
      <c r="U26754">
        <v>0</v>
      </c>
      <c r="V26754">
        <v>0</v>
      </c>
      <c r="W26754" t="s">
        <v>106271</v>
      </c>
      <c r="X26754" t="s">
        <v>36</v>
      </c>
      <c r="Y26754">
        <v>2010</v>
      </c>
    </row>
    <row r="26755" spans="1:25" x14ac:dyDescent="0.3">
      <c r="A26755" s="2">
        <v>40381</v>
      </c>
      <c r="B26755" t="s">
        <v>199</v>
      </c>
      <c r="C26755" t="s">
        <v>56250</v>
      </c>
      <c r="D26755" t="s">
        <v>106272</v>
      </c>
      <c r="E26755" t="s">
        <v>106273</v>
      </c>
      <c r="F26755" t="s">
        <v>27</v>
      </c>
      <c r="G26755" t="s">
        <v>149</v>
      </c>
      <c r="H26755" t="s">
        <v>40</v>
      </c>
      <c r="I26755" t="s">
        <v>30</v>
      </c>
      <c r="J26755" t="s">
        <v>106274</v>
      </c>
      <c r="K26755" t="s">
        <v>106275</v>
      </c>
      <c r="L26755">
        <v>1976</v>
      </c>
      <c r="N26755" t="s">
        <v>106276</v>
      </c>
      <c r="O26755" t="s">
        <v>33</v>
      </c>
      <c r="P26755" t="s">
        <v>34</v>
      </c>
      <c r="Q26755">
        <v>1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 t="s">
        <v>106277</v>
      </c>
      <c r="X26755" t="s">
        <v>136</v>
      </c>
      <c r="Y26755">
        <v>2010</v>
      </c>
    </row>
    <row r="26756" spans="1:25" x14ac:dyDescent="0.3">
      <c r="A26756" s="2">
        <v>40382</v>
      </c>
      <c r="B26756" t="s">
        <v>28962</v>
      </c>
      <c r="C26756" t="s">
        <v>36321</v>
      </c>
      <c r="D26756" t="s">
        <v>106278</v>
      </c>
      <c r="E26756" t="s">
        <v>106279</v>
      </c>
      <c r="F26756" t="s">
        <v>49</v>
      </c>
      <c r="G26756" t="s">
        <v>374</v>
      </c>
      <c r="H26756" t="s">
        <v>29</v>
      </c>
      <c r="I26756" t="s">
        <v>51</v>
      </c>
      <c r="J26756" t="s">
        <v>89132</v>
      </c>
      <c r="K26756" t="s">
        <v>18544</v>
      </c>
      <c r="L26756">
        <v>1959</v>
      </c>
      <c r="N26756" t="s">
        <v>19124</v>
      </c>
      <c r="O26756" t="s">
        <v>33</v>
      </c>
      <c r="P26756" t="s">
        <v>34</v>
      </c>
      <c r="Q26756">
        <v>1</v>
      </c>
      <c r="R26756">
        <v>1</v>
      </c>
      <c r="S26756">
        <v>0</v>
      </c>
      <c r="T26756">
        <v>0</v>
      </c>
      <c r="U26756">
        <v>0</v>
      </c>
      <c r="V26756">
        <v>1</v>
      </c>
      <c r="W26756" t="s">
        <v>106280</v>
      </c>
      <c r="X26756" t="s">
        <v>136</v>
      </c>
      <c r="Y26756">
        <v>2010</v>
      </c>
    </row>
    <row r="26757" spans="1:25" x14ac:dyDescent="0.3">
      <c r="A26757" s="2">
        <v>40383</v>
      </c>
      <c r="B26757" t="s">
        <v>48993</v>
      </c>
      <c r="C26757" t="s">
        <v>36321</v>
      </c>
      <c r="D26757" t="s">
        <v>102482</v>
      </c>
      <c r="E26757" t="s">
        <v>106281</v>
      </c>
      <c r="F26757" t="s">
        <v>27</v>
      </c>
      <c r="G26757" t="s">
        <v>284</v>
      </c>
      <c r="H26757" t="s">
        <v>40</v>
      </c>
      <c r="I26757" t="s">
        <v>30</v>
      </c>
      <c r="J26757" t="s">
        <v>106282</v>
      </c>
      <c r="K26757" t="s">
        <v>6268</v>
      </c>
      <c r="L26757">
        <v>1951</v>
      </c>
      <c r="N26757" t="s">
        <v>64839</v>
      </c>
      <c r="O26757" t="s">
        <v>789</v>
      </c>
      <c r="P26757" t="s">
        <v>34</v>
      </c>
      <c r="Q26757">
        <v>1</v>
      </c>
      <c r="R26757">
        <v>1</v>
      </c>
      <c r="S26757">
        <v>4</v>
      </c>
      <c r="T26757">
        <v>1</v>
      </c>
      <c r="U26757">
        <v>0</v>
      </c>
      <c r="V26757">
        <v>2</v>
      </c>
      <c r="W26757" t="s">
        <v>106283</v>
      </c>
      <c r="X26757" t="s">
        <v>847</v>
      </c>
      <c r="Y26757">
        <v>2010</v>
      </c>
    </row>
    <row r="26758" spans="1:25" x14ac:dyDescent="0.3">
      <c r="A26758" s="2">
        <v>40386</v>
      </c>
      <c r="B26758" t="s">
        <v>29973</v>
      </c>
      <c r="C26758" t="s">
        <v>99386</v>
      </c>
      <c r="D26758" t="s">
        <v>106284</v>
      </c>
      <c r="E26758" t="s">
        <v>106285</v>
      </c>
      <c r="F26758" t="s">
        <v>66</v>
      </c>
      <c r="G26758" t="s">
        <v>247</v>
      </c>
      <c r="H26758" t="s">
        <v>40</v>
      </c>
      <c r="I26758" t="s">
        <v>30</v>
      </c>
      <c r="J26758" t="s">
        <v>106286</v>
      </c>
      <c r="K26758" t="s">
        <v>106287</v>
      </c>
      <c r="L26758">
        <v>2007</v>
      </c>
      <c r="N26758" t="s">
        <v>85193</v>
      </c>
      <c r="O26758" t="s">
        <v>33</v>
      </c>
      <c r="P26758" t="s">
        <v>34</v>
      </c>
      <c r="Q26758">
        <v>1</v>
      </c>
      <c r="R26758">
        <v>0</v>
      </c>
      <c r="S26758">
        <v>1</v>
      </c>
      <c r="T26758">
        <v>0</v>
      </c>
      <c r="U26758">
        <v>0</v>
      </c>
      <c r="V26758">
        <v>0</v>
      </c>
      <c r="W26758" t="s">
        <v>106288</v>
      </c>
      <c r="X26758" t="s">
        <v>136</v>
      </c>
      <c r="Y26758">
        <v>2010</v>
      </c>
    </row>
    <row r="26759" spans="1:25" x14ac:dyDescent="0.3">
      <c r="A26759" s="2">
        <v>40386</v>
      </c>
      <c r="B26759" t="s">
        <v>40589</v>
      </c>
      <c r="C26759" t="s">
        <v>93568</v>
      </c>
      <c r="D26759" t="s">
        <v>106289</v>
      </c>
      <c r="E26759" t="s">
        <v>106290</v>
      </c>
      <c r="F26759" t="s">
        <v>66</v>
      </c>
      <c r="G26759" t="s">
        <v>374</v>
      </c>
      <c r="H26759" t="s">
        <v>40</v>
      </c>
      <c r="I26759" t="s">
        <v>30</v>
      </c>
      <c r="J26759" t="s">
        <v>106291</v>
      </c>
      <c r="K26759" t="s">
        <v>106292</v>
      </c>
      <c r="L26759">
        <v>1993</v>
      </c>
      <c r="N26759" t="s">
        <v>72299</v>
      </c>
      <c r="O26759" t="s">
        <v>31168</v>
      </c>
      <c r="P26759" t="s">
        <v>519</v>
      </c>
      <c r="Q26759">
        <v>2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 t="s">
        <v>106293</v>
      </c>
      <c r="X26759" t="s">
        <v>136</v>
      </c>
      <c r="Y26759">
        <v>2010</v>
      </c>
    </row>
    <row r="26760" spans="1:25" x14ac:dyDescent="0.3">
      <c r="A26760" s="2">
        <v>40387</v>
      </c>
      <c r="B26760" t="s">
        <v>43363</v>
      </c>
      <c r="C26760" t="s">
        <v>106294</v>
      </c>
      <c r="D26760" t="s">
        <v>30363</v>
      </c>
      <c r="E26760" t="s">
        <v>106295</v>
      </c>
      <c r="F26760" t="s">
        <v>27</v>
      </c>
      <c r="G26760" t="s">
        <v>50</v>
      </c>
      <c r="H26760" t="s">
        <v>29</v>
      </c>
      <c r="I26760" t="s">
        <v>30</v>
      </c>
      <c r="J26760" t="s">
        <v>43365</v>
      </c>
      <c r="K26760" t="s">
        <v>106296</v>
      </c>
      <c r="L26760">
        <v>2000</v>
      </c>
      <c r="N26760" t="s">
        <v>21379</v>
      </c>
      <c r="O26760" t="s">
        <v>33</v>
      </c>
      <c r="P26760" t="s">
        <v>34</v>
      </c>
      <c r="Q26760">
        <v>4</v>
      </c>
      <c r="R26760">
        <v>4</v>
      </c>
      <c r="S26760">
        <v>0</v>
      </c>
      <c r="T26760">
        <v>0</v>
      </c>
      <c r="U26760">
        <v>0</v>
      </c>
      <c r="V26760">
        <v>4</v>
      </c>
      <c r="W26760" t="s">
        <v>106297</v>
      </c>
      <c r="X26760" t="s">
        <v>136</v>
      </c>
      <c r="Y26760">
        <v>2010</v>
      </c>
    </row>
    <row r="26761" spans="1:25" x14ac:dyDescent="0.3">
      <c r="A26761" s="2">
        <v>40387</v>
      </c>
      <c r="B26761" t="s">
        <v>82</v>
      </c>
      <c r="C26761" t="s">
        <v>90254</v>
      </c>
      <c r="D26761" t="s">
        <v>94182</v>
      </c>
      <c r="E26761" t="s">
        <v>106298</v>
      </c>
      <c r="F26761" t="s">
        <v>66</v>
      </c>
      <c r="G26761" t="s">
        <v>169</v>
      </c>
      <c r="H26761" t="s">
        <v>40</v>
      </c>
      <c r="I26761" t="s">
        <v>30</v>
      </c>
      <c r="J26761" t="s">
        <v>106299</v>
      </c>
      <c r="K26761" t="s">
        <v>8617</v>
      </c>
      <c r="L26761">
        <v>2008</v>
      </c>
      <c r="N26761" t="s">
        <v>59374</v>
      </c>
      <c r="O26761" t="s">
        <v>782</v>
      </c>
      <c r="P26761" t="s">
        <v>519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 t="s">
        <v>106300</v>
      </c>
      <c r="X26761" t="s">
        <v>136</v>
      </c>
      <c r="Y26761">
        <v>2010</v>
      </c>
    </row>
    <row r="26762" spans="1:25" x14ac:dyDescent="0.3">
      <c r="A26762" s="2">
        <v>40387</v>
      </c>
      <c r="B26762" t="s">
        <v>55133</v>
      </c>
      <c r="C26762" t="s">
        <v>99591</v>
      </c>
      <c r="D26762" t="s">
        <v>106301</v>
      </c>
      <c r="E26762" t="s">
        <v>106302</v>
      </c>
      <c r="F26762" t="s">
        <v>66</v>
      </c>
      <c r="G26762" t="s">
        <v>169</v>
      </c>
      <c r="H26762" t="s">
        <v>29</v>
      </c>
      <c r="I26762" t="s">
        <v>141</v>
      </c>
      <c r="J26762" t="s">
        <v>106303</v>
      </c>
      <c r="K26762" t="s">
        <v>22437</v>
      </c>
      <c r="L26762">
        <v>2000</v>
      </c>
      <c r="N26762" t="s">
        <v>44937</v>
      </c>
      <c r="O26762" t="s">
        <v>1444</v>
      </c>
      <c r="P26762" t="s">
        <v>519</v>
      </c>
      <c r="Q26762">
        <v>6</v>
      </c>
      <c r="R26762">
        <v>6</v>
      </c>
      <c r="S26762">
        <v>146</v>
      </c>
      <c r="T26762">
        <v>146</v>
      </c>
      <c r="U26762">
        <v>0</v>
      </c>
      <c r="V26762">
        <v>152</v>
      </c>
      <c r="W26762" t="s">
        <v>106304</v>
      </c>
      <c r="X26762" t="s">
        <v>136</v>
      </c>
      <c r="Y26762">
        <v>2010</v>
      </c>
    </row>
    <row r="26763" spans="1:25" x14ac:dyDescent="0.3">
      <c r="A26763" s="2">
        <v>40387</v>
      </c>
      <c r="B26763" t="s">
        <v>7791</v>
      </c>
      <c r="C26763" t="s">
        <v>106305</v>
      </c>
      <c r="D26763" t="s">
        <v>106306</v>
      </c>
      <c r="E26763" t="s">
        <v>106307</v>
      </c>
      <c r="F26763" t="s">
        <v>66</v>
      </c>
      <c r="G26763" t="s">
        <v>169</v>
      </c>
      <c r="H26763" t="s">
        <v>40</v>
      </c>
      <c r="I26763" t="s">
        <v>30</v>
      </c>
      <c r="J26763" t="s">
        <v>106308</v>
      </c>
      <c r="K26763" t="s">
        <v>106309</v>
      </c>
      <c r="L26763">
        <v>2001</v>
      </c>
      <c r="N26763" t="s">
        <v>69174</v>
      </c>
      <c r="O26763" t="s">
        <v>14301</v>
      </c>
      <c r="P26763" t="s">
        <v>55</v>
      </c>
      <c r="Q26763">
        <v>6</v>
      </c>
      <c r="R26763">
        <v>0</v>
      </c>
      <c r="S26763">
        <v>91</v>
      </c>
      <c r="T26763">
        <v>0</v>
      </c>
      <c r="U26763">
        <v>0</v>
      </c>
      <c r="V26763">
        <v>0</v>
      </c>
      <c r="W26763" t="s">
        <v>106310</v>
      </c>
      <c r="X26763" t="s">
        <v>136</v>
      </c>
      <c r="Y26763">
        <v>2010</v>
      </c>
    </row>
    <row r="26764" spans="1:25" x14ac:dyDescent="0.3">
      <c r="A26764" s="2">
        <v>40387</v>
      </c>
      <c r="C26764" t="s">
        <v>44669</v>
      </c>
      <c r="D26764" t="s">
        <v>106311</v>
      </c>
      <c r="E26764" t="s">
        <v>106312</v>
      </c>
      <c r="F26764" t="s">
        <v>66</v>
      </c>
      <c r="G26764" t="s">
        <v>374</v>
      </c>
      <c r="H26764" t="s">
        <v>40</v>
      </c>
      <c r="I26764" t="s">
        <v>30</v>
      </c>
      <c r="K26764" t="s">
        <v>106313</v>
      </c>
      <c r="L26764">
        <v>1964</v>
      </c>
      <c r="N26764" t="s">
        <v>106314</v>
      </c>
      <c r="O26764" t="s">
        <v>39469</v>
      </c>
      <c r="P26764" t="s">
        <v>519</v>
      </c>
      <c r="Q26764">
        <v>6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 t="s">
        <v>106315</v>
      </c>
      <c r="X26764" t="s">
        <v>57</v>
      </c>
      <c r="Y26764">
        <v>2010</v>
      </c>
    </row>
    <row r="26765" spans="1:25" x14ac:dyDescent="0.3">
      <c r="A26765" s="2">
        <v>40390</v>
      </c>
      <c r="B26765" t="s">
        <v>9195</v>
      </c>
      <c r="C26765" t="s">
        <v>49204</v>
      </c>
      <c r="D26765" t="s">
        <v>63133</v>
      </c>
      <c r="E26765" t="s">
        <v>106316</v>
      </c>
      <c r="F26765" t="s">
        <v>49</v>
      </c>
      <c r="G26765" t="s">
        <v>44186</v>
      </c>
      <c r="H26765" t="s">
        <v>29</v>
      </c>
      <c r="I26765" t="s">
        <v>141</v>
      </c>
      <c r="J26765" t="s">
        <v>106317</v>
      </c>
      <c r="K26765" t="s">
        <v>8025</v>
      </c>
      <c r="L26765">
        <v>1953</v>
      </c>
      <c r="N26765" t="s">
        <v>106318</v>
      </c>
      <c r="O26765" t="s">
        <v>789</v>
      </c>
      <c r="P26765" t="s">
        <v>34</v>
      </c>
      <c r="Q26765">
        <v>2</v>
      </c>
      <c r="R26765">
        <v>2</v>
      </c>
      <c r="S26765">
        <v>0</v>
      </c>
      <c r="T26765">
        <v>0</v>
      </c>
      <c r="U26765">
        <v>0</v>
      </c>
      <c r="V26765">
        <v>2</v>
      </c>
      <c r="W26765" t="s">
        <v>106319</v>
      </c>
      <c r="X26765" t="s">
        <v>136</v>
      </c>
      <c r="Y26765">
        <v>2010</v>
      </c>
    </row>
    <row r="26766" spans="1:25" x14ac:dyDescent="0.3">
      <c r="A26766" s="2">
        <v>40391</v>
      </c>
      <c r="B26766" t="s">
        <v>696</v>
      </c>
      <c r="C26766" t="s">
        <v>44274</v>
      </c>
      <c r="D26766" t="s">
        <v>106320</v>
      </c>
      <c r="E26766" t="s">
        <v>106321</v>
      </c>
      <c r="F26766" t="s">
        <v>49</v>
      </c>
      <c r="G26766" t="s">
        <v>374</v>
      </c>
      <c r="H26766" t="s">
        <v>29</v>
      </c>
      <c r="I26766" t="s">
        <v>141</v>
      </c>
      <c r="J26766" t="s">
        <v>106322</v>
      </c>
      <c r="K26766" t="s">
        <v>106323</v>
      </c>
      <c r="L26766">
        <v>1954</v>
      </c>
      <c r="N26766" t="s">
        <v>24173</v>
      </c>
      <c r="O26766" t="s">
        <v>33</v>
      </c>
      <c r="P26766" t="s">
        <v>34</v>
      </c>
      <c r="Q26766">
        <v>2</v>
      </c>
      <c r="R26766">
        <v>2</v>
      </c>
      <c r="S26766">
        <v>1</v>
      </c>
      <c r="T26766">
        <v>1</v>
      </c>
      <c r="U26766">
        <v>0</v>
      </c>
      <c r="V26766">
        <v>3</v>
      </c>
      <c r="W26766" t="s">
        <v>106324</v>
      </c>
      <c r="X26766" t="s">
        <v>136</v>
      </c>
      <c r="Y26766">
        <v>2010</v>
      </c>
    </row>
    <row r="26767" spans="1:25" x14ac:dyDescent="0.3">
      <c r="A26767" s="2">
        <v>40393</v>
      </c>
      <c r="B26767" t="s">
        <v>2837</v>
      </c>
      <c r="C26767" t="s">
        <v>47821</v>
      </c>
      <c r="D26767" t="s">
        <v>106325</v>
      </c>
      <c r="E26767" t="s">
        <v>106326</v>
      </c>
      <c r="F26767" t="s">
        <v>49</v>
      </c>
      <c r="G26767" t="s">
        <v>9219</v>
      </c>
      <c r="H26767" t="s">
        <v>40</v>
      </c>
      <c r="I26767" t="s">
        <v>51</v>
      </c>
      <c r="K26767" t="s">
        <v>106327</v>
      </c>
      <c r="L26767">
        <v>1984</v>
      </c>
      <c r="N26767" t="s">
        <v>106328</v>
      </c>
      <c r="O26767" t="s">
        <v>3278</v>
      </c>
      <c r="P26767" t="s">
        <v>44</v>
      </c>
      <c r="Q26767">
        <v>2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 t="s">
        <v>106329</v>
      </c>
      <c r="X26767" t="s">
        <v>36</v>
      </c>
      <c r="Y26767">
        <v>2010</v>
      </c>
    </row>
    <row r="26768" spans="1:25" x14ac:dyDescent="0.3">
      <c r="A26768" s="2">
        <v>40393</v>
      </c>
      <c r="B26768" t="s">
        <v>106330</v>
      </c>
      <c r="C26768" t="s">
        <v>48053</v>
      </c>
      <c r="D26768" t="s">
        <v>106331</v>
      </c>
      <c r="E26768" t="s">
        <v>106332</v>
      </c>
      <c r="F26768" t="s">
        <v>66</v>
      </c>
      <c r="G26768" t="s">
        <v>169</v>
      </c>
      <c r="H26768" t="s">
        <v>40</v>
      </c>
      <c r="I26768" t="s">
        <v>30</v>
      </c>
      <c r="J26768" t="s">
        <v>106333</v>
      </c>
      <c r="K26768" t="s">
        <v>106334</v>
      </c>
      <c r="L26768">
        <v>1974</v>
      </c>
      <c r="N26768" t="s">
        <v>43806</v>
      </c>
      <c r="O26768" t="s">
        <v>1967</v>
      </c>
      <c r="P26768" t="s">
        <v>519</v>
      </c>
      <c r="Q26768">
        <v>4</v>
      </c>
      <c r="R26768">
        <v>1</v>
      </c>
      <c r="S26768">
        <v>11</v>
      </c>
      <c r="T26768">
        <v>11</v>
      </c>
      <c r="U26768">
        <v>0</v>
      </c>
      <c r="V26768">
        <v>12</v>
      </c>
      <c r="W26768" t="s">
        <v>106335</v>
      </c>
      <c r="X26768" t="s">
        <v>136</v>
      </c>
      <c r="Y26768">
        <v>2010</v>
      </c>
    </row>
    <row r="26769" spans="1:25" x14ac:dyDescent="0.3">
      <c r="A26769" s="2">
        <v>40395</v>
      </c>
      <c r="B26769" t="s">
        <v>8045</v>
      </c>
      <c r="C26769" t="s">
        <v>59291</v>
      </c>
      <c r="D26769" t="s">
        <v>106336</v>
      </c>
      <c r="E26769" t="s">
        <v>106337</v>
      </c>
      <c r="F26769" t="s">
        <v>66</v>
      </c>
      <c r="G26769" t="s">
        <v>1164</v>
      </c>
      <c r="H26769" t="s">
        <v>29</v>
      </c>
      <c r="I26769" t="s">
        <v>92</v>
      </c>
      <c r="J26769" t="s">
        <v>106338</v>
      </c>
      <c r="K26769" t="s">
        <v>106339</v>
      </c>
      <c r="L26769">
        <v>1979</v>
      </c>
      <c r="N26769" t="s">
        <v>74312</v>
      </c>
      <c r="O26769" t="s">
        <v>789</v>
      </c>
      <c r="P26769" t="s">
        <v>34</v>
      </c>
      <c r="Q26769">
        <v>1</v>
      </c>
      <c r="R26769">
        <v>1</v>
      </c>
      <c r="S26769">
        <v>1</v>
      </c>
      <c r="T26769">
        <v>1</v>
      </c>
      <c r="U26769">
        <v>0</v>
      </c>
      <c r="V26769">
        <v>2</v>
      </c>
      <c r="W26769" t="s">
        <v>106340</v>
      </c>
      <c r="X26769" t="s">
        <v>136</v>
      </c>
      <c r="Y26769">
        <v>2010</v>
      </c>
    </row>
    <row r="26770" spans="1:25" x14ac:dyDescent="0.3">
      <c r="A26770" s="2">
        <v>40395</v>
      </c>
      <c r="B26770" t="s">
        <v>70037</v>
      </c>
      <c r="C26770" t="s">
        <v>54624</v>
      </c>
      <c r="D26770" t="s">
        <v>103066</v>
      </c>
      <c r="E26770" t="s">
        <v>106341</v>
      </c>
      <c r="F26770" t="s">
        <v>49</v>
      </c>
      <c r="G26770" t="s">
        <v>1159</v>
      </c>
      <c r="H26770" t="s">
        <v>29</v>
      </c>
      <c r="I26770" t="s">
        <v>92</v>
      </c>
      <c r="J26770" t="s">
        <v>106342</v>
      </c>
      <c r="K26770" t="s">
        <v>106343</v>
      </c>
      <c r="L26770">
        <v>1981</v>
      </c>
      <c r="N26770" t="s">
        <v>106344</v>
      </c>
      <c r="O26770" t="s">
        <v>75140</v>
      </c>
      <c r="P26770" t="s">
        <v>317</v>
      </c>
      <c r="Q26770">
        <v>1</v>
      </c>
      <c r="R26770">
        <v>1</v>
      </c>
      <c r="S26770">
        <v>0</v>
      </c>
      <c r="T26770">
        <v>0</v>
      </c>
      <c r="U26770">
        <v>0</v>
      </c>
      <c r="V26770">
        <v>1</v>
      </c>
      <c r="W26770" t="s">
        <v>106345</v>
      </c>
      <c r="X26770" t="s">
        <v>57</v>
      </c>
      <c r="Y26770">
        <v>2010</v>
      </c>
    </row>
    <row r="26771" spans="1:25" x14ac:dyDescent="0.3">
      <c r="A26771" s="2">
        <v>40399</v>
      </c>
      <c r="B26771" t="s">
        <v>42375</v>
      </c>
      <c r="C26771" t="s">
        <v>39867</v>
      </c>
      <c r="D26771" t="s">
        <v>106346</v>
      </c>
      <c r="E26771" t="s">
        <v>106347</v>
      </c>
      <c r="F26771" t="s">
        <v>49</v>
      </c>
      <c r="G26771" t="s">
        <v>1164</v>
      </c>
      <c r="H26771" t="s">
        <v>40</v>
      </c>
      <c r="I26771" t="s">
        <v>141</v>
      </c>
      <c r="J26771" t="s">
        <v>106348</v>
      </c>
      <c r="K26771" t="s">
        <v>16353</v>
      </c>
      <c r="L26771">
        <v>1957</v>
      </c>
      <c r="N26771" t="s">
        <v>99037</v>
      </c>
      <c r="O26771" t="s">
        <v>33</v>
      </c>
      <c r="P26771" t="s">
        <v>34</v>
      </c>
      <c r="Q26771">
        <v>1</v>
      </c>
      <c r="R26771">
        <v>1</v>
      </c>
      <c r="S26771">
        <v>8</v>
      </c>
      <c r="T26771">
        <v>4</v>
      </c>
      <c r="U26771">
        <v>0</v>
      </c>
      <c r="V26771">
        <v>5</v>
      </c>
      <c r="W26771" t="s">
        <v>106349</v>
      </c>
      <c r="X26771" t="s">
        <v>136</v>
      </c>
      <c r="Y26771">
        <v>2010</v>
      </c>
    </row>
    <row r="26772" spans="1:25" x14ac:dyDescent="0.3">
      <c r="A26772" s="2">
        <v>40401</v>
      </c>
      <c r="B26772" t="s">
        <v>8746</v>
      </c>
      <c r="C26772" t="s">
        <v>46724</v>
      </c>
      <c r="D26772" t="s">
        <v>106350</v>
      </c>
      <c r="E26772" t="s">
        <v>106351</v>
      </c>
      <c r="F26772" t="s">
        <v>49</v>
      </c>
      <c r="G26772" t="s">
        <v>247</v>
      </c>
      <c r="H26772" t="s">
        <v>29</v>
      </c>
      <c r="I26772" t="s">
        <v>141</v>
      </c>
      <c r="J26772" t="s">
        <v>106352</v>
      </c>
      <c r="K26772" t="s">
        <v>106353</v>
      </c>
      <c r="L26772">
        <v>1962</v>
      </c>
      <c r="N26772" t="s">
        <v>79995</v>
      </c>
      <c r="O26772" t="s">
        <v>33</v>
      </c>
      <c r="P26772" t="s">
        <v>34</v>
      </c>
      <c r="Q26772">
        <v>1</v>
      </c>
      <c r="R26772">
        <v>1</v>
      </c>
      <c r="S26772">
        <v>1</v>
      </c>
      <c r="T26772">
        <v>1</v>
      </c>
      <c r="U26772">
        <v>0</v>
      </c>
      <c r="V26772">
        <v>2</v>
      </c>
      <c r="W26772" t="s">
        <v>106354</v>
      </c>
      <c r="X26772" t="s">
        <v>136</v>
      </c>
      <c r="Y26772">
        <v>2010</v>
      </c>
    </row>
    <row r="26773" spans="1:25" x14ac:dyDescent="0.3">
      <c r="A26773" s="2">
        <v>40402</v>
      </c>
      <c r="B26773" t="s">
        <v>93123</v>
      </c>
      <c r="C26773" t="s">
        <v>74157</v>
      </c>
      <c r="D26773" t="s">
        <v>106355</v>
      </c>
      <c r="E26773" t="s">
        <v>106356</v>
      </c>
      <c r="F26773" t="s">
        <v>66</v>
      </c>
      <c r="G26773" t="s">
        <v>455</v>
      </c>
      <c r="H26773" t="s">
        <v>40</v>
      </c>
      <c r="I26773" t="s">
        <v>92</v>
      </c>
      <c r="J26773" t="s">
        <v>1045</v>
      </c>
      <c r="K26773" t="s">
        <v>106357</v>
      </c>
      <c r="L26773">
        <v>1988</v>
      </c>
      <c r="N26773" t="s">
        <v>16047</v>
      </c>
      <c r="O26773" t="s">
        <v>952</v>
      </c>
      <c r="P26773" t="s">
        <v>630</v>
      </c>
      <c r="Q26773">
        <v>3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 t="s">
        <v>106358</v>
      </c>
      <c r="X26773" t="s">
        <v>36</v>
      </c>
      <c r="Y26773">
        <v>2010</v>
      </c>
    </row>
    <row r="26774" spans="1:25" x14ac:dyDescent="0.3">
      <c r="A26774" s="2">
        <v>40403</v>
      </c>
      <c r="B26774" t="s">
        <v>2269</v>
      </c>
      <c r="C26774" t="s">
        <v>78557</v>
      </c>
      <c r="D26774" t="s">
        <v>106359</v>
      </c>
      <c r="E26774" t="s">
        <v>106360</v>
      </c>
      <c r="F26774" t="s">
        <v>27</v>
      </c>
      <c r="G26774" t="s">
        <v>203</v>
      </c>
      <c r="H26774" t="s">
        <v>40</v>
      </c>
      <c r="I26774" t="s">
        <v>30</v>
      </c>
      <c r="J26774" t="s">
        <v>106361</v>
      </c>
      <c r="K26774" t="s">
        <v>106362</v>
      </c>
      <c r="L26774">
        <v>1987</v>
      </c>
      <c r="N26774" t="s">
        <v>46688</v>
      </c>
      <c r="O26774" t="s">
        <v>3793</v>
      </c>
      <c r="P26774" t="s">
        <v>630</v>
      </c>
      <c r="Q26774">
        <v>2</v>
      </c>
      <c r="R26774">
        <v>0</v>
      </c>
      <c r="S26774">
        <v>2</v>
      </c>
      <c r="T26774">
        <v>0</v>
      </c>
      <c r="U26774">
        <v>0</v>
      </c>
      <c r="V26774">
        <v>0</v>
      </c>
      <c r="W26774" t="s">
        <v>106363</v>
      </c>
      <c r="X26774" t="s">
        <v>136</v>
      </c>
      <c r="Y26774">
        <v>2010</v>
      </c>
    </row>
    <row r="26775" spans="1:25" x14ac:dyDescent="0.3">
      <c r="A26775" s="2">
        <v>40406</v>
      </c>
      <c r="B26775" t="s">
        <v>58674</v>
      </c>
      <c r="C26775" t="s">
        <v>106305</v>
      </c>
      <c r="D26775" t="s">
        <v>78033</v>
      </c>
      <c r="E26775" t="s">
        <v>106364</v>
      </c>
      <c r="F26775" t="s">
        <v>66</v>
      </c>
      <c r="G26775" t="s">
        <v>169</v>
      </c>
      <c r="H26775" t="s">
        <v>40</v>
      </c>
      <c r="I26775" t="s">
        <v>30</v>
      </c>
      <c r="J26775" t="s">
        <v>85933</v>
      </c>
      <c r="K26775" t="s">
        <v>106365</v>
      </c>
      <c r="L26775">
        <v>2002</v>
      </c>
      <c r="N26775" t="s">
        <v>55238</v>
      </c>
      <c r="O26775" t="s">
        <v>629</v>
      </c>
      <c r="P26775" t="s">
        <v>630</v>
      </c>
      <c r="Q26775">
        <v>6</v>
      </c>
      <c r="R26775">
        <v>0</v>
      </c>
      <c r="S26775">
        <v>125</v>
      </c>
      <c r="T26775">
        <v>2</v>
      </c>
      <c r="U26775">
        <v>0</v>
      </c>
      <c r="V26775">
        <v>2</v>
      </c>
      <c r="W26775" t="s">
        <v>106366</v>
      </c>
      <c r="X26775" t="s">
        <v>136</v>
      </c>
      <c r="Y26775">
        <v>2010</v>
      </c>
    </row>
    <row r="26776" spans="1:25" x14ac:dyDescent="0.3">
      <c r="A26776" s="2">
        <v>40411</v>
      </c>
      <c r="B26776" t="s">
        <v>35704</v>
      </c>
      <c r="C26776" t="s">
        <v>36321</v>
      </c>
      <c r="D26776" t="s">
        <v>92624</v>
      </c>
      <c r="E26776" t="s">
        <v>106367</v>
      </c>
      <c r="F26776" t="s">
        <v>49</v>
      </c>
      <c r="G26776" t="s">
        <v>284</v>
      </c>
      <c r="H26776" t="s">
        <v>29</v>
      </c>
      <c r="I26776" t="s">
        <v>92</v>
      </c>
      <c r="J26776" t="s">
        <v>106368</v>
      </c>
      <c r="K26776" t="s">
        <v>48290</v>
      </c>
      <c r="L26776">
        <v>1953</v>
      </c>
      <c r="N26776" t="s">
        <v>106369</v>
      </c>
      <c r="O26776" t="s">
        <v>33</v>
      </c>
      <c r="P26776" t="s">
        <v>34</v>
      </c>
      <c r="Q26776">
        <v>1</v>
      </c>
      <c r="R26776">
        <v>1</v>
      </c>
      <c r="S26776">
        <v>3</v>
      </c>
      <c r="T26776">
        <v>3</v>
      </c>
      <c r="U26776">
        <v>0</v>
      </c>
      <c r="V26776">
        <v>4</v>
      </c>
      <c r="W26776" t="s">
        <v>106370</v>
      </c>
      <c r="X26776" t="s">
        <v>57</v>
      </c>
      <c r="Y26776">
        <v>2010</v>
      </c>
    </row>
    <row r="26777" spans="1:25" x14ac:dyDescent="0.3">
      <c r="A26777" s="2">
        <v>40414</v>
      </c>
      <c r="B26777" t="s">
        <v>58199</v>
      </c>
      <c r="C26777" t="s">
        <v>103617</v>
      </c>
      <c r="D26777" t="s">
        <v>106371</v>
      </c>
      <c r="E26777" t="s">
        <v>106372</v>
      </c>
      <c r="F26777" t="s">
        <v>66</v>
      </c>
      <c r="G26777" t="s">
        <v>169</v>
      </c>
      <c r="H26777" t="s">
        <v>40</v>
      </c>
      <c r="I26777" t="s">
        <v>30</v>
      </c>
      <c r="J26777" t="s">
        <v>106373</v>
      </c>
      <c r="K26777" t="s">
        <v>106374</v>
      </c>
      <c r="L26777">
        <v>2008</v>
      </c>
      <c r="N26777" t="s">
        <v>106375</v>
      </c>
      <c r="O26777" t="s">
        <v>1509</v>
      </c>
      <c r="P26777" t="s">
        <v>519</v>
      </c>
      <c r="Q26777">
        <v>5</v>
      </c>
      <c r="R26777">
        <v>0</v>
      </c>
      <c r="S26777">
        <v>91</v>
      </c>
      <c r="T26777">
        <v>44</v>
      </c>
      <c r="U26777">
        <v>0</v>
      </c>
      <c r="V26777">
        <v>44</v>
      </c>
      <c r="W26777" t="s">
        <v>106376</v>
      </c>
      <c r="X26777" t="s">
        <v>136</v>
      </c>
      <c r="Y26777">
        <v>2010</v>
      </c>
    </row>
    <row r="26778" spans="1:25" x14ac:dyDescent="0.3">
      <c r="A26778" s="2">
        <v>40414</v>
      </c>
      <c r="B26778" t="s">
        <v>14894</v>
      </c>
      <c r="C26778" t="s">
        <v>74622</v>
      </c>
      <c r="D26778" t="s">
        <v>106377</v>
      </c>
      <c r="E26778" t="s">
        <v>106378</v>
      </c>
      <c r="F26778" t="s">
        <v>66</v>
      </c>
      <c r="G26778" t="s">
        <v>169</v>
      </c>
      <c r="H26778" t="s">
        <v>29</v>
      </c>
      <c r="I26778" t="s">
        <v>51</v>
      </c>
      <c r="J26778" t="s">
        <v>86126</v>
      </c>
      <c r="K26778" t="s">
        <v>106379</v>
      </c>
      <c r="L26778">
        <v>1985</v>
      </c>
      <c r="N26778" t="s">
        <v>41912</v>
      </c>
      <c r="O26778" t="s">
        <v>28261</v>
      </c>
      <c r="P26778" t="s">
        <v>519</v>
      </c>
      <c r="Q26778">
        <v>2</v>
      </c>
      <c r="R26778">
        <v>2</v>
      </c>
      <c r="S26778">
        <v>12</v>
      </c>
      <c r="T26778">
        <v>12</v>
      </c>
      <c r="U26778">
        <v>0</v>
      </c>
      <c r="V26778">
        <v>14</v>
      </c>
      <c r="W26778" t="s">
        <v>106380</v>
      </c>
      <c r="X26778" t="s">
        <v>36</v>
      </c>
      <c r="Y26778">
        <v>2010</v>
      </c>
    </row>
    <row r="26779" spans="1:25" x14ac:dyDescent="0.3">
      <c r="A26779" s="2">
        <v>40415</v>
      </c>
      <c r="B26779" t="s">
        <v>36620</v>
      </c>
      <c r="C26779" t="s">
        <v>65605</v>
      </c>
      <c r="D26779" t="s">
        <v>105992</v>
      </c>
      <c r="E26779" t="s">
        <v>106381</v>
      </c>
      <c r="F26779" t="s">
        <v>27</v>
      </c>
      <c r="G26779" t="s">
        <v>374</v>
      </c>
      <c r="H26779" t="s">
        <v>40</v>
      </c>
      <c r="I26779" t="s">
        <v>30</v>
      </c>
      <c r="J26779" t="s">
        <v>106382</v>
      </c>
      <c r="K26779" t="s">
        <v>106383</v>
      </c>
      <c r="L26779">
        <v>1982</v>
      </c>
      <c r="N26779" t="s">
        <v>99473</v>
      </c>
      <c r="O26779" t="s">
        <v>2635</v>
      </c>
      <c r="P26779" t="s">
        <v>44</v>
      </c>
      <c r="Q26779">
        <v>4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 t="s">
        <v>106384</v>
      </c>
      <c r="X26779" t="s">
        <v>136</v>
      </c>
      <c r="Y26779">
        <v>2010</v>
      </c>
    </row>
    <row r="26780" spans="1:25" x14ac:dyDescent="0.3">
      <c r="A26780" s="2">
        <v>40415</v>
      </c>
      <c r="B26780" t="s">
        <v>8039</v>
      </c>
      <c r="C26780" t="s">
        <v>94225</v>
      </c>
      <c r="D26780" t="s">
        <v>106385</v>
      </c>
      <c r="E26780" t="s">
        <v>106386</v>
      </c>
      <c r="F26780" t="s">
        <v>66</v>
      </c>
      <c r="G26780" t="s">
        <v>169</v>
      </c>
      <c r="H26780" t="s">
        <v>40</v>
      </c>
      <c r="I26780" t="s">
        <v>30</v>
      </c>
      <c r="J26780" t="s">
        <v>106387</v>
      </c>
      <c r="K26780" t="s">
        <v>106388</v>
      </c>
      <c r="L26780">
        <v>2000</v>
      </c>
      <c r="N26780" t="s">
        <v>34674</v>
      </c>
      <c r="O26780" t="s">
        <v>952</v>
      </c>
      <c r="P26780" t="s">
        <v>630</v>
      </c>
      <c r="Q26780">
        <v>3</v>
      </c>
      <c r="R26780">
        <v>0</v>
      </c>
      <c r="S26780">
        <v>35</v>
      </c>
      <c r="T26780">
        <v>0</v>
      </c>
      <c r="U26780">
        <v>0</v>
      </c>
      <c r="V26780">
        <v>0</v>
      </c>
      <c r="W26780" t="s">
        <v>106389</v>
      </c>
      <c r="X26780" t="s">
        <v>136</v>
      </c>
      <c r="Y26780">
        <v>2010</v>
      </c>
    </row>
    <row r="26781" spans="1:25" x14ac:dyDescent="0.3">
      <c r="A26781" s="2">
        <v>40415</v>
      </c>
      <c r="B26781" t="s">
        <v>522</v>
      </c>
      <c r="C26781" t="s">
        <v>67243</v>
      </c>
      <c r="D26781" t="s">
        <v>83071</v>
      </c>
      <c r="E26781" t="s">
        <v>106390</v>
      </c>
      <c r="F26781" t="s">
        <v>66</v>
      </c>
      <c r="G26781" t="s">
        <v>169</v>
      </c>
      <c r="H26781" t="s">
        <v>40</v>
      </c>
      <c r="I26781" t="s">
        <v>30</v>
      </c>
      <c r="J26781" t="s">
        <v>106391</v>
      </c>
      <c r="K26781" t="s">
        <v>106392</v>
      </c>
      <c r="L26781">
        <v>1991</v>
      </c>
      <c r="N26781" t="s">
        <v>103625</v>
      </c>
      <c r="O26781" t="s">
        <v>4836</v>
      </c>
      <c r="P26781" t="s">
        <v>55</v>
      </c>
      <c r="Q26781">
        <v>3</v>
      </c>
      <c r="R26781">
        <v>3</v>
      </c>
      <c r="S26781">
        <v>18</v>
      </c>
      <c r="T26781">
        <v>17</v>
      </c>
      <c r="U26781">
        <v>0</v>
      </c>
      <c r="V26781">
        <v>20</v>
      </c>
      <c r="W26781" t="s">
        <v>106393</v>
      </c>
      <c r="X26781" t="s">
        <v>136</v>
      </c>
      <c r="Y26781">
        <v>2010</v>
      </c>
    </row>
    <row r="26782" spans="1:25" x14ac:dyDescent="0.3">
      <c r="A26782" s="2">
        <v>40416</v>
      </c>
      <c r="B26782" t="s">
        <v>5524</v>
      </c>
      <c r="C26782" t="s">
        <v>88278</v>
      </c>
      <c r="D26782" t="s">
        <v>90210</v>
      </c>
      <c r="E26782" t="s">
        <v>106394</v>
      </c>
      <c r="F26782" t="s">
        <v>66</v>
      </c>
      <c r="G26782" t="s">
        <v>169</v>
      </c>
      <c r="H26782" t="s">
        <v>40</v>
      </c>
      <c r="I26782" t="s">
        <v>30</v>
      </c>
      <c r="J26782" t="s">
        <v>57758</v>
      </c>
      <c r="K26782" t="s">
        <v>106395</v>
      </c>
      <c r="L26782">
        <v>1992</v>
      </c>
      <c r="N26782" t="s">
        <v>44015</v>
      </c>
      <c r="O26782" t="s">
        <v>5324</v>
      </c>
      <c r="P26782" t="s">
        <v>519</v>
      </c>
      <c r="Q26782">
        <v>7</v>
      </c>
      <c r="R26782">
        <v>0</v>
      </c>
      <c r="S26782">
        <v>103</v>
      </c>
      <c r="T26782">
        <v>0</v>
      </c>
      <c r="U26782">
        <v>0</v>
      </c>
      <c r="V26782">
        <v>0</v>
      </c>
      <c r="W26782" t="s">
        <v>106396</v>
      </c>
      <c r="X26782" t="s">
        <v>57</v>
      </c>
      <c r="Y26782">
        <v>2010</v>
      </c>
    </row>
    <row r="26783" spans="1:25" x14ac:dyDescent="0.3">
      <c r="A26783" s="2">
        <v>40421</v>
      </c>
      <c r="B26783" t="s">
        <v>6952</v>
      </c>
      <c r="C26783" t="s">
        <v>75706</v>
      </c>
      <c r="D26783" t="s">
        <v>106397</v>
      </c>
      <c r="E26783" t="s">
        <v>106398</v>
      </c>
      <c r="F26783" t="s">
        <v>66</v>
      </c>
      <c r="G26783" t="s">
        <v>284</v>
      </c>
      <c r="H26783" t="s">
        <v>40</v>
      </c>
      <c r="I26783" t="s">
        <v>30</v>
      </c>
      <c r="J26783" t="s">
        <v>106399</v>
      </c>
      <c r="K26783" t="s">
        <v>106400</v>
      </c>
      <c r="L26783">
        <v>1980</v>
      </c>
      <c r="N26783" t="s">
        <v>17527</v>
      </c>
      <c r="O26783" t="s">
        <v>3718</v>
      </c>
      <c r="P26783" t="s">
        <v>939</v>
      </c>
      <c r="Q26783">
        <v>2</v>
      </c>
      <c r="R26783">
        <v>1</v>
      </c>
      <c r="S26783">
        <v>3</v>
      </c>
      <c r="T26783">
        <v>3</v>
      </c>
      <c r="U26783">
        <v>0</v>
      </c>
      <c r="V26783">
        <v>4</v>
      </c>
      <c r="W26783" t="s">
        <v>106401</v>
      </c>
      <c r="X26783" t="s">
        <v>136</v>
      </c>
      <c r="Y26783">
        <v>2010</v>
      </c>
    </row>
    <row r="26784" spans="1:25" x14ac:dyDescent="0.3">
      <c r="A26784" s="2">
        <v>40423</v>
      </c>
      <c r="B26784" t="s">
        <v>17567</v>
      </c>
      <c r="C26784" t="s">
        <v>49565</v>
      </c>
      <c r="D26784" t="s">
        <v>3835</v>
      </c>
      <c r="E26784" t="s">
        <v>106402</v>
      </c>
      <c r="F26784" t="s">
        <v>27</v>
      </c>
      <c r="G26784" t="s">
        <v>247</v>
      </c>
      <c r="H26784" t="s">
        <v>29</v>
      </c>
      <c r="I26784" t="s">
        <v>92</v>
      </c>
      <c r="J26784" t="s">
        <v>106403</v>
      </c>
      <c r="K26784" t="s">
        <v>106404</v>
      </c>
      <c r="L26784">
        <v>1961</v>
      </c>
      <c r="N26784" t="s">
        <v>25737</v>
      </c>
      <c r="O26784" t="s">
        <v>33</v>
      </c>
      <c r="P26784" t="s">
        <v>34</v>
      </c>
      <c r="Q26784">
        <v>1</v>
      </c>
      <c r="R26784">
        <v>1</v>
      </c>
      <c r="S26784">
        <v>2</v>
      </c>
      <c r="T26784">
        <v>2</v>
      </c>
      <c r="U26784">
        <v>0</v>
      </c>
      <c r="V26784">
        <v>3</v>
      </c>
      <c r="W26784" t="s">
        <v>106405</v>
      </c>
      <c r="X26784" t="s">
        <v>36</v>
      </c>
      <c r="Y26784">
        <v>2010</v>
      </c>
    </row>
    <row r="26785" spans="1:25" x14ac:dyDescent="0.3">
      <c r="A26785" s="2">
        <v>40424</v>
      </c>
      <c r="B26785" t="s">
        <v>41341</v>
      </c>
      <c r="C26785" t="s">
        <v>89108</v>
      </c>
      <c r="D26785" t="s">
        <v>78068</v>
      </c>
      <c r="E26785" t="s">
        <v>106406</v>
      </c>
      <c r="F26785" t="s">
        <v>66</v>
      </c>
      <c r="G26785" t="s">
        <v>374</v>
      </c>
      <c r="H26785" t="s">
        <v>29</v>
      </c>
      <c r="I26785" t="s">
        <v>51</v>
      </c>
      <c r="J26785" t="s">
        <v>106407</v>
      </c>
      <c r="K26785" t="s">
        <v>106408</v>
      </c>
      <c r="L26785">
        <v>2007</v>
      </c>
      <c r="N26785" t="s">
        <v>98062</v>
      </c>
      <c r="O26785" t="s">
        <v>26819</v>
      </c>
      <c r="P26785" t="s">
        <v>519</v>
      </c>
      <c r="Q26785">
        <v>2</v>
      </c>
      <c r="R26785">
        <v>2</v>
      </c>
      <c r="S26785">
        <v>0</v>
      </c>
      <c r="T26785">
        <v>0</v>
      </c>
      <c r="U26785">
        <v>0</v>
      </c>
      <c r="V26785">
        <v>2</v>
      </c>
      <c r="W26785" t="s">
        <v>106409</v>
      </c>
      <c r="X26785" t="s">
        <v>847</v>
      </c>
      <c r="Y26785">
        <v>2010</v>
      </c>
    </row>
    <row r="26786" spans="1:25" x14ac:dyDescent="0.3">
      <c r="A26786" s="2">
        <v>40424</v>
      </c>
      <c r="B26786" t="s">
        <v>3118</v>
      </c>
      <c r="C26786" t="s">
        <v>56461</v>
      </c>
      <c r="D26786" t="s">
        <v>93224</v>
      </c>
      <c r="E26786" t="s">
        <v>106410</v>
      </c>
      <c r="F26786" t="s">
        <v>27</v>
      </c>
      <c r="G26786" t="s">
        <v>284</v>
      </c>
      <c r="H26786" t="s">
        <v>40</v>
      </c>
      <c r="I26786" t="s">
        <v>30</v>
      </c>
      <c r="J26786" t="s">
        <v>106411</v>
      </c>
      <c r="K26786" t="s">
        <v>106412</v>
      </c>
      <c r="L26786">
        <v>1983</v>
      </c>
      <c r="N26786" t="s">
        <v>106413</v>
      </c>
      <c r="O26786" t="s">
        <v>33</v>
      </c>
      <c r="P26786" t="s">
        <v>34</v>
      </c>
      <c r="Q26786">
        <v>1</v>
      </c>
      <c r="R26786">
        <v>0</v>
      </c>
      <c r="S26786">
        <v>2</v>
      </c>
      <c r="T26786">
        <v>0</v>
      </c>
      <c r="U26786">
        <v>0</v>
      </c>
      <c r="V26786">
        <v>0</v>
      </c>
      <c r="W26786" t="s">
        <v>106414</v>
      </c>
      <c r="X26786" t="s">
        <v>136</v>
      </c>
      <c r="Y26786">
        <v>2010</v>
      </c>
    </row>
    <row r="26787" spans="1:25" x14ac:dyDescent="0.3">
      <c r="A26787" s="2">
        <v>40425</v>
      </c>
      <c r="B26787" t="s">
        <v>20433</v>
      </c>
      <c r="C26787" t="s">
        <v>42284</v>
      </c>
      <c r="D26787" t="s">
        <v>106415</v>
      </c>
      <c r="E26787" t="s">
        <v>106416</v>
      </c>
      <c r="F26787" t="s">
        <v>27</v>
      </c>
      <c r="G26787" t="s">
        <v>53027</v>
      </c>
      <c r="H26787" t="s">
        <v>29</v>
      </c>
      <c r="I26787" t="s">
        <v>30</v>
      </c>
      <c r="J26787" t="s">
        <v>106417</v>
      </c>
      <c r="K26787" t="s">
        <v>3494</v>
      </c>
      <c r="L26787">
        <v>1981</v>
      </c>
      <c r="N26787" t="s">
        <v>106418</v>
      </c>
      <c r="O26787" t="s">
        <v>938</v>
      </c>
      <c r="P26787" t="s">
        <v>939</v>
      </c>
      <c r="Q26787">
        <v>1</v>
      </c>
      <c r="R26787">
        <v>1</v>
      </c>
      <c r="S26787">
        <v>8</v>
      </c>
      <c r="T26787">
        <v>8</v>
      </c>
      <c r="U26787">
        <v>0</v>
      </c>
      <c r="V26787">
        <v>9</v>
      </c>
      <c r="W26787" t="s">
        <v>106419</v>
      </c>
      <c r="X26787" t="s">
        <v>136</v>
      </c>
      <c r="Y26787">
        <v>2010</v>
      </c>
    </row>
    <row r="26788" spans="1:25" x14ac:dyDescent="0.3">
      <c r="A26788" s="2">
        <v>40428</v>
      </c>
      <c r="B26788" t="s">
        <v>53174</v>
      </c>
      <c r="C26788" t="s">
        <v>95135</v>
      </c>
      <c r="D26788" t="s">
        <v>8957</v>
      </c>
      <c r="E26788" t="s">
        <v>106420</v>
      </c>
      <c r="F26788" t="s">
        <v>49</v>
      </c>
      <c r="G26788" t="s">
        <v>91</v>
      </c>
      <c r="H26788" t="s">
        <v>29</v>
      </c>
      <c r="I26788" t="s">
        <v>141</v>
      </c>
      <c r="K26788" t="s">
        <v>106421</v>
      </c>
      <c r="L26788">
        <v>2005</v>
      </c>
      <c r="N26788" t="s">
        <v>106422</v>
      </c>
      <c r="O26788" t="s">
        <v>629</v>
      </c>
      <c r="P26788" t="s">
        <v>630</v>
      </c>
      <c r="Q26788">
        <v>2</v>
      </c>
      <c r="R26788">
        <v>2</v>
      </c>
      <c r="S26788">
        <v>4</v>
      </c>
      <c r="T26788">
        <v>4</v>
      </c>
      <c r="U26788">
        <v>0</v>
      </c>
      <c r="V26788">
        <v>6</v>
      </c>
      <c r="W26788" t="s">
        <v>106423</v>
      </c>
      <c r="X26788" t="s">
        <v>57</v>
      </c>
      <c r="Y26788">
        <v>2010</v>
      </c>
    </row>
    <row r="26789" spans="1:25" x14ac:dyDescent="0.3">
      <c r="A26789" s="2">
        <v>40434</v>
      </c>
      <c r="B26789" t="s">
        <v>57132</v>
      </c>
      <c r="C26789" t="s">
        <v>81460</v>
      </c>
      <c r="D26789" t="s">
        <v>104712</v>
      </c>
      <c r="E26789" t="s">
        <v>106424</v>
      </c>
      <c r="F26789" t="s">
        <v>66</v>
      </c>
      <c r="G26789" t="s">
        <v>169</v>
      </c>
      <c r="H26789" t="s">
        <v>40</v>
      </c>
      <c r="I26789" t="s">
        <v>30</v>
      </c>
      <c r="J26789" t="s">
        <v>106425</v>
      </c>
      <c r="K26789" t="s">
        <v>3296</v>
      </c>
      <c r="L26789">
        <v>1994</v>
      </c>
      <c r="N26789" t="s">
        <v>83960</v>
      </c>
      <c r="O26789" t="s">
        <v>3058</v>
      </c>
      <c r="P26789" t="s">
        <v>630</v>
      </c>
      <c r="Q26789">
        <v>4</v>
      </c>
      <c r="R26789">
        <v>3</v>
      </c>
      <c r="S26789">
        <v>47</v>
      </c>
      <c r="T26789">
        <v>14</v>
      </c>
      <c r="U26789">
        <v>0</v>
      </c>
      <c r="V26789">
        <v>17</v>
      </c>
      <c r="W26789" t="s">
        <v>106426</v>
      </c>
      <c r="X26789" t="s">
        <v>36</v>
      </c>
      <c r="Y26789">
        <v>2010</v>
      </c>
    </row>
    <row r="26790" spans="1:25" x14ac:dyDescent="0.3">
      <c r="A26790" s="2">
        <v>40440</v>
      </c>
      <c r="B26790" t="s">
        <v>8039</v>
      </c>
      <c r="C26790" t="s">
        <v>63242</v>
      </c>
      <c r="D26790" t="s">
        <v>106427</v>
      </c>
      <c r="E26790" t="s">
        <v>106428</v>
      </c>
      <c r="F26790" t="s">
        <v>66</v>
      </c>
      <c r="G26790" t="s">
        <v>284</v>
      </c>
      <c r="H26790" t="s">
        <v>40</v>
      </c>
      <c r="I26790" t="s">
        <v>30</v>
      </c>
      <c r="J26790" t="s">
        <v>106429</v>
      </c>
      <c r="K26790" t="s">
        <v>106430</v>
      </c>
      <c r="L26790">
        <v>1973</v>
      </c>
      <c r="N26790" t="s">
        <v>71690</v>
      </c>
      <c r="O26790" t="s">
        <v>4234</v>
      </c>
      <c r="P26790" t="s">
        <v>317</v>
      </c>
      <c r="Q26790">
        <v>1</v>
      </c>
      <c r="R26790">
        <v>0</v>
      </c>
      <c r="S26790">
        <v>6</v>
      </c>
      <c r="T26790">
        <v>0</v>
      </c>
      <c r="U26790">
        <v>0</v>
      </c>
      <c r="V26790">
        <v>0</v>
      </c>
      <c r="W26790" t="s">
        <v>106431</v>
      </c>
      <c r="X26790" t="s">
        <v>36</v>
      </c>
      <c r="Y26790">
        <v>2010</v>
      </c>
    </row>
    <row r="26791" spans="1:25" x14ac:dyDescent="0.3">
      <c r="A26791" s="2">
        <v>40443</v>
      </c>
      <c r="B26791" t="s">
        <v>4484</v>
      </c>
      <c r="C26791" t="s">
        <v>63559</v>
      </c>
      <c r="D26791" t="s">
        <v>98054</v>
      </c>
      <c r="E26791" t="s">
        <v>106432</v>
      </c>
      <c r="F26791" t="s">
        <v>27</v>
      </c>
      <c r="G26791" t="s">
        <v>284</v>
      </c>
      <c r="H26791" t="s">
        <v>40</v>
      </c>
      <c r="I26791" t="s">
        <v>30</v>
      </c>
      <c r="J26791" t="s">
        <v>106433</v>
      </c>
      <c r="K26791" t="s">
        <v>106434</v>
      </c>
      <c r="L26791">
        <v>1978</v>
      </c>
      <c r="N26791" t="s">
        <v>106435</v>
      </c>
      <c r="O26791" t="s">
        <v>789</v>
      </c>
      <c r="P26791" t="s">
        <v>34</v>
      </c>
      <c r="Q26791">
        <v>2</v>
      </c>
      <c r="R26791">
        <v>0</v>
      </c>
      <c r="S26791">
        <v>4</v>
      </c>
      <c r="T26791">
        <v>0</v>
      </c>
      <c r="U26791">
        <v>0</v>
      </c>
      <c r="V26791">
        <v>0</v>
      </c>
      <c r="W26791" t="s">
        <v>106436</v>
      </c>
      <c r="X26791" t="s">
        <v>847</v>
      </c>
      <c r="Y26791">
        <v>2010</v>
      </c>
    </row>
    <row r="26792" spans="1:25" x14ac:dyDescent="0.3">
      <c r="A26792" s="2">
        <v>40444</v>
      </c>
      <c r="B26792" t="s">
        <v>2216</v>
      </c>
      <c r="C26792" t="s">
        <v>46724</v>
      </c>
      <c r="D26792" t="s">
        <v>106437</v>
      </c>
      <c r="E26792" t="s">
        <v>106438</v>
      </c>
      <c r="F26792" t="s">
        <v>66</v>
      </c>
      <c r="G26792" t="s">
        <v>247</v>
      </c>
      <c r="H26792" t="s">
        <v>40</v>
      </c>
      <c r="I26792" t="s">
        <v>30</v>
      </c>
      <c r="J26792" t="s">
        <v>66609</v>
      </c>
      <c r="K26792" t="s">
        <v>106439</v>
      </c>
      <c r="L26792">
        <v>1959</v>
      </c>
      <c r="N26792" t="s">
        <v>56868</v>
      </c>
      <c r="O26792" t="s">
        <v>3337</v>
      </c>
      <c r="P26792" t="s">
        <v>317</v>
      </c>
      <c r="Q26792">
        <v>2</v>
      </c>
      <c r="R26792">
        <v>0</v>
      </c>
      <c r="S26792">
        <v>2</v>
      </c>
      <c r="T26792">
        <v>0</v>
      </c>
      <c r="U26792">
        <v>0</v>
      </c>
      <c r="V26792">
        <v>0</v>
      </c>
      <c r="W26792" t="s">
        <v>106440</v>
      </c>
      <c r="X26792" t="s">
        <v>136</v>
      </c>
      <c r="Y26792">
        <v>2010</v>
      </c>
    </row>
    <row r="26793" spans="1:25" x14ac:dyDescent="0.3">
      <c r="A26793" s="2">
        <v>40445</v>
      </c>
      <c r="B26793" t="s">
        <v>40227</v>
      </c>
      <c r="C26793" t="s">
        <v>99423</v>
      </c>
      <c r="D26793" t="s">
        <v>106441</v>
      </c>
      <c r="E26793" t="s">
        <v>106442</v>
      </c>
      <c r="F26793" t="s">
        <v>66</v>
      </c>
      <c r="G26793" t="s">
        <v>169</v>
      </c>
      <c r="H26793" t="s">
        <v>40</v>
      </c>
      <c r="I26793" t="s">
        <v>30</v>
      </c>
      <c r="J26793" t="s">
        <v>59796</v>
      </c>
      <c r="K26793" t="s">
        <v>106443</v>
      </c>
      <c r="L26793">
        <v>2005</v>
      </c>
      <c r="N26793" t="s">
        <v>59798</v>
      </c>
      <c r="O26793" t="s">
        <v>221</v>
      </c>
      <c r="P26793" t="s">
        <v>44</v>
      </c>
      <c r="Q26793">
        <v>5</v>
      </c>
      <c r="R26793">
        <v>0</v>
      </c>
      <c r="S26793">
        <v>124</v>
      </c>
      <c r="T26793">
        <v>0</v>
      </c>
      <c r="U26793">
        <v>0</v>
      </c>
      <c r="V26793">
        <v>0</v>
      </c>
      <c r="W26793" t="s">
        <v>106444</v>
      </c>
      <c r="X26793" t="s">
        <v>136</v>
      </c>
      <c r="Y26793">
        <v>2010</v>
      </c>
    </row>
    <row r="26794" spans="1:25" x14ac:dyDescent="0.3">
      <c r="A26794" s="2">
        <v>40452</v>
      </c>
      <c r="B26794" t="s">
        <v>3342</v>
      </c>
      <c r="C26794" t="s">
        <v>75706</v>
      </c>
      <c r="D26794" t="s">
        <v>106445</v>
      </c>
      <c r="E26794" t="s">
        <v>106446</v>
      </c>
      <c r="F26794" t="s">
        <v>66</v>
      </c>
      <c r="G26794" t="s">
        <v>1164</v>
      </c>
      <c r="H26794" t="s">
        <v>40</v>
      </c>
      <c r="I26794" t="s">
        <v>92</v>
      </c>
      <c r="J26794" t="s">
        <v>106447</v>
      </c>
      <c r="K26794" t="s">
        <v>106448</v>
      </c>
      <c r="L26794">
        <v>1981</v>
      </c>
      <c r="N26794" t="s">
        <v>99344</v>
      </c>
      <c r="O26794" t="s">
        <v>33</v>
      </c>
      <c r="P26794" t="s">
        <v>34</v>
      </c>
      <c r="Q26794">
        <v>2</v>
      </c>
      <c r="R26794">
        <v>0</v>
      </c>
      <c r="S26794">
        <v>5</v>
      </c>
      <c r="T26794">
        <v>0</v>
      </c>
      <c r="U26794">
        <v>0</v>
      </c>
      <c r="V26794">
        <v>0</v>
      </c>
      <c r="W26794" t="s">
        <v>106449</v>
      </c>
      <c r="X26794" t="s">
        <v>136</v>
      </c>
      <c r="Y26794">
        <v>2010</v>
      </c>
    </row>
    <row r="26795" spans="1:25" x14ac:dyDescent="0.3">
      <c r="A26795" s="2">
        <v>40453</v>
      </c>
      <c r="B26795" t="s">
        <v>24058</v>
      </c>
      <c r="C26795" t="s">
        <v>83093</v>
      </c>
      <c r="D26795" t="s">
        <v>106450</v>
      </c>
      <c r="E26795" t="s">
        <v>106451</v>
      </c>
      <c r="F26795" t="s">
        <v>49</v>
      </c>
      <c r="G26795" t="s">
        <v>169</v>
      </c>
      <c r="H26795" t="s">
        <v>40</v>
      </c>
      <c r="I26795" t="s">
        <v>51</v>
      </c>
      <c r="J26795" t="s">
        <v>106452</v>
      </c>
      <c r="K26795" t="s">
        <v>106453</v>
      </c>
      <c r="L26795">
        <v>2002</v>
      </c>
      <c r="N26795" t="s">
        <v>32680</v>
      </c>
      <c r="O26795" t="s">
        <v>1967</v>
      </c>
      <c r="P26795" t="s">
        <v>519</v>
      </c>
      <c r="Q26795">
        <v>2</v>
      </c>
      <c r="R26795">
        <v>0</v>
      </c>
      <c r="S26795">
        <v>7</v>
      </c>
      <c r="T26795">
        <v>0</v>
      </c>
      <c r="U26795">
        <v>0</v>
      </c>
      <c r="V26795">
        <v>0</v>
      </c>
      <c r="W26795" t="s">
        <v>106454</v>
      </c>
      <c r="X26795" t="s">
        <v>36</v>
      </c>
      <c r="Y26795">
        <v>2010</v>
      </c>
    </row>
    <row r="26796" spans="1:25" x14ac:dyDescent="0.3">
      <c r="A26796" s="2">
        <v>40456</v>
      </c>
      <c r="B26796" t="s">
        <v>59321</v>
      </c>
      <c r="C26796" t="s">
        <v>54624</v>
      </c>
      <c r="D26796" t="s">
        <v>106455</v>
      </c>
      <c r="E26796" t="s">
        <v>106456</v>
      </c>
      <c r="F26796" t="s">
        <v>27</v>
      </c>
      <c r="G26796" t="s">
        <v>284</v>
      </c>
      <c r="H26796" t="s">
        <v>29</v>
      </c>
      <c r="I26796" t="s">
        <v>92</v>
      </c>
      <c r="J26796" t="s">
        <v>106457</v>
      </c>
      <c r="K26796" t="s">
        <v>106458</v>
      </c>
      <c r="L26796">
        <v>1981</v>
      </c>
      <c r="N26796" t="s">
        <v>24421</v>
      </c>
      <c r="O26796" t="s">
        <v>4234</v>
      </c>
      <c r="P26796" t="s">
        <v>317</v>
      </c>
      <c r="Q26796">
        <v>2</v>
      </c>
      <c r="R26796">
        <v>2</v>
      </c>
      <c r="S26796">
        <v>7</v>
      </c>
      <c r="T26796">
        <v>7</v>
      </c>
      <c r="U26796">
        <v>0</v>
      </c>
      <c r="V26796">
        <v>9</v>
      </c>
      <c r="W26796" t="s">
        <v>106459</v>
      </c>
      <c r="X26796" t="s">
        <v>36</v>
      </c>
      <c r="Y26796">
        <v>2010</v>
      </c>
    </row>
    <row r="26797" spans="1:25" x14ac:dyDescent="0.3">
      <c r="A26797" s="2">
        <v>40457</v>
      </c>
      <c r="B26797" t="s">
        <v>8028</v>
      </c>
      <c r="C26797" t="s">
        <v>70682</v>
      </c>
      <c r="D26797" t="s">
        <v>106460</v>
      </c>
      <c r="E26797" t="s">
        <v>106461</v>
      </c>
      <c r="F26797" t="s">
        <v>27</v>
      </c>
      <c r="G26797" t="s">
        <v>284</v>
      </c>
      <c r="H26797" t="s">
        <v>29</v>
      </c>
      <c r="I26797" t="s">
        <v>92</v>
      </c>
      <c r="J26797" t="s">
        <v>106462</v>
      </c>
      <c r="K26797" t="s">
        <v>106463</v>
      </c>
      <c r="L26797">
        <v>1977</v>
      </c>
      <c r="N26797" t="s">
        <v>106464</v>
      </c>
      <c r="O26797" t="s">
        <v>316</v>
      </c>
      <c r="P26797" t="s">
        <v>317</v>
      </c>
      <c r="Q26797">
        <v>2</v>
      </c>
      <c r="R26797">
        <v>2</v>
      </c>
      <c r="S26797">
        <v>6</v>
      </c>
      <c r="T26797">
        <v>6</v>
      </c>
      <c r="U26797">
        <v>0</v>
      </c>
      <c r="V26797">
        <v>8</v>
      </c>
      <c r="W26797" t="s">
        <v>106465</v>
      </c>
      <c r="X26797" t="s">
        <v>57</v>
      </c>
      <c r="Y26797">
        <v>2010</v>
      </c>
    </row>
    <row r="26798" spans="1:25" x14ac:dyDescent="0.3">
      <c r="A26798" s="2">
        <v>40463</v>
      </c>
      <c r="B26798" t="s">
        <v>27543</v>
      </c>
      <c r="C26798" t="s">
        <v>44150</v>
      </c>
      <c r="D26798" t="s">
        <v>106133</v>
      </c>
      <c r="E26798" t="s">
        <v>106466</v>
      </c>
      <c r="F26798" t="s">
        <v>49</v>
      </c>
      <c r="G26798" t="s">
        <v>374</v>
      </c>
      <c r="H26798" t="s">
        <v>29</v>
      </c>
      <c r="I26798" t="s">
        <v>141</v>
      </c>
      <c r="J26798" t="s">
        <v>106467</v>
      </c>
      <c r="K26798" t="s">
        <v>106468</v>
      </c>
      <c r="L26798">
        <v>1969</v>
      </c>
      <c r="N26798" t="s">
        <v>47418</v>
      </c>
      <c r="O26798" t="s">
        <v>39469</v>
      </c>
      <c r="P26798" t="s">
        <v>519</v>
      </c>
      <c r="Q26798">
        <v>8</v>
      </c>
      <c r="R26798">
        <v>8</v>
      </c>
      <c r="S26798">
        <v>0</v>
      </c>
      <c r="T26798">
        <v>0</v>
      </c>
      <c r="U26798">
        <v>0</v>
      </c>
      <c r="V26798">
        <v>8</v>
      </c>
      <c r="W26798" t="s">
        <v>106469</v>
      </c>
      <c r="X26798" t="s">
        <v>136</v>
      </c>
      <c r="Y26798">
        <v>2010</v>
      </c>
    </row>
    <row r="26799" spans="1:25" x14ac:dyDescent="0.3">
      <c r="A26799" s="2">
        <v>40466</v>
      </c>
      <c r="B26799" t="s">
        <v>18069</v>
      </c>
      <c r="C26799" t="s">
        <v>91900</v>
      </c>
      <c r="D26799" t="s">
        <v>106470</v>
      </c>
      <c r="E26799" t="s">
        <v>106471</v>
      </c>
      <c r="F26799" t="s">
        <v>66</v>
      </c>
      <c r="G26799" t="s">
        <v>284</v>
      </c>
      <c r="H26799" t="s">
        <v>40</v>
      </c>
      <c r="I26799" t="s">
        <v>141</v>
      </c>
      <c r="J26799" t="s">
        <v>106472</v>
      </c>
      <c r="K26799" t="s">
        <v>106473</v>
      </c>
      <c r="L26799">
        <v>2005</v>
      </c>
      <c r="N26799" t="s">
        <v>106474</v>
      </c>
      <c r="O26799" t="s">
        <v>1100</v>
      </c>
      <c r="P26799" t="s">
        <v>939</v>
      </c>
      <c r="Q26799">
        <v>1</v>
      </c>
      <c r="R26799">
        <v>0</v>
      </c>
      <c r="S26799">
        <v>6</v>
      </c>
      <c r="T26799">
        <v>0</v>
      </c>
      <c r="U26799">
        <v>0</v>
      </c>
      <c r="V26799">
        <v>0</v>
      </c>
      <c r="W26799" t="s">
        <v>106475</v>
      </c>
      <c r="X26799" t="s">
        <v>136</v>
      </c>
      <c r="Y26799">
        <v>2010</v>
      </c>
    </row>
    <row r="26800" spans="1:25" x14ac:dyDescent="0.3">
      <c r="A26800" s="2">
        <v>40467</v>
      </c>
      <c r="C26800" t="s">
        <v>87692</v>
      </c>
      <c r="D26800" t="s">
        <v>56151</v>
      </c>
      <c r="E26800" t="s">
        <v>106476</v>
      </c>
      <c r="F26800" t="s">
        <v>66</v>
      </c>
      <c r="G26800" t="s">
        <v>59</v>
      </c>
      <c r="H26800" t="s">
        <v>40</v>
      </c>
      <c r="I26800" t="s">
        <v>30</v>
      </c>
      <c r="J26800" t="s">
        <v>106477</v>
      </c>
      <c r="K26800" t="s">
        <v>106478</v>
      </c>
      <c r="L26800">
        <v>1994</v>
      </c>
      <c r="N26800" t="s">
        <v>106479</v>
      </c>
      <c r="O26800" t="s">
        <v>4390</v>
      </c>
      <c r="P26800" t="s">
        <v>55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 t="s">
        <v>106480</v>
      </c>
      <c r="X26800" t="s">
        <v>57</v>
      </c>
      <c r="Y26800">
        <v>2010</v>
      </c>
    </row>
    <row r="26801" spans="1:25" x14ac:dyDescent="0.3">
      <c r="A26801" s="2">
        <v>40472</v>
      </c>
      <c r="C26801" t="s">
        <v>67243</v>
      </c>
      <c r="D26801" t="s">
        <v>102768</v>
      </c>
      <c r="E26801" t="s">
        <v>106481</v>
      </c>
      <c r="F26801" t="s">
        <v>27</v>
      </c>
      <c r="G26801" t="s">
        <v>374</v>
      </c>
      <c r="H26801" t="s">
        <v>29</v>
      </c>
      <c r="I26801" t="s">
        <v>51</v>
      </c>
      <c r="J26801" t="s">
        <v>106482</v>
      </c>
      <c r="K26801" t="s">
        <v>106483</v>
      </c>
      <c r="L26801">
        <v>1977</v>
      </c>
      <c r="N26801" t="s">
        <v>22581</v>
      </c>
      <c r="O26801" t="s">
        <v>4836</v>
      </c>
      <c r="P26801" t="s">
        <v>55</v>
      </c>
      <c r="Q26801">
        <v>2</v>
      </c>
      <c r="R26801">
        <v>2</v>
      </c>
      <c r="S26801">
        <v>0</v>
      </c>
      <c r="T26801">
        <v>0</v>
      </c>
      <c r="U26801">
        <v>0</v>
      </c>
      <c r="V26801">
        <v>2</v>
      </c>
      <c r="W26801" t="s">
        <v>106484</v>
      </c>
      <c r="X26801" t="s">
        <v>36</v>
      </c>
      <c r="Y26801">
        <v>2010</v>
      </c>
    </row>
    <row r="26802" spans="1:25" x14ac:dyDescent="0.3">
      <c r="A26802" s="2">
        <v>40475</v>
      </c>
      <c r="B26802" t="s">
        <v>2900</v>
      </c>
      <c r="C26802" t="s">
        <v>47821</v>
      </c>
      <c r="D26802" t="s">
        <v>106485</v>
      </c>
      <c r="E26802" t="s">
        <v>106486</v>
      </c>
      <c r="F26802" t="s">
        <v>66</v>
      </c>
      <c r="G26802" t="s">
        <v>53027</v>
      </c>
      <c r="H26802" t="s">
        <v>40</v>
      </c>
      <c r="I26802" t="s">
        <v>30</v>
      </c>
      <c r="J26802" t="s">
        <v>106487</v>
      </c>
      <c r="K26802" t="s">
        <v>106488</v>
      </c>
      <c r="L26802">
        <v>1973</v>
      </c>
      <c r="N26802" t="s">
        <v>106489</v>
      </c>
      <c r="O26802" t="s">
        <v>3793</v>
      </c>
      <c r="P26802" t="s">
        <v>630</v>
      </c>
      <c r="Q26802">
        <v>1</v>
      </c>
      <c r="R26802">
        <v>0</v>
      </c>
      <c r="S26802">
        <v>9</v>
      </c>
      <c r="T26802">
        <v>0</v>
      </c>
      <c r="U26802">
        <v>0</v>
      </c>
      <c r="V26802">
        <v>0</v>
      </c>
      <c r="W26802" t="s">
        <v>106490</v>
      </c>
      <c r="X26802" t="s">
        <v>36</v>
      </c>
      <c r="Y26802">
        <v>2010</v>
      </c>
    </row>
    <row r="26803" spans="1:25" x14ac:dyDescent="0.3">
      <c r="A26803" s="2">
        <v>40476</v>
      </c>
      <c r="B26803" t="s">
        <v>2608</v>
      </c>
      <c r="C26803" t="s">
        <v>63559</v>
      </c>
      <c r="D26803" t="s">
        <v>67943</v>
      </c>
      <c r="E26803" t="s">
        <v>106491</v>
      </c>
      <c r="F26803" t="s">
        <v>66</v>
      </c>
      <c r="G26803" t="s">
        <v>284</v>
      </c>
      <c r="H26803" t="s">
        <v>40</v>
      </c>
      <c r="I26803" t="s">
        <v>30</v>
      </c>
      <c r="J26803" t="s">
        <v>106492</v>
      </c>
      <c r="K26803" t="s">
        <v>106493</v>
      </c>
      <c r="L26803">
        <v>1970</v>
      </c>
      <c r="N26803" t="s">
        <v>106494</v>
      </c>
      <c r="O26803" t="s">
        <v>789</v>
      </c>
      <c r="P26803" t="s">
        <v>34</v>
      </c>
      <c r="Q26803">
        <v>2</v>
      </c>
      <c r="R26803">
        <v>1</v>
      </c>
      <c r="S26803">
        <v>8</v>
      </c>
      <c r="T26803">
        <v>0</v>
      </c>
      <c r="U26803">
        <v>0</v>
      </c>
      <c r="V26803">
        <v>1</v>
      </c>
      <c r="W26803" t="s">
        <v>106495</v>
      </c>
      <c r="X26803" t="s">
        <v>136</v>
      </c>
      <c r="Y26803">
        <v>2010</v>
      </c>
    </row>
    <row r="26804" spans="1:25" x14ac:dyDescent="0.3">
      <c r="A26804" s="2">
        <v>40476</v>
      </c>
      <c r="B26804" t="s">
        <v>8028</v>
      </c>
      <c r="C26804" t="s">
        <v>57065</v>
      </c>
      <c r="D26804" t="s">
        <v>106496</v>
      </c>
      <c r="E26804" t="s">
        <v>106497</v>
      </c>
      <c r="F26804" t="s">
        <v>49</v>
      </c>
      <c r="G26804" t="s">
        <v>247</v>
      </c>
      <c r="H26804" t="s">
        <v>29</v>
      </c>
      <c r="I26804" t="s">
        <v>141</v>
      </c>
      <c r="J26804" t="s">
        <v>106498</v>
      </c>
      <c r="K26804" t="s">
        <v>106499</v>
      </c>
      <c r="L26804">
        <v>1982</v>
      </c>
      <c r="N26804" t="s">
        <v>15606</v>
      </c>
      <c r="O26804" t="s">
        <v>33</v>
      </c>
      <c r="P26804" t="s">
        <v>34</v>
      </c>
      <c r="Q26804">
        <v>1</v>
      </c>
      <c r="R26804">
        <v>1</v>
      </c>
      <c r="S26804">
        <v>2</v>
      </c>
      <c r="T26804">
        <v>2</v>
      </c>
      <c r="U26804">
        <v>0</v>
      </c>
      <c r="V26804">
        <v>3</v>
      </c>
      <c r="W26804" t="s">
        <v>106500</v>
      </c>
      <c r="X26804" t="s">
        <v>36</v>
      </c>
      <c r="Y26804">
        <v>2010</v>
      </c>
    </row>
    <row r="26805" spans="1:25" x14ac:dyDescent="0.3">
      <c r="A26805" s="2">
        <v>40477</v>
      </c>
      <c r="B26805" t="s">
        <v>31995</v>
      </c>
      <c r="C26805" t="s">
        <v>53873</v>
      </c>
      <c r="D26805" t="s">
        <v>389</v>
      </c>
      <c r="E26805" t="s">
        <v>106501</v>
      </c>
      <c r="F26805" t="s">
        <v>66</v>
      </c>
      <c r="G26805" t="s">
        <v>247</v>
      </c>
      <c r="H26805" t="s">
        <v>40</v>
      </c>
      <c r="I26805" t="s">
        <v>30</v>
      </c>
      <c r="K26805" t="s">
        <v>106502</v>
      </c>
      <c r="L26805">
        <v>1979</v>
      </c>
      <c r="N26805" t="s">
        <v>106503</v>
      </c>
      <c r="O26805" t="s">
        <v>43</v>
      </c>
      <c r="P26805" t="s">
        <v>44</v>
      </c>
      <c r="Q26805">
        <v>1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 t="s">
        <v>106504</v>
      </c>
      <c r="X26805" t="s">
        <v>136</v>
      </c>
      <c r="Y26805">
        <v>2010</v>
      </c>
    </row>
    <row r="26806" spans="1:25" x14ac:dyDescent="0.3">
      <c r="A26806" s="2">
        <v>40478</v>
      </c>
      <c r="B26806" t="s">
        <v>3241</v>
      </c>
      <c r="C26806" t="s">
        <v>63242</v>
      </c>
      <c r="D26806" t="s">
        <v>3835</v>
      </c>
      <c r="E26806" t="s">
        <v>106505</v>
      </c>
      <c r="F26806" t="s">
        <v>49</v>
      </c>
      <c r="G26806" t="s">
        <v>247</v>
      </c>
      <c r="H26806" t="s">
        <v>40</v>
      </c>
      <c r="I26806" t="s">
        <v>92</v>
      </c>
      <c r="J26806" t="s">
        <v>106506</v>
      </c>
      <c r="K26806" t="s">
        <v>106507</v>
      </c>
      <c r="L26806">
        <v>1982</v>
      </c>
      <c r="N26806" t="s">
        <v>86017</v>
      </c>
      <c r="O26806" t="s">
        <v>4423</v>
      </c>
      <c r="P26806" t="s">
        <v>317</v>
      </c>
      <c r="Q26806">
        <v>1</v>
      </c>
      <c r="R26806">
        <v>0</v>
      </c>
      <c r="S26806">
        <v>0</v>
      </c>
      <c r="T26806">
        <v>0</v>
      </c>
      <c r="U26806">
        <v>0</v>
      </c>
      <c r="V26806">
        <v>0</v>
      </c>
      <c r="W26806" t="s">
        <v>106508</v>
      </c>
      <c r="X26806" t="s">
        <v>36</v>
      </c>
      <c r="Y26806">
        <v>2010</v>
      </c>
    </row>
    <row r="26807" spans="1:25" x14ac:dyDescent="0.3">
      <c r="A26807" s="2">
        <v>40478</v>
      </c>
      <c r="B26807" t="s">
        <v>729</v>
      </c>
      <c r="C26807" t="s">
        <v>81216</v>
      </c>
      <c r="D26807" t="s">
        <v>91426</v>
      </c>
      <c r="E26807" t="s">
        <v>106509</v>
      </c>
      <c r="F26807" t="s">
        <v>49</v>
      </c>
      <c r="G26807" t="s">
        <v>203</v>
      </c>
      <c r="H26807" t="s">
        <v>29</v>
      </c>
      <c r="I26807" t="s">
        <v>51</v>
      </c>
      <c r="J26807" t="s">
        <v>106510</v>
      </c>
      <c r="K26807" t="s">
        <v>106511</v>
      </c>
      <c r="L26807">
        <v>2004</v>
      </c>
      <c r="N26807" t="s">
        <v>106512</v>
      </c>
      <c r="O26807" t="s">
        <v>707</v>
      </c>
      <c r="P26807" t="s">
        <v>519</v>
      </c>
      <c r="Q26807">
        <v>2</v>
      </c>
      <c r="R26807">
        <v>2</v>
      </c>
      <c r="S26807">
        <v>3</v>
      </c>
      <c r="T26807">
        <v>3</v>
      </c>
      <c r="U26807">
        <v>0</v>
      </c>
      <c r="V26807">
        <v>5</v>
      </c>
      <c r="W26807" t="s">
        <v>106513</v>
      </c>
      <c r="X26807" t="s">
        <v>57</v>
      </c>
      <c r="Y26807">
        <v>2010</v>
      </c>
    </row>
    <row r="26808" spans="1:25" x14ac:dyDescent="0.3">
      <c r="A26808" s="2">
        <v>40480</v>
      </c>
      <c r="B26808" t="s">
        <v>56979</v>
      </c>
      <c r="C26808" t="s">
        <v>77462</v>
      </c>
      <c r="D26808" t="s">
        <v>106514</v>
      </c>
      <c r="E26808" t="s">
        <v>106515</v>
      </c>
      <c r="F26808" t="s">
        <v>27</v>
      </c>
      <c r="G26808" t="s">
        <v>247</v>
      </c>
      <c r="H26808" t="s">
        <v>40</v>
      </c>
      <c r="I26808" t="s">
        <v>30</v>
      </c>
      <c r="J26808" t="s">
        <v>106516</v>
      </c>
      <c r="K26808" t="s">
        <v>106517</v>
      </c>
      <c r="L26808">
        <v>2005</v>
      </c>
      <c r="N26808" t="s">
        <v>74396</v>
      </c>
      <c r="O26808" t="s">
        <v>33</v>
      </c>
      <c r="P26808" t="s">
        <v>34</v>
      </c>
      <c r="Q26808">
        <v>1</v>
      </c>
      <c r="R26808">
        <v>0</v>
      </c>
      <c r="S26808">
        <v>2</v>
      </c>
      <c r="T26808">
        <v>0</v>
      </c>
      <c r="U26808">
        <v>0</v>
      </c>
      <c r="V26808">
        <v>0</v>
      </c>
      <c r="W26808" t="s">
        <v>106518</v>
      </c>
      <c r="X26808" t="s">
        <v>36</v>
      </c>
      <c r="Y26808">
        <v>2010</v>
      </c>
    </row>
    <row r="26809" spans="1:25" x14ac:dyDescent="0.3">
      <c r="A26809" s="2">
        <v>40484</v>
      </c>
      <c r="B26809" t="s">
        <v>39274</v>
      </c>
      <c r="C26809" t="s">
        <v>83105</v>
      </c>
      <c r="D26809" t="s">
        <v>98369</v>
      </c>
      <c r="E26809" t="s">
        <v>106519</v>
      </c>
      <c r="F26809" t="s">
        <v>66</v>
      </c>
      <c r="G26809" t="s">
        <v>169</v>
      </c>
      <c r="H26809" t="s">
        <v>40</v>
      </c>
      <c r="I26809" t="s">
        <v>30</v>
      </c>
      <c r="J26809" t="s">
        <v>106520</v>
      </c>
      <c r="K26809" t="s">
        <v>106521</v>
      </c>
      <c r="L26809">
        <v>1991</v>
      </c>
      <c r="N26809" t="s">
        <v>60937</v>
      </c>
      <c r="O26809" t="s">
        <v>707</v>
      </c>
      <c r="P26809" t="s">
        <v>519</v>
      </c>
      <c r="Q26809">
        <v>6</v>
      </c>
      <c r="R26809">
        <v>0</v>
      </c>
      <c r="S26809">
        <v>169</v>
      </c>
      <c r="T26809">
        <v>0</v>
      </c>
      <c r="U26809">
        <v>0</v>
      </c>
      <c r="V26809">
        <v>0</v>
      </c>
      <c r="W26809" t="s">
        <v>106522</v>
      </c>
      <c r="X26809" t="s">
        <v>36</v>
      </c>
      <c r="Y26809">
        <v>2010</v>
      </c>
    </row>
    <row r="26810" spans="1:25" x14ac:dyDescent="0.3">
      <c r="A26810" s="2">
        <v>40484</v>
      </c>
      <c r="B26810" t="s">
        <v>12011</v>
      </c>
      <c r="C26810" t="s">
        <v>77462</v>
      </c>
      <c r="D26810" t="s">
        <v>12276</v>
      </c>
      <c r="E26810" t="s">
        <v>106523</v>
      </c>
      <c r="F26810" t="s">
        <v>66</v>
      </c>
      <c r="G26810" t="s">
        <v>247</v>
      </c>
      <c r="H26810" t="s">
        <v>29</v>
      </c>
      <c r="I26810" t="s">
        <v>51</v>
      </c>
      <c r="J26810" t="s">
        <v>106524</v>
      </c>
      <c r="K26810" t="s">
        <v>106525</v>
      </c>
      <c r="L26810">
        <v>1998</v>
      </c>
      <c r="N26810" t="s">
        <v>106526</v>
      </c>
      <c r="O26810" t="s">
        <v>1042</v>
      </c>
      <c r="P26810" t="s">
        <v>44</v>
      </c>
      <c r="Q26810">
        <v>1</v>
      </c>
      <c r="R26810">
        <v>1</v>
      </c>
      <c r="S26810">
        <v>1</v>
      </c>
      <c r="T26810">
        <v>1</v>
      </c>
      <c r="U26810">
        <v>0</v>
      </c>
      <c r="V26810">
        <v>2</v>
      </c>
      <c r="W26810" t="s">
        <v>106527</v>
      </c>
      <c r="X26810" t="s">
        <v>136</v>
      </c>
      <c r="Y26810">
        <v>2010</v>
      </c>
    </row>
    <row r="26811" spans="1:25" x14ac:dyDescent="0.3">
      <c r="A26811" s="2">
        <v>40486</v>
      </c>
      <c r="B26811" t="s">
        <v>50007</v>
      </c>
      <c r="C26811" t="s">
        <v>90254</v>
      </c>
      <c r="D26811" t="s">
        <v>87852</v>
      </c>
      <c r="E26811" t="s">
        <v>106528</v>
      </c>
      <c r="F26811" t="s">
        <v>49</v>
      </c>
      <c r="G26811" t="s">
        <v>169</v>
      </c>
      <c r="H26811" t="s">
        <v>29</v>
      </c>
      <c r="I26811" t="s">
        <v>141</v>
      </c>
      <c r="J26811" t="s">
        <v>106529</v>
      </c>
      <c r="K26811" t="s">
        <v>7994</v>
      </c>
      <c r="L26811">
        <v>1995</v>
      </c>
      <c r="N26811" t="s">
        <v>106530</v>
      </c>
      <c r="O26811" t="s">
        <v>716</v>
      </c>
      <c r="P26811" t="s">
        <v>317</v>
      </c>
      <c r="Q26811">
        <v>7</v>
      </c>
      <c r="R26811">
        <v>7</v>
      </c>
      <c r="S26811">
        <v>61</v>
      </c>
      <c r="T26811">
        <v>61</v>
      </c>
      <c r="U26811">
        <v>0</v>
      </c>
      <c r="V26811">
        <v>68</v>
      </c>
      <c r="W26811" t="s">
        <v>106531</v>
      </c>
      <c r="X26811" t="s">
        <v>105</v>
      </c>
      <c r="Y26811">
        <v>2010</v>
      </c>
    </row>
    <row r="26812" spans="1:25" x14ac:dyDescent="0.3">
      <c r="A26812" s="2">
        <v>40486</v>
      </c>
      <c r="B26812" t="s">
        <v>6352</v>
      </c>
      <c r="C26812" t="s">
        <v>51702</v>
      </c>
      <c r="D26812" t="s">
        <v>101275</v>
      </c>
      <c r="E26812" t="s">
        <v>106532</v>
      </c>
      <c r="F26812" t="s">
        <v>49</v>
      </c>
      <c r="G26812" t="s">
        <v>50</v>
      </c>
      <c r="H26812" t="s">
        <v>29</v>
      </c>
      <c r="I26812" t="s">
        <v>141</v>
      </c>
      <c r="J26812" t="s">
        <v>106533</v>
      </c>
      <c r="K26812" t="s">
        <v>106534</v>
      </c>
      <c r="L26812">
        <v>1973</v>
      </c>
      <c r="N26812" t="s">
        <v>106535</v>
      </c>
      <c r="O26812" t="s">
        <v>68</v>
      </c>
      <c r="P26812" t="s">
        <v>44</v>
      </c>
      <c r="Q26812">
        <v>2</v>
      </c>
      <c r="R26812">
        <v>2</v>
      </c>
      <c r="S26812">
        <v>0</v>
      </c>
      <c r="T26812">
        <v>0</v>
      </c>
      <c r="U26812">
        <v>0</v>
      </c>
      <c r="V26812">
        <v>2</v>
      </c>
      <c r="W26812" t="s">
        <v>106536</v>
      </c>
      <c r="X26812" t="s">
        <v>136</v>
      </c>
      <c r="Y26812">
        <v>2010</v>
      </c>
    </row>
    <row r="26813" spans="1:25" x14ac:dyDescent="0.3">
      <c r="A26813" s="2">
        <v>40487</v>
      </c>
      <c r="B26813" t="s">
        <v>20197</v>
      </c>
      <c r="C26813" t="s">
        <v>75519</v>
      </c>
      <c r="D26813" t="s">
        <v>106537</v>
      </c>
      <c r="E26813" t="s">
        <v>106538</v>
      </c>
      <c r="F26813" t="s">
        <v>66</v>
      </c>
      <c r="G26813" t="s">
        <v>169</v>
      </c>
      <c r="H26813" t="s">
        <v>40</v>
      </c>
      <c r="I26813" t="s">
        <v>30</v>
      </c>
      <c r="J26813" t="s">
        <v>106539</v>
      </c>
      <c r="K26813" t="s">
        <v>106540</v>
      </c>
      <c r="L26813">
        <v>1988</v>
      </c>
      <c r="N26813" t="s">
        <v>32414</v>
      </c>
      <c r="O26813" t="s">
        <v>8633</v>
      </c>
      <c r="P26813" t="s">
        <v>630</v>
      </c>
      <c r="Q26813">
        <v>2</v>
      </c>
      <c r="R26813">
        <v>0</v>
      </c>
      <c r="S26813">
        <v>7</v>
      </c>
      <c r="T26813">
        <v>0</v>
      </c>
      <c r="U26813">
        <v>0</v>
      </c>
      <c r="V26813">
        <v>0</v>
      </c>
      <c r="W26813" t="s">
        <v>106541</v>
      </c>
      <c r="X26813" t="s">
        <v>136</v>
      </c>
      <c r="Y26813">
        <v>2010</v>
      </c>
    </row>
    <row r="26814" spans="1:25" x14ac:dyDescent="0.3">
      <c r="A26814" s="2">
        <v>40487</v>
      </c>
      <c r="B26814" t="s">
        <v>47998</v>
      </c>
      <c r="C26814" t="s">
        <v>81591</v>
      </c>
      <c r="D26814" t="s">
        <v>106542</v>
      </c>
      <c r="E26814" t="s">
        <v>106543</v>
      </c>
      <c r="F26814" t="s">
        <v>27</v>
      </c>
      <c r="G26814" t="s">
        <v>284</v>
      </c>
      <c r="H26814" t="s">
        <v>29</v>
      </c>
      <c r="I26814" t="s">
        <v>30</v>
      </c>
      <c r="J26814" t="s">
        <v>106544</v>
      </c>
      <c r="K26814" t="s">
        <v>106545</v>
      </c>
      <c r="L26814">
        <v>1991</v>
      </c>
      <c r="N26814" t="s">
        <v>43316</v>
      </c>
      <c r="O26814" t="s">
        <v>1444</v>
      </c>
      <c r="P26814" t="s">
        <v>519</v>
      </c>
      <c r="Q26814">
        <v>2</v>
      </c>
      <c r="R26814">
        <v>2</v>
      </c>
      <c r="S26814">
        <v>19</v>
      </c>
      <c r="T26814">
        <v>19</v>
      </c>
      <c r="U26814">
        <v>0</v>
      </c>
      <c r="V26814">
        <v>21</v>
      </c>
      <c r="W26814" t="s">
        <v>106546</v>
      </c>
      <c r="X26814" t="s">
        <v>36</v>
      </c>
      <c r="Y26814">
        <v>2010</v>
      </c>
    </row>
    <row r="26815" spans="1:25" x14ac:dyDescent="0.3">
      <c r="A26815" s="2">
        <v>40492</v>
      </c>
      <c r="B26815" t="s">
        <v>199</v>
      </c>
      <c r="C26815" t="s">
        <v>64125</v>
      </c>
      <c r="D26815" t="s">
        <v>106547</v>
      </c>
      <c r="E26815" t="s">
        <v>106548</v>
      </c>
      <c r="F26815" t="s">
        <v>49</v>
      </c>
      <c r="G26815" t="s">
        <v>91</v>
      </c>
      <c r="H26815" t="s">
        <v>40</v>
      </c>
      <c r="I26815" t="s">
        <v>141</v>
      </c>
      <c r="J26815" t="s">
        <v>76723</v>
      </c>
      <c r="K26815" t="s">
        <v>106549</v>
      </c>
      <c r="L26815">
        <v>1983</v>
      </c>
      <c r="N26815" t="s">
        <v>106550</v>
      </c>
      <c r="O26815" t="s">
        <v>33</v>
      </c>
      <c r="P26815" t="s">
        <v>34</v>
      </c>
      <c r="Q26815">
        <v>1</v>
      </c>
      <c r="R26815">
        <v>0</v>
      </c>
      <c r="S26815">
        <v>2</v>
      </c>
      <c r="T26815">
        <v>0</v>
      </c>
      <c r="U26815">
        <v>0</v>
      </c>
      <c r="V26815">
        <v>0</v>
      </c>
      <c r="W26815" t="s">
        <v>106551</v>
      </c>
      <c r="X26815" t="s">
        <v>105</v>
      </c>
      <c r="Y26815">
        <v>2010</v>
      </c>
    </row>
    <row r="26816" spans="1:25" x14ac:dyDescent="0.3">
      <c r="A26816" s="2">
        <v>40493</v>
      </c>
      <c r="B26816" t="s">
        <v>14787</v>
      </c>
      <c r="C26816" t="s">
        <v>48053</v>
      </c>
      <c r="D26816" t="s">
        <v>106552</v>
      </c>
      <c r="E26816" t="s">
        <v>106553</v>
      </c>
      <c r="F26816" t="s">
        <v>66</v>
      </c>
      <c r="G26816" t="s">
        <v>169</v>
      </c>
      <c r="H26816" t="s">
        <v>40</v>
      </c>
      <c r="I26816" t="s">
        <v>30</v>
      </c>
      <c r="J26816" t="s">
        <v>106554</v>
      </c>
      <c r="K26816" t="s">
        <v>106555</v>
      </c>
      <c r="L26816">
        <v>1970</v>
      </c>
      <c r="N26816" t="s">
        <v>35575</v>
      </c>
      <c r="O26816" t="s">
        <v>495</v>
      </c>
      <c r="P26816" t="s">
        <v>55</v>
      </c>
      <c r="Q26816">
        <v>6</v>
      </c>
      <c r="R26816">
        <v>0</v>
      </c>
      <c r="S26816">
        <v>38</v>
      </c>
      <c r="T26816">
        <v>2</v>
      </c>
      <c r="U26816">
        <v>0</v>
      </c>
      <c r="V26816">
        <v>2</v>
      </c>
      <c r="W26816" t="s">
        <v>106556</v>
      </c>
      <c r="X26816" t="s">
        <v>136</v>
      </c>
      <c r="Y26816">
        <v>2010</v>
      </c>
    </row>
    <row r="26817" spans="1:25" x14ac:dyDescent="0.3">
      <c r="A26817" s="2">
        <v>40495</v>
      </c>
      <c r="B26817" t="s">
        <v>37863</v>
      </c>
      <c r="C26817" t="s">
        <v>75519</v>
      </c>
      <c r="D26817" t="s">
        <v>106537</v>
      </c>
      <c r="E26817" t="s">
        <v>106557</v>
      </c>
      <c r="F26817" t="s">
        <v>66</v>
      </c>
      <c r="G26817" t="s">
        <v>169</v>
      </c>
      <c r="H26817" t="s">
        <v>40</v>
      </c>
      <c r="I26817" t="s">
        <v>30</v>
      </c>
      <c r="J26817" t="s">
        <v>106558</v>
      </c>
      <c r="K26817" t="s">
        <v>106559</v>
      </c>
      <c r="L26817">
        <v>1982</v>
      </c>
      <c r="N26817" t="s">
        <v>106560</v>
      </c>
      <c r="O26817" t="s">
        <v>8633</v>
      </c>
      <c r="P26817" t="s">
        <v>630</v>
      </c>
      <c r="Q26817">
        <v>2</v>
      </c>
      <c r="R26817">
        <v>0</v>
      </c>
      <c r="S26817">
        <v>17</v>
      </c>
      <c r="T26817">
        <v>0</v>
      </c>
      <c r="U26817">
        <v>0</v>
      </c>
      <c r="V26817">
        <v>0</v>
      </c>
      <c r="W26817" t="s">
        <v>106561</v>
      </c>
      <c r="X26817" t="s">
        <v>36</v>
      </c>
      <c r="Y26817">
        <v>2010</v>
      </c>
    </row>
    <row r="26818" spans="1:25" x14ac:dyDescent="0.3">
      <c r="A26818" s="2">
        <v>40499</v>
      </c>
      <c r="B26818" t="s">
        <v>48486</v>
      </c>
      <c r="C26818" t="s">
        <v>55647</v>
      </c>
      <c r="D26818" t="s">
        <v>106562</v>
      </c>
      <c r="E26818" t="s">
        <v>106563</v>
      </c>
      <c r="F26818" t="s">
        <v>66</v>
      </c>
      <c r="G26818" t="s">
        <v>455</v>
      </c>
      <c r="H26818" t="s">
        <v>40</v>
      </c>
      <c r="I26818" t="s">
        <v>30</v>
      </c>
      <c r="J26818" t="s">
        <v>106564</v>
      </c>
      <c r="K26818" t="s">
        <v>106565</v>
      </c>
      <c r="L26818">
        <v>1973</v>
      </c>
      <c r="N26818" t="s">
        <v>106566</v>
      </c>
      <c r="O26818" t="s">
        <v>33</v>
      </c>
      <c r="P26818" t="s">
        <v>34</v>
      </c>
      <c r="Q26818">
        <v>2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 t="s">
        <v>106567</v>
      </c>
      <c r="X26818" t="s">
        <v>136</v>
      </c>
      <c r="Y26818">
        <v>2010</v>
      </c>
    </row>
    <row r="26819" spans="1:25" x14ac:dyDescent="0.3">
      <c r="A26819" s="2">
        <v>40500</v>
      </c>
      <c r="C26819" t="s">
        <v>44150</v>
      </c>
      <c r="D26819" t="s">
        <v>87425</v>
      </c>
      <c r="E26819" t="s">
        <v>106568</v>
      </c>
      <c r="F26819" t="s">
        <v>66</v>
      </c>
      <c r="G26819" t="s">
        <v>59</v>
      </c>
      <c r="H26819" t="s">
        <v>40</v>
      </c>
      <c r="I26819" t="s">
        <v>30</v>
      </c>
      <c r="K26819" t="s">
        <v>48197</v>
      </c>
      <c r="L26819">
        <v>1979</v>
      </c>
      <c r="N26819" t="s">
        <v>41175</v>
      </c>
      <c r="O26819" t="s">
        <v>6408</v>
      </c>
      <c r="P26819" t="s">
        <v>519</v>
      </c>
      <c r="Q26819">
        <v>0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 t="s">
        <v>106569</v>
      </c>
      <c r="X26819" t="s">
        <v>57</v>
      </c>
      <c r="Y26819">
        <v>2010</v>
      </c>
    </row>
    <row r="26820" spans="1:25" x14ac:dyDescent="0.3">
      <c r="A26820" s="2">
        <v>40501</v>
      </c>
      <c r="B26820" t="s">
        <v>11903</v>
      </c>
      <c r="C26820" t="s">
        <v>70682</v>
      </c>
      <c r="D26820" t="s">
        <v>106570</v>
      </c>
      <c r="E26820" t="s">
        <v>106571</v>
      </c>
      <c r="F26820" t="s">
        <v>66</v>
      </c>
      <c r="G26820" t="s">
        <v>1159</v>
      </c>
      <c r="H26820" t="s">
        <v>40</v>
      </c>
      <c r="I26820" t="s">
        <v>30</v>
      </c>
      <c r="J26820" t="s">
        <v>106572</v>
      </c>
      <c r="K26820" t="s">
        <v>106573</v>
      </c>
      <c r="L26820">
        <v>1981</v>
      </c>
      <c r="N26820" t="s">
        <v>22512</v>
      </c>
      <c r="O26820" t="s">
        <v>43</v>
      </c>
      <c r="P26820" t="s">
        <v>44</v>
      </c>
      <c r="Q26820">
        <v>2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 t="s">
        <v>106574</v>
      </c>
      <c r="X26820" t="s">
        <v>136</v>
      </c>
      <c r="Y26820">
        <v>2010</v>
      </c>
    </row>
    <row r="26821" spans="1:25" x14ac:dyDescent="0.3">
      <c r="A26821" s="2">
        <v>40501</v>
      </c>
      <c r="B26821" t="s">
        <v>3928</v>
      </c>
      <c r="C26821" t="s">
        <v>44150</v>
      </c>
      <c r="D26821" t="s">
        <v>99890</v>
      </c>
      <c r="E26821" t="s">
        <v>106575</v>
      </c>
      <c r="F26821" t="s">
        <v>66</v>
      </c>
      <c r="G26821" t="s">
        <v>374</v>
      </c>
      <c r="H26821" t="s">
        <v>40</v>
      </c>
      <c r="I26821" t="s">
        <v>30</v>
      </c>
      <c r="J26821" t="s">
        <v>106576</v>
      </c>
      <c r="K26821" t="s">
        <v>64693</v>
      </c>
      <c r="L26821">
        <v>1984</v>
      </c>
      <c r="N26821" t="s">
        <v>931</v>
      </c>
      <c r="O26821" t="s">
        <v>68</v>
      </c>
      <c r="P26821" t="s">
        <v>44</v>
      </c>
      <c r="Q26821">
        <v>9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 t="s">
        <v>106577</v>
      </c>
      <c r="X26821" t="s">
        <v>36</v>
      </c>
      <c r="Y26821">
        <v>2010</v>
      </c>
    </row>
    <row r="26822" spans="1:25" x14ac:dyDescent="0.3">
      <c r="A26822" s="2">
        <v>40505</v>
      </c>
      <c r="B26822" t="s">
        <v>3580</v>
      </c>
      <c r="C26822" t="s">
        <v>77462</v>
      </c>
      <c r="D26822" t="s">
        <v>106578</v>
      </c>
      <c r="E26822" t="s">
        <v>106579</v>
      </c>
      <c r="F26822" t="s">
        <v>66</v>
      </c>
      <c r="G26822" t="s">
        <v>247</v>
      </c>
      <c r="H26822" t="s">
        <v>29</v>
      </c>
      <c r="I26822" t="s">
        <v>92</v>
      </c>
      <c r="J26822" t="s">
        <v>106580</v>
      </c>
      <c r="K26822" t="s">
        <v>106581</v>
      </c>
      <c r="L26822">
        <v>2001</v>
      </c>
      <c r="N26822" t="s">
        <v>28849</v>
      </c>
      <c r="O26822" t="s">
        <v>33</v>
      </c>
      <c r="P26822" t="s">
        <v>34</v>
      </c>
      <c r="Q26822">
        <v>1</v>
      </c>
      <c r="R26822">
        <v>1</v>
      </c>
      <c r="S26822">
        <v>2</v>
      </c>
      <c r="T26822">
        <v>2</v>
      </c>
      <c r="U26822">
        <v>0</v>
      </c>
      <c r="V26822">
        <v>3</v>
      </c>
      <c r="W26822" t="s">
        <v>106582</v>
      </c>
      <c r="X26822" t="s">
        <v>136</v>
      </c>
      <c r="Y26822">
        <v>2010</v>
      </c>
    </row>
    <row r="26823" spans="1:25" x14ac:dyDescent="0.3">
      <c r="A26823" s="2">
        <v>40506</v>
      </c>
      <c r="B26823" t="s">
        <v>26684</v>
      </c>
      <c r="C26823" t="s">
        <v>79549</v>
      </c>
      <c r="D26823" t="s">
        <v>6567</v>
      </c>
      <c r="E26823" t="s">
        <v>50052</v>
      </c>
      <c r="F26823" t="s">
        <v>27</v>
      </c>
      <c r="G26823" t="s">
        <v>59</v>
      </c>
      <c r="H26823" t="s">
        <v>29</v>
      </c>
      <c r="I26823" t="s">
        <v>30</v>
      </c>
      <c r="J26823" t="s">
        <v>106583</v>
      </c>
      <c r="K26823" t="s">
        <v>106584</v>
      </c>
      <c r="L26823">
        <v>1992</v>
      </c>
      <c r="N26823" t="s">
        <v>73182</v>
      </c>
      <c r="O26823" t="s">
        <v>316</v>
      </c>
      <c r="P26823" t="s">
        <v>317</v>
      </c>
      <c r="Q26823">
        <v>5</v>
      </c>
      <c r="R26823">
        <v>5</v>
      </c>
      <c r="S26823">
        <v>0</v>
      </c>
      <c r="T26823">
        <v>0</v>
      </c>
      <c r="U26823">
        <v>0</v>
      </c>
      <c r="V26823">
        <v>5</v>
      </c>
      <c r="W26823" t="s">
        <v>106585</v>
      </c>
      <c r="X26823" t="s">
        <v>57</v>
      </c>
      <c r="Y26823">
        <v>2010</v>
      </c>
    </row>
    <row r="26824" spans="1:25" x14ac:dyDescent="0.3">
      <c r="A26824" s="2">
        <v>40510</v>
      </c>
      <c r="B26824" t="s">
        <v>5550</v>
      </c>
      <c r="C26824" t="s">
        <v>91900</v>
      </c>
      <c r="D26824" t="s">
        <v>106586</v>
      </c>
      <c r="E26824" t="s">
        <v>106587</v>
      </c>
      <c r="F26824" t="s">
        <v>27</v>
      </c>
      <c r="G26824" t="s">
        <v>53027</v>
      </c>
      <c r="H26824" t="s">
        <v>40</v>
      </c>
      <c r="I26824" t="s">
        <v>30</v>
      </c>
      <c r="J26824" t="s">
        <v>106588</v>
      </c>
      <c r="K26824" t="s">
        <v>106589</v>
      </c>
      <c r="L26824">
        <v>2006</v>
      </c>
      <c r="N26824" t="s">
        <v>14629</v>
      </c>
      <c r="O26824" t="s">
        <v>43</v>
      </c>
      <c r="P26824" t="s">
        <v>44</v>
      </c>
      <c r="Q26824">
        <v>1</v>
      </c>
      <c r="R26824">
        <v>0</v>
      </c>
      <c r="S26824">
        <v>8</v>
      </c>
      <c r="T26824">
        <v>0</v>
      </c>
      <c r="U26824">
        <v>0</v>
      </c>
      <c r="V26824">
        <v>0</v>
      </c>
      <c r="W26824" t="s">
        <v>106590</v>
      </c>
      <c r="X26824" t="s">
        <v>136</v>
      </c>
      <c r="Y26824">
        <v>2010</v>
      </c>
    </row>
    <row r="26825" spans="1:25" x14ac:dyDescent="0.3">
      <c r="A26825" s="2">
        <v>40510</v>
      </c>
      <c r="B26825" t="s">
        <v>19319</v>
      </c>
      <c r="C26825" t="s">
        <v>71171</v>
      </c>
      <c r="D26825" t="s">
        <v>106591</v>
      </c>
      <c r="E26825" t="s">
        <v>106592</v>
      </c>
      <c r="F26825" t="s">
        <v>27</v>
      </c>
      <c r="G26825" t="s">
        <v>374</v>
      </c>
      <c r="H26825" t="s">
        <v>29</v>
      </c>
      <c r="I26825" t="s">
        <v>583</v>
      </c>
      <c r="J26825" t="s">
        <v>106593</v>
      </c>
      <c r="K26825" t="s">
        <v>106594</v>
      </c>
      <c r="L26825">
        <v>1982</v>
      </c>
      <c r="N26825" t="s">
        <v>43316</v>
      </c>
      <c r="O26825" t="s">
        <v>1444</v>
      </c>
      <c r="P26825" t="s">
        <v>519</v>
      </c>
      <c r="Q26825">
        <v>6</v>
      </c>
      <c r="R26825">
        <v>6</v>
      </c>
      <c r="S26825">
        <v>2</v>
      </c>
      <c r="T26825">
        <v>2</v>
      </c>
      <c r="U26825">
        <v>3</v>
      </c>
      <c r="V26825">
        <v>11</v>
      </c>
      <c r="W26825" t="s">
        <v>106595</v>
      </c>
      <c r="X26825" t="s">
        <v>36</v>
      </c>
      <c r="Y26825">
        <v>2010</v>
      </c>
    </row>
    <row r="26826" spans="1:25" x14ac:dyDescent="0.3">
      <c r="A26826" s="2">
        <v>40511</v>
      </c>
      <c r="B26826" t="s">
        <v>1939</v>
      </c>
      <c r="C26826" t="s">
        <v>49565</v>
      </c>
      <c r="D26826" t="s">
        <v>106596</v>
      </c>
      <c r="E26826" t="s">
        <v>106597</v>
      </c>
      <c r="F26826" t="s">
        <v>49</v>
      </c>
      <c r="G26826" t="s">
        <v>247</v>
      </c>
      <c r="H26826" t="s">
        <v>40</v>
      </c>
      <c r="I26826" t="s">
        <v>92</v>
      </c>
      <c r="J26826" t="s">
        <v>106598</v>
      </c>
      <c r="K26826" t="s">
        <v>106599</v>
      </c>
      <c r="L26826">
        <v>1968</v>
      </c>
      <c r="N26826" t="s">
        <v>100334</v>
      </c>
      <c r="O26826" t="s">
        <v>782</v>
      </c>
      <c r="P26826" t="s">
        <v>519</v>
      </c>
      <c r="Q26826">
        <v>2</v>
      </c>
      <c r="R26826">
        <v>0</v>
      </c>
      <c r="S26826">
        <v>11</v>
      </c>
      <c r="T26826">
        <v>0</v>
      </c>
      <c r="U26826">
        <v>0</v>
      </c>
      <c r="V26826">
        <v>0</v>
      </c>
      <c r="W26826" t="s">
        <v>106600</v>
      </c>
      <c r="X26826" t="s">
        <v>36</v>
      </c>
      <c r="Y26826">
        <v>2010</v>
      </c>
    </row>
    <row r="26827" spans="1:25" x14ac:dyDescent="0.3">
      <c r="A26827" s="2">
        <v>40515</v>
      </c>
      <c r="B26827" t="s">
        <v>16060</v>
      </c>
      <c r="C26827" t="s">
        <v>81591</v>
      </c>
      <c r="D26827" t="s">
        <v>106601</v>
      </c>
      <c r="E26827" t="s">
        <v>106602</v>
      </c>
      <c r="F26827" t="s">
        <v>66</v>
      </c>
      <c r="G26827" t="s">
        <v>169</v>
      </c>
      <c r="H26827" t="s">
        <v>40</v>
      </c>
      <c r="I26827" t="s">
        <v>30</v>
      </c>
      <c r="J26827" t="s">
        <v>106603</v>
      </c>
      <c r="K26827" t="s">
        <v>106604</v>
      </c>
      <c r="L26827">
        <v>1991</v>
      </c>
      <c r="N26827" t="s">
        <v>20722</v>
      </c>
      <c r="O26827" t="s">
        <v>13596</v>
      </c>
      <c r="P26827" t="s">
        <v>55</v>
      </c>
      <c r="Q26827">
        <v>2</v>
      </c>
      <c r="R26827">
        <v>0</v>
      </c>
      <c r="S26827">
        <v>15</v>
      </c>
      <c r="T26827">
        <v>0</v>
      </c>
      <c r="U26827">
        <v>0</v>
      </c>
      <c r="V26827">
        <v>0</v>
      </c>
      <c r="W26827" t="s">
        <v>106605</v>
      </c>
      <c r="X26827" t="s">
        <v>136</v>
      </c>
      <c r="Y26827">
        <v>2010</v>
      </c>
    </row>
    <row r="26828" spans="1:25" x14ac:dyDescent="0.3">
      <c r="A26828" s="2">
        <v>40516</v>
      </c>
      <c r="B26828" t="s">
        <v>26684</v>
      </c>
      <c r="C26828" t="s">
        <v>61047</v>
      </c>
      <c r="D26828" t="s">
        <v>106606</v>
      </c>
      <c r="E26828" t="s">
        <v>106607</v>
      </c>
      <c r="F26828" t="s">
        <v>66</v>
      </c>
      <c r="G26828" t="s">
        <v>169</v>
      </c>
      <c r="H26828" t="s">
        <v>40</v>
      </c>
      <c r="I26828" t="s">
        <v>30</v>
      </c>
      <c r="J26828" t="s">
        <v>106608</v>
      </c>
      <c r="K26828" t="s">
        <v>106609</v>
      </c>
      <c r="L26828">
        <v>1992</v>
      </c>
      <c r="N26828" t="s">
        <v>52931</v>
      </c>
      <c r="O26828" t="s">
        <v>1967</v>
      </c>
      <c r="P26828" t="s">
        <v>519</v>
      </c>
      <c r="Q26828">
        <v>9</v>
      </c>
      <c r="R26828">
        <v>0</v>
      </c>
      <c r="S26828">
        <v>160</v>
      </c>
      <c r="T26828">
        <v>2</v>
      </c>
      <c r="U26828">
        <v>0</v>
      </c>
      <c r="V26828">
        <v>2</v>
      </c>
      <c r="W26828" t="s">
        <v>106610</v>
      </c>
      <c r="X26828" t="s">
        <v>136</v>
      </c>
      <c r="Y26828">
        <v>2010</v>
      </c>
    </row>
    <row r="26829" spans="1:25" x14ac:dyDescent="0.3">
      <c r="A26829" s="2">
        <v>40516</v>
      </c>
      <c r="B26829" t="s">
        <v>1561</v>
      </c>
      <c r="C26829" t="s">
        <v>77462</v>
      </c>
      <c r="D26829" t="s">
        <v>106611</v>
      </c>
      <c r="E26829" t="s">
        <v>106612</v>
      </c>
      <c r="F26829" t="s">
        <v>49</v>
      </c>
      <c r="G26829" t="s">
        <v>247</v>
      </c>
      <c r="H26829" t="s">
        <v>40</v>
      </c>
      <c r="I26829" t="s">
        <v>92</v>
      </c>
      <c r="J26829" t="s">
        <v>106613</v>
      </c>
      <c r="K26829" t="s">
        <v>106614</v>
      </c>
      <c r="L26829">
        <v>1990</v>
      </c>
      <c r="N26829" t="s">
        <v>17768</v>
      </c>
      <c r="O26829" t="s">
        <v>623</v>
      </c>
      <c r="P26829" t="s">
        <v>623</v>
      </c>
      <c r="Q26829">
        <v>2</v>
      </c>
      <c r="R26829">
        <v>0</v>
      </c>
      <c r="S26829">
        <v>2</v>
      </c>
      <c r="T26829">
        <v>0</v>
      </c>
      <c r="U26829">
        <v>0</v>
      </c>
      <c r="V26829">
        <v>0</v>
      </c>
      <c r="W26829" t="s">
        <v>106615</v>
      </c>
      <c r="X26829" t="s">
        <v>36</v>
      </c>
      <c r="Y26829">
        <v>2010</v>
      </c>
    </row>
    <row r="26830" spans="1:25" x14ac:dyDescent="0.3">
      <c r="A26830" s="2">
        <v>40520</v>
      </c>
      <c r="C26830" t="s">
        <v>52353</v>
      </c>
      <c r="D26830" t="s">
        <v>106616</v>
      </c>
      <c r="E26830" t="s">
        <v>106617</v>
      </c>
      <c r="F26830" t="s">
        <v>49</v>
      </c>
      <c r="G26830" t="s">
        <v>203</v>
      </c>
      <c r="H26830" t="s">
        <v>29</v>
      </c>
      <c r="I26830" t="s">
        <v>141</v>
      </c>
      <c r="J26830" t="s">
        <v>106618</v>
      </c>
      <c r="K26830" t="s">
        <v>58987</v>
      </c>
      <c r="L26830">
        <v>1990</v>
      </c>
      <c r="N26830" t="s">
        <v>106619</v>
      </c>
      <c r="O26830" t="s">
        <v>1748</v>
      </c>
      <c r="P26830" t="s">
        <v>55</v>
      </c>
      <c r="Q26830">
        <v>2</v>
      </c>
      <c r="R26830">
        <v>2</v>
      </c>
      <c r="S26830">
        <v>3</v>
      </c>
      <c r="T26830">
        <v>3</v>
      </c>
      <c r="U26830">
        <v>0</v>
      </c>
      <c r="V26830">
        <v>5</v>
      </c>
      <c r="W26830" t="s">
        <v>106620</v>
      </c>
      <c r="X26830" t="s">
        <v>136</v>
      </c>
      <c r="Y26830">
        <v>2010</v>
      </c>
    </row>
    <row r="26831" spans="1:25" x14ac:dyDescent="0.3">
      <c r="A26831" s="2">
        <v>40524</v>
      </c>
      <c r="B26831" t="s">
        <v>8493</v>
      </c>
      <c r="C26831" t="s">
        <v>51702</v>
      </c>
      <c r="D26831" t="s">
        <v>106621</v>
      </c>
      <c r="E26831" t="s">
        <v>106622</v>
      </c>
      <c r="F26831" t="s">
        <v>66</v>
      </c>
      <c r="G26831" t="s">
        <v>247</v>
      </c>
      <c r="H26831" t="s">
        <v>40</v>
      </c>
      <c r="I26831" t="s">
        <v>30</v>
      </c>
      <c r="K26831" t="s">
        <v>106623</v>
      </c>
      <c r="L26831">
        <v>1998</v>
      </c>
      <c r="N26831" t="s">
        <v>34978</v>
      </c>
      <c r="O26831" t="s">
        <v>952</v>
      </c>
      <c r="P26831" t="s">
        <v>630</v>
      </c>
      <c r="Q26831">
        <v>2</v>
      </c>
      <c r="R26831">
        <v>0</v>
      </c>
      <c r="S26831">
        <v>5</v>
      </c>
      <c r="T26831">
        <v>0</v>
      </c>
      <c r="U26831">
        <v>0</v>
      </c>
      <c r="V26831">
        <v>0</v>
      </c>
      <c r="W26831" t="s">
        <v>106624</v>
      </c>
      <c r="X26831" t="s">
        <v>105</v>
      </c>
      <c r="Y26831">
        <v>2010</v>
      </c>
    </row>
    <row r="26832" spans="1:25" x14ac:dyDescent="0.3">
      <c r="A26832" s="2">
        <v>40526</v>
      </c>
      <c r="B26832" t="s">
        <v>19275</v>
      </c>
      <c r="C26832" t="s">
        <v>16763</v>
      </c>
      <c r="D26832" t="s">
        <v>103816</v>
      </c>
      <c r="E26832" t="s">
        <v>106625</v>
      </c>
      <c r="F26832" t="s">
        <v>66</v>
      </c>
      <c r="G26832" t="s">
        <v>374</v>
      </c>
      <c r="H26832" t="s">
        <v>29</v>
      </c>
      <c r="I26832" t="s">
        <v>92</v>
      </c>
      <c r="J26832" t="s">
        <v>103428</v>
      </c>
      <c r="K26832" t="s">
        <v>83289</v>
      </c>
      <c r="L26832">
        <v>1944</v>
      </c>
      <c r="N26832" t="s">
        <v>24421</v>
      </c>
      <c r="O26832" t="s">
        <v>4234</v>
      </c>
      <c r="P26832" t="s">
        <v>317</v>
      </c>
      <c r="Q26832">
        <v>2</v>
      </c>
      <c r="R26832">
        <v>2</v>
      </c>
      <c r="S26832">
        <v>0</v>
      </c>
      <c r="T26832">
        <v>0</v>
      </c>
      <c r="U26832">
        <v>0</v>
      </c>
      <c r="V26832">
        <v>2</v>
      </c>
      <c r="W26832" t="s">
        <v>106626</v>
      </c>
      <c r="X26832" t="s">
        <v>57</v>
      </c>
      <c r="Y26832">
        <v>2010</v>
      </c>
    </row>
    <row r="26833" spans="1:25" x14ac:dyDescent="0.3">
      <c r="A26833" s="2">
        <v>40526</v>
      </c>
      <c r="C26833" t="s">
        <v>48053</v>
      </c>
      <c r="D26833" t="s">
        <v>106627</v>
      </c>
      <c r="E26833" t="s">
        <v>106628</v>
      </c>
      <c r="F26833" t="s">
        <v>66</v>
      </c>
      <c r="G26833" t="s">
        <v>169</v>
      </c>
      <c r="H26833" t="s">
        <v>40</v>
      </c>
      <c r="I26833" t="s">
        <v>30</v>
      </c>
      <c r="J26833" t="s">
        <v>82919</v>
      </c>
      <c r="K26833" t="s">
        <v>106629</v>
      </c>
      <c r="L26833">
        <v>1975</v>
      </c>
      <c r="N26833" t="s">
        <v>82921</v>
      </c>
      <c r="O26833" t="s">
        <v>1967</v>
      </c>
      <c r="P26833" t="s">
        <v>519</v>
      </c>
      <c r="Q26833">
        <v>7</v>
      </c>
      <c r="R26833">
        <v>0</v>
      </c>
      <c r="S26833">
        <v>32</v>
      </c>
      <c r="T26833">
        <v>0</v>
      </c>
      <c r="U26833">
        <v>0</v>
      </c>
      <c r="V26833">
        <v>0</v>
      </c>
      <c r="W26833" t="s">
        <v>106630</v>
      </c>
      <c r="X26833" t="s">
        <v>57</v>
      </c>
      <c r="Y26833">
        <v>2010</v>
      </c>
    </row>
    <row r="26834" spans="1:25" x14ac:dyDescent="0.3">
      <c r="A26834" s="2">
        <v>40527</v>
      </c>
      <c r="B26834" t="s">
        <v>37863</v>
      </c>
      <c r="C26834" t="s">
        <v>56482</v>
      </c>
      <c r="D26834" t="s">
        <v>106631</v>
      </c>
      <c r="E26834" t="s">
        <v>106632</v>
      </c>
      <c r="F26834" t="s">
        <v>66</v>
      </c>
      <c r="G26834" t="s">
        <v>247</v>
      </c>
      <c r="H26834" t="s">
        <v>29</v>
      </c>
      <c r="I26834" t="s">
        <v>141</v>
      </c>
      <c r="J26834" t="s">
        <v>106633</v>
      </c>
      <c r="K26834" t="s">
        <v>106634</v>
      </c>
      <c r="L26834">
        <v>1980</v>
      </c>
      <c r="N26834" t="s">
        <v>106635</v>
      </c>
      <c r="O26834" t="s">
        <v>33</v>
      </c>
      <c r="P26834" t="s">
        <v>34</v>
      </c>
      <c r="Q26834">
        <v>1</v>
      </c>
      <c r="R26834">
        <v>1</v>
      </c>
      <c r="S26834">
        <v>1</v>
      </c>
      <c r="T26834">
        <v>1</v>
      </c>
      <c r="U26834">
        <v>0</v>
      </c>
      <c r="V26834">
        <v>2</v>
      </c>
      <c r="W26834" t="s">
        <v>106636</v>
      </c>
      <c r="X26834" t="s">
        <v>136</v>
      </c>
      <c r="Y26834">
        <v>2010</v>
      </c>
    </row>
    <row r="26835" spans="1:25" x14ac:dyDescent="0.3">
      <c r="A26835" s="2">
        <v>40527</v>
      </c>
      <c r="B26835" t="s">
        <v>2269</v>
      </c>
      <c r="C26835" t="s">
        <v>52840</v>
      </c>
      <c r="D26835" t="s">
        <v>106637</v>
      </c>
      <c r="E26835" t="s">
        <v>106638</v>
      </c>
      <c r="F26835" t="s">
        <v>49</v>
      </c>
      <c r="G26835" t="s">
        <v>169</v>
      </c>
      <c r="H26835" t="s">
        <v>29</v>
      </c>
      <c r="I26835" t="s">
        <v>141</v>
      </c>
      <c r="J26835" t="s">
        <v>106639</v>
      </c>
      <c r="K26835" t="s">
        <v>6184</v>
      </c>
      <c r="L26835">
        <v>1984</v>
      </c>
      <c r="N26835" t="s">
        <v>106640</v>
      </c>
      <c r="O26835" t="s">
        <v>28261</v>
      </c>
      <c r="P26835" t="s">
        <v>519</v>
      </c>
      <c r="Q26835">
        <v>3</v>
      </c>
      <c r="R26835">
        <v>3</v>
      </c>
      <c r="S26835">
        <v>19</v>
      </c>
      <c r="T26835">
        <v>19</v>
      </c>
      <c r="U26835">
        <v>0</v>
      </c>
      <c r="V26835">
        <v>22</v>
      </c>
      <c r="W26835" t="s">
        <v>106641</v>
      </c>
      <c r="X26835" t="s">
        <v>136</v>
      </c>
      <c r="Y26835">
        <v>2010</v>
      </c>
    </row>
    <row r="26836" spans="1:25" x14ac:dyDescent="0.3">
      <c r="A26836" s="2">
        <v>40531</v>
      </c>
      <c r="B26836" t="s">
        <v>15386</v>
      </c>
      <c r="C26836" t="s">
        <v>99386</v>
      </c>
      <c r="D26836" t="s">
        <v>106642</v>
      </c>
      <c r="E26836" t="s">
        <v>106643</v>
      </c>
      <c r="F26836" t="s">
        <v>66</v>
      </c>
      <c r="G26836" t="s">
        <v>455</v>
      </c>
      <c r="H26836" t="s">
        <v>29</v>
      </c>
      <c r="I26836" t="s">
        <v>30</v>
      </c>
      <c r="J26836" t="s">
        <v>106644</v>
      </c>
      <c r="K26836" t="s">
        <v>106645</v>
      </c>
      <c r="L26836">
        <v>2008</v>
      </c>
      <c r="N26836" t="s">
        <v>8720</v>
      </c>
      <c r="O26836" t="s">
        <v>546</v>
      </c>
      <c r="P26836" t="s">
        <v>44</v>
      </c>
      <c r="Q26836">
        <v>2</v>
      </c>
      <c r="R26836">
        <v>2</v>
      </c>
      <c r="S26836">
        <v>0</v>
      </c>
      <c r="T26836">
        <v>0</v>
      </c>
      <c r="U26836">
        <v>0</v>
      </c>
      <c r="V26836">
        <v>2</v>
      </c>
      <c r="W26836" t="s">
        <v>106646</v>
      </c>
      <c r="X26836" t="s">
        <v>136</v>
      </c>
      <c r="Y26836">
        <v>2010</v>
      </c>
    </row>
    <row r="26837" spans="1:25" x14ac:dyDescent="0.3">
      <c r="A26837" s="2">
        <v>40532</v>
      </c>
      <c r="B26837" t="s">
        <v>4484</v>
      </c>
      <c r="C26837" t="s">
        <v>42284</v>
      </c>
      <c r="D26837" t="s">
        <v>106647</v>
      </c>
      <c r="E26837" t="s">
        <v>106648</v>
      </c>
      <c r="F26837" t="s">
        <v>66</v>
      </c>
      <c r="G26837" t="s">
        <v>9219</v>
      </c>
      <c r="H26837" t="s">
        <v>29</v>
      </c>
      <c r="I26837" t="s">
        <v>51</v>
      </c>
      <c r="J26837" t="s">
        <v>106649</v>
      </c>
      <c r="K26837" t="s">
        <v>4947</v>
      </c>
      <c r="L26837">
        <v>1979</v>
      </c>
      <c r="N26837" t="s">
        <v>106650</v>
      </c>
      <c r="O26837" t="s">
        <v>1100</v>
      </c>
      <c r="P26837" t="s">
        <v>939</v>
      </c>
      <c r="Q26837">
        <v>1</v>
      </c>
      <c r="R26837">
        <v>1</v>
      </c>
      <c r="S26837">
        <v>0</v>
      </c>
      <c r="T26837">
        <v>0</v>
      </c>
      <c r="U26837">
        <v>0</v>
      </c>
      <c r="V26837">
        <v>1</v>
      </c>
      <c r="W26837" t="s">
        <v>106651</v>
      </c>
      <c r="X26837" t="s">
        <v>57</v>
      </c>
      <c r="Y26837">
        <v>2010</v>
      </c>
    </row>
    <row r="26838" spans="1:25" x14ac:dyDescent="0.3">
      <c r="A26838" s="2">
        <v>40532</v>
      </c>
      <c r="B26838" t="s">
        <v>1036</v>
      </c>
      <c r="C26838" t="s">
        <v>47286</v>
      </c>
      <c r="D26838" t="s">
        <v>106652</v>
      </c>
      <c r="E26838" t="s">
        <v>106653</v>
      </c>
      <c r="F26838" t="s">
        <v>49</v>
      </c>
      <c r="G26838" t="s">
        <v>247</v>
      </c>
      <c r="H26838" t="s">
        <v>29</v>
      </c>
      <c r="I26838" t="s">
        <v>141</v>
      </c>
      <c r="J26838" t="s">
        <v>106654</v>
      </c>
      <c r="K26838" t="s">
        <v>106655</v>
      </c>
      <c r="L26838">
        <v>1968</v>
      </c>
      <c r="N26838" t="s">
        <v>106656</v>
      </c>
      <c r="O26838" t="s">
        <v>33</v>
      </c>
      <c r="P26838" t="s">
        <v>34</v>
      </c>
      <c r="Q26838">
        <v>1</v>
      </c>
      <c r="R26838">
        <v>1</v>
      </c>
      <c r="S26838">
        <v>0</v>
      </c>
      <c r="T26838">
        <v>0</v>
      </c>
      <c r="U26838">
        <v>0</v>
      </c>
      <c r="V26838">
        <v>1</v>
      </c>
      <c r="W26838" t="s">
        <v>106657</v>
      </c>
      <c r="X26838" t="s">
        <v>136</v>
      </c>
      <c r="Y26838">
        <v>2010</v>
      </c>
    </row>
    <row r="26839" spans="1:25" x14ac:dyDescent="0.3">
      <c r="A26839" s="2">
        <v>40534</v>
      </c>
      <c r="B26839" t="s">
        <v>10497</v>
      </c>
      <c r="C26839" t="s">
        <v>56250</v>
      </c>
      <c r="D26839" t="s">
        <v>106658</v>
      </c>
      <c r="E26839" t="s">
        <v>106659</v>
      </c>
      <c r="F26839" t="s">
        <v>49</v>
      </c>
      <c r="G26839" t="s">
        <v>247</v>
      </c>
      <c r="H26839" t="s">
        <v>40</v>
      </c>
      <c r="I26839" t="s">
        <v>92</v>
      </c>
      <c r="J26839" t="s">
        <v>106660</v>
      </c>
      <c r="K26839" t="s">
        <v>106661</v>
      </c>
      <c r="L26839">
        <v>1979</v>
      </c>
      <c r="N26839" t="s">
        <v>106662</v>
      </c>
      <c r="O26839" t="s">
        <v>789</v>
      </c>
      <c r="P26839" t="s">
        <v>34</v>
      </c>
      <c r="Q26839">
        <v>1</v>
      </c>
      <c r="R26839">
        <v>0</v>
      </c>
      <c r="S26839">
        <v>0</v>
      </c>
      <c r="T26839">
        <v>0</v>
      </c>
      <c r="U26839">
        <v>0</v>
      </c>
      <c r="V26839">
        <v>0</v>
      </c>
      <c r="W26839" t="s">
        <v>106663</v>
      </c>
      <c r="X26839" t="s">
        <v>36</v>
      </c>
      <c r="Y26839">
        <v>2010</v>
      </c>
    </row>
    <row r="26840" spans="1:25" x14ac:dyDescent="0.3">
      <c r="A26840" s="2">
        <v>40539</v>
      </c>
      <c r="B26840" t="s">
        <v>58405</v>
      </c>
      <c r="C26840" t="s">
        <v>46724</v>
      </c>
      <c r="D26840" t="s">
        <v>86297</v>
      </c>
      <c r="E26840" t="s">
        <v>106664</v>
      </c>
      <c r="F26840" t="s">
        <v>66</v>
      </c>
      <c r="G26840" t="s">
        <v>374</v>
      </c>
      <c r="H26840" t="s">
        <v>40</v>
      </c>
      <c r="I26840" t="s">
        <v>30</v>
      </c>
      <c r="J26840" t="s">
        <v>106665</v>
      </c>
      <c r="K26840" t="s">
        <v>106666</v>
      </c>
      <c r="L26840">
        <v>1963</v>
      </c>
      <c r="N26840" t="s">
        <v>70068</v>
      </c>
      <c r="O26840" t="s">
        <v>33</v>
      </c>
      <c r="P26840" t="s">
        <v>34</v>
      </c>
      <c r="Q26840">
        <v>1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 t="s">
        <v>106667</v>
      </c>
      <c r="X26840" t="s">
        <v>36</v>
      </c>
      <c r="Y26840">
        <v>2010</v>
      </c>
    </row>
    <row r="26841" spans="1:25" x14ac:dyDescent="0.3">
      <c r="A26841" s="2">
        <v>40540</v>
      </c>
      <c r="B26841" t="s">
        <v>7294</v>
      </c>
      <c r="C26841" t="s">
        <v>57437</v>
      </c>
      <c r="D26841" t="s">
        <v>87144</v>
      </c>
      <c r="E26841" t="s">
        <v>106668</v>
      </c>
      <c r="F26841" t="s">
        <v>49</v>
      </c>
      <c r="G26841" t="s">
        <v>149</v>
      </c>
      <c r="H26841" t="s">
        <v>29</v>
      </c>
      <c r="I26841" t="s">
        <v>51</v>
      </c>
      <c r="J26841" t="s">
        <v>106669</v>
      </c>
      <c r="K26841" t="s">
        <v>106670</v>
      </c>
      <c r="L26841">
        <v>1974</v>
      </c>
      <c r="N26841" t="s">
        <v>106671</v>
      </c>
      <c r="O26841" t="s">
        <v>1967</v>
      </c>
      <c r="P26841" t="s">
        <v>519</v>
      </c>
      <c r="Q26841">
        <v>12</v>
      </c>
      <c r="R26841">
        <v>12</v>
      </c>
      <c r="S26841">
        <v>0</v>
      </c>
      <c r="T26841">
        <v>0</v>
      </c>
      <c r="U26841">
        <v>0</v>
      </c>
      <c r="V26841">
        <v>12</v>
      </c>
      <c r="W26841" t="s">
        <v>106672</v>
      </c>
      <c r="X26841" t="s">
        <v>57</v>
      </c>
      <c r="Y26841">
        <v>2010</v>
      </c>
    </row>
    <row r="26842" spans="1:25" x14ac:dyDescent="0.3">
      <c r="A26842" s="2">
        <v>40542</v>
      </c>
      <c r="B26842" t="s">
        <v>29557</v>
      </c>
      <c r="C26842" t="s">
        <v>77462</v>
      </c>
      <c r="D26842" t="s">
        <v>106673</v>
      </c>
      <c r="E26842" t="s">
        <v>106674</v>
      </c>
      <c r="F26842" t="s">
        <v>49</v>
      </c>
      <c r="G26842" t="s">
        <v>247</v>
      </c>
      <c r="H26842" t="s">
        <v>29</v>
      </c>
      <c r="I26842" t="s">
        <v>51</v>
      </c>
      <c r="J26842" t="s">
        <v>106675</v>
      </c>
      <c r="K26842" t="s">
        <v>106676</v>
      </c>
      <c r="L26842">
        <v>1986</v>
      </c>
      <c r="N26842" t="s">
        <v>106677</v>
      </c>
      <c r="O26842" t="s">
        <v>33</v>
      </c>
      <c r="P26842" t="s">
        <v>34</v>
      </c>
      <c r="Q26842">
        <v>1</v>
      </c>
      <c r="R26842">
        <v>1</v>
      </c>
      <c r="S26842">
        <v>1</v>
      </c>
      <c r="T26842">
        <v>1</v>
      </c>
      <c r="U26842">
        <v>0</v>
      </c>
      <c r="V26842">
        <v>2</v>
      </c>
      <c r="W26842" t="s">
        <v>106678</v>
      </c>
      <c r="X26842" t="s">
        <v>36</v>
      </c>
      <c r="Y26842">
        <v>2010</v>
      </c>
    </row>
    <row r="26843" spans="1:25" x14ac:dyDescent="0.3">
      <c r="A26843" s="2">
        <v>40544</v>
      </c>
      <c r="B26843" t="s">
        <v>32151</v>
      </c>
      <c r="C26843" t="s">
        <v>61047</v>
      </c>
      <c r="D26843" t="s">
        <v>106679</v>
      </c>
      <c r="E26843" t="s">
        <v>106680</v>
      </c>
      <c r="F26843" t="s">
        <v>10674</v>
      </c>
      <c r="G26843" t="s">
        <v>169</v>
      </c>
      <c r="H26843" t="s">
        <v>40</v>
      </c>
      <c r="I26843" t="s">
        <v>30</v>
      </c>
      <c r="J26843" t="s">
        <v>106681</v>
      </c>
      <c r="K26843" t="s">
        <v>106682</v>
      </c>
      <c r="L26843">
        <v>1983</v>
      </c>
      <c r="N26843" t="s">
        <v>58144</v>
      </c>
      <c r="O26843" t="s">
        <v>1967</v>
      </c>
      <c r="P26843" t="s">
        <v>519</v>
      </c>
      <c r="Q26843">
        <v>8</v>
      </c>
      <c r="R26843">
        <v>0</v>
      </c>
      <c r="S26843">
        <v>126</v>
      </c>
      <c r="T26843">
        <v>3</v>
      </c>
      <c r="U26843">
        <v>0</v>
      </c>
      <c r="V26843">
        <v>3</v>
      </c>
      <c r="W26843" t="s">
        <v>106683</v>
      </c>
      <c r="X26843" t="s">
        <v>36</v>
      </c>
      <c r="Y26843">
        <v>2011</v>
      </c>
    </row>
    <row r="26844" spans="1:25" x14ac:dyDescent="0.3">
      <c r="A26844" s="2">
        <v>40546</v>
      </c>
      <c r="B26844" t="s">
        <v>51689</v>
      </c>
      <c r="C26844" t="s">
        <v>77462</v>
      </c>
      <c r="D26844" t="s">
        <v>6972</v>
      </c>
      <c r="E26844" t="s">
        <v>106684</v>
      </c>
      <c r="F26844" t="s">
        <v>27</v>
      </c>
      <c r="G26844" t="s">
        <v>247</v>
      </c>
      <c r="H26844" t="s">
        <v>29</v>
      </c>
      <c r="I26844" t="s">
        <v>141</v>
      </c>
      <c r="J26844" t="s">
        <v>106685</v>
      </c>
      <c r="K26844" t="s">
        <v>106686</v>
      </c>
      <c r="L26844">
        <v>1999</v>
      </c>
      <c r="N26844" t="s">
        <v>106687</v>
      </c>
      <c r="O26844" t="s">
        <v>3848</v>
      </c>
      <c r="P26844" t="s">
        <v>519</v>
      </c>
      <c r="Q26844">
        <v>1</v>
      </c>
      <c r="R26844">
        <v>1</v>
      </c>
      <c r="S26844">
        <v>1</v>
      </c>
      <c r="T26844">
        <v>1</v>
      </c>
      <c r="U26844">
        <v>0</v>
      </c>
      <c r="V26844">
        <v>2</v>
      </c>
      <c r="W26844" t="s">
        <v>106688</v>
      </c>
      <c r="X26844" t="s">
        <v>136</v>
      </c>
      <c r="Y26844">
        <v>2011</v>
      </c>
    </row>
    <row r="26845" spans="1:25" x14ac:dyDescent="0.3">
      <c r="A26845" s="2">
        <v>40546</v>
      </c>
      <c r="B26845" t="s">
        <v>10497</v>
      </c>
      <c r="C26845" t="s">
        <v>43743</v>
      </c>
      <c r="D26845" t="s">
        <v>103209</v>
      </c>
      <c r="E26845" t="s">
        <v>106689</v>
      </c>
      <c r="F26845" t="s">
        <v>66</v>
      </c>
      <c r="G26845" t="s">
        <v>374</v>
      </c>
      <c r="H26845" t="s">
        <v>40</v>
      </c>
      <c r="I26845" t="s">
        <v>30</v>
      </c>
      <c r="J26845" t="s">
        <v>106690</v>
      </c>
      <c r="K26845" t="s">
        <v>106691</v>
      </c>
      <c r="L26845">
        <v>1959</v>
      </c>
      <c r="N26845" t="s">
        <v>92465</v>
      </c>
      <c r="O26845" t="s">
        <v>33</v>
      </c>
      <c r="P26845" t="s">
        <v>34</v>
      </c>
      <c r="Q26845">
        <v>1</v>
      </c>
      <c r="R26845">
        <v>0</v>
      </c>
      <c r="S26845">
        <v>0</v>
      </c>
      <c r="T26845">
        <v>0</v>
      </c>
      <c r="U26845">
        <v>0</v>
      </c>
      <c r="V26845">
        <v>0</v>
      </c>
      <c r="W26845" t="s">
        <v>106692</v>
      </c>
      <c r="X26845" t="s">
        <v>136</v>
      </c>
      <c r="Y26845">
        <v>2011</v>
      </c>
    </row>
    <row r="26846" spans="1:25" x14ac:dyDescent="0.3">
      <c r="A26846" s="2">
        <v>40549</v>
      </c>
      <c r="B26846" t="s">
        <v>199</v>
      </c>
      <c r="C26846" t="s">
        <v>67008</v>
      </c>
      <c r="D26846" t="s">
        <v>66666</v>
      </c>
      <c r="E26846" t="s">
        <v>106693</v>
      </c>
      <c r="F26846" t="s">
        <v>66</v>
      </c>
      <c r="G26846" t="s">
        <v>284</v>
      </c>
      <c r="H26846" t="s">
        <v>40</v>
      </c>
      <c r="I26846" t="s">
        <v>30</v>
      </c>
      <c r="J26846" t="s">
        <v>106694</v>
      </c>
      <c r="K26846" t="s">
        <v>106695</v>
      </c>
      <c r="L26846">
        <v>1978</v>
      </c>
      <c r="N26846" t="s">
        <v>106696</v>
      </c>
      <c r="O26846" t="s">
        <v>33</v>
      </c>
      <c r="P26846" t="s">
        <v>34</v>
      </c>
      <c r="Q26846">
        <v>2</v>
      </c>
      <c r="R26846">
        <v>0</v>
      </c>
      <c r="S26846">
        <v>4</v>
      </c>
      <c r="T26846">
        <v>0</v>
      </c>
      <c r="U26846">
        <v>0</v>
      </c>
      <c r="V26846">
        <v>0</v>
      </c>
      <c r="W26846" t="s">
        <v>106697</v>
      </c>
      <c r="X26846" t="s">
        <v>136</v>
      </c>
      <c r="Y26846">
        <v>2011</v>
      </c>
    </row>
    <row r="26847" spans="1:25" x14ac:dyDescent="0.3">
      <c r="A26847" s="2">
        <v>40550</v>
      </c>
      <c r="B26847" t="s">
        <v>1636</v>
      </c>
      <c r="C26847" t="s">
        <v>64125</v>
      </c>
      <c r="D26847" t="s">
        <v>31447</v>
      </c>
      <c r="E26847" t="s">
        <v>106698</v>
      </c>
      <c r="F26847" t="s">
        <v>49</v>
      </c>
      <c r="G26847" t="s">
        <v>247</v>
      </c>
      <c r="H26847" t="s">
        <v>40</v>
      </c>
      <c r="I26847" t="s">
        <v>51</v>
      </c>
      <c r="J26847" t="s">
        <v>106699</v>
      </c>
      <c r="K26847" t="s">
        <v>4060</v>
      </c>
      <c r="L26847">
        <v>1973</v>
      </c>
      <c r="N26847" t="s">
        <v>106700</v>
      </c>
      <c r="O26847" t="s">
        <v>3058</v>
      </c>
      <c r="P26847" t="s">
        <v>630</v>
      </c>
      <c r="Q26847">
        <v>1</v>
      </c>
      <c r="R26847">
        <v>1</v>
      </c>
      <c r="S26847">
        <v>5</v>
      </c>
      <c r="T26847">
        <v>4</v>
      </c>
      <c r="U26847">
        <v>0</v>
      </c>
      <c r="V26847">
        <v>5</v>
      </c>
      <c r="W26847" t="s">
        <v>106701</v>
      </c>
      <c r="X26847" t="s">
        <v>136</v>
      </c>
      <c r="Y26847">
        <v>2011</v>
      </c>
    </row>
    <row r="26848" spans="1:25" x14ac:dyDescent="0.3">
      <c r="A26848" s="2">
        <v>40552</v>
      </c>
      <c r="B26848" t="s">
        <v>4437</v>
      </c>
      <c r="C26848" t="s">
        <v>58040</v>
      </c>
      <c r="D26848" t="s">
        <v>34482</v>
      </c>
      <c r="E26848" t="s">
        <v>106702</v>
      </c>
      <c r="F26848" t="s">
        <v>66</v>
      </c>
      <c r="G26848" t="s">
        <v>169</v>
      </c>
      <c r="H26848" t="s">
        <v>40</v>
      </c>
      <c r="I26848" t="s">
        <v>30</v>
      </c>
      <c r="J26848" t="s">
        <v>106703</v>
      </c>
      <c r="K26848" t="s">
        <v>106704</v>
      </c>
      <c r="L26848">
        <v>1974</v>
      </c>
      <c r="N26848" t="s">
        <v>102264</v>
      </c>
      <c r="O26848" t="s">
        <v>5324</v>
      </c>
      <c r="P26848" t="s">
        <v>519</v>
      </c>
      <c r="Q26848">
        <v>9</v>
      </c>
      <c r="R26848">
        <v>8</v>
      </c>
      <c r="S26848">
        <v>96</v>
      </c>
      <c r="T26848">
        <v>70</v>
      </c>
      <c r="U26848">
        <v>0</v>
      </c>
      <c r="V26848">
        <v>78</v>
      </c>
      <c r="W26848" t="s">
        <v>106705</v>
      </c>
      <c r="X26848" t="s">
        <v>136</v>
      </c>
      <c r="Y26848">
        <v>2011</v>
      </c>
    </row>
    <row r="26849" spans="1:25" x14ac:dyDescent="0.3">
      <c r="A26849" s="2">
        <v>40552</v>
      </c>
      <c r="B26849" t="s">
        <v>3517</v>
      </c>
      <c r="C26849" t="s">
        <v>77462</v>
      </c>
      <c r="D26849" t="s">
        <v>106706</v>
      </c>
      <c r="E26849" t="s">
        <v>106707</v>
      </c>
      <c r="F26849" t="s">
        <v>49</v>
      </c>
      <c r="G26849" t="s">
        <v>247</v>
      </c>
      <c r="H26849" t="s">
        <v>29</v>
      </c>
      <c r="I26849" t="s">
        <v>141</v>
      </c>
      <c r="J26849" t="s">
        <v>106708</v>
      </c>
      <c r="K26849" t="s">
        <v>106709</v>
      </c>
      <c r="L26849">
        <v>1997</v>
      </c>
      <c r="N26849" t="s">
        <v>106710</v>
      </c>
      <c r="O26849" t="s">
        <v>33</v>
      </c>
      <c r="P26849" t="s">
        <v>34</v>
      </c>
      <c r="Q26849">
        <v>1</v>
      </c>
      <c r="R26849">
        <v>1</v>
      </c>
      <c r="S26849">
        <v>1</v>
      </c>
      <c r="T26849">
        <v>1</v>
      </c>
      <c r="U26849">
        <v>0</v>
      </c>
      <c r="V26849">
        <v>2</v>
      </c>
      <c r="W26849" t="s">
        <v>106711</v>
      </c>
      <c r="X26849" t="s">
        <v>105</v>
      </c>
      <c r="Y26849">
        <v>2011</v>
      </c>
    </row>
    <row r="26850" spans="1:25" x14ac:dyDescent="0.3">
      <c r="A26850" s="2">
        <v>40553</v>
      </c>
      <c r="B26850" t="s">
        <v>12067</v>
      </c>
      <c r="C26850" t="s">
        <v>57448</v>
      </c>
      <c r="D26850" t="s">
        <v>106712</v>
      </c>
      <c r="E26850" t="s">
        <v>106713</v>
      </c>
      <c r="F26850" t="s">
        <v>4696</v>
      </c>
      <c r="G26850" t="s">
        <v>149</v>
      </c>
      <c r="H26850" t="s">
        <v>40</v>
      </c>
      <c r="I26850" t="s">
        <v>30</v>
      </c>
      <c r="J26850" t="s">
        <v>106714</v>
      </c>
      <c r="K26850" t="s">
        <v>106715</v>
      </c>
      <c r="L26850">
        <v>1981</v>
      </c>
      <c r="N26850" t="s">
        <v>106716</v>
      </c>
      <c r="O26850" t="s">
        <v>509</v>
      </c>
      <c r="P26850" t="s">
        <v>55</v>
      </c>
      <c r="Q26850">
        <v>3</v>
      </c>
      <c r="R26850">
        <v>0</v>
      </c>
      <c r="S26850">
        <v>0</v>
      </c>
      <c r="T26850">
        <v>0</v>
      </c>
      <c r="U26850">
        <v>0</v>
      </c>
      <c r="V26850">
        <v>0</v>
      </c>
      <c r="W26850" t="s">
        <v>106717</v>
      </c>
      <c r="X26850" t="s">
        <v>136</v>
      </c>
      <c r="Y26850">
        <v>2011</v>
      </c>
    </row>
    <row r="26851" spans="1:25" x14ac:dyDescent="0.3">
      <c r="A26851" s="2">
        <v>40557</v>
      </c>
      <c r="B26851" t="s">
        <v>16297</v>
      </c>
      <c r="C26851" t="s">
        <v>66956</v>
      </c>
      <c r="D26851" t="s">
        <v>106718</v>
      </c>
      <c r="E26851" t="s">
        <v>106719</v>
      </c>
      <c r="F26851" t="s">
        <v>66</v>
      </c>
      <c r="G26851" t="s">
        <v>1164</v>
      </c>
      <c r="H26851" t="s">
        <v>29</v>
      </c>
      <c r="I26851" t="s">
        <v>141</v>
      </c>
      <c r="J26851" t="s">
        <v>106720</v>
      </c>
      <c r="K26851" t="s">
        <v>106721</v>
      </c>
      <c r="L26851">
        <v>1981</v>
      </c>
      <c r="N26851" t="s">
        <v>96670</v>
      </c>
      <c r="O26851" t="s">
        <v>952</v>
      </c>
      <c r="P26851" t="s">
        <v>630</v>
      </c>
      <c r="Q26851">
        <v>1</v>
      </c>
      <c r="R26851">
        <v>1</v>
      </c>
      <c r="S26851">
        <v>5</v>
      </c>
      <c r="T26851">
        <v>5</v>
      </c>
      <c r="U26851">
        <v>0</v>
      </c>
      <c r="V26851">
        <v>6</v>
      </c>
      <c r="W26851" t="s">
        <v>106722</v>
      </c>
      <c r="X26851" t="s">
        <v>136</v>
      </c>
      <c r="Y26851">
        <v>2011</v>
      </c>
    </row>
    <row r="26852" spans="1:25" x14ac:dyDescent="0.3">
      <c r="A26852" s="2">
        <v>40563</v>
      </c>
      <c r="B26852" t="s">
        <v>2963</v>
      </c>
      <c r="C26852" t="s">
        <v>52840</v>
      </c>
      <c r="D26852" t="s">
        <v>31305</v>
      </c>
      <c r="E26852" t="s">
        <v>106723</v>
      </c>
      <c r="F26852" t="s">
        <v>49</v>
      </c>
      <c r="G26852" t="s">
        <v>59</v>
      </c>
      <c r="H26852" t="s">
        <v>29</v>
      </c>
      <c r="I26852" t="s">
        <v>51</v>
      </c>
      <c r="J26852" t="s">
        <v>106724</v>
      </c>
      <c r="K26852" t="s">
        <v>106725</v>
      </c>
      <c r="L26852">
        <v>1986</v>
      </c>
      <c r="N26852" t="s">
        <v>106726</v>
      </c>
      <c r="O26852" t="s">
        <v>7583</v>
      </c>
      <c r="P26852" t="s">
        <v>630</v>
      </c>
      <c r="Q26852">
        <v>6</v>
      </c>
      <c r="R26852">
        <v>6</v>
      </c>
      <c r="S26852">
        <v>0</v>
      </c>
      <c r="T26852">
        <v>0</v>
      </c>
      <c r="U26852">
        <v>0</v>
      </c>
      <c r="V26852">
        <v>6</v>
      </c>
      <c r="W26852" t="s">
        <v>106727</v>
      </c>
      <c r="X26852" t="s">
        <v>57</v>
      </c>
      <c r="Y26852">
        <v>2011</v>
      </c>
    </row>
    <row r="26853" spans="1:25" x14ac:dyDescent="0.3">
      <c r="A26853" s="2">
        <v>40570</v>
      </c>
      <c r="B26853" t="s">
        <v>16225</v>
      </c>
      <c r="C26853" t="s">
        <v>45901</v>
      </c>
      <c r="D26853" t="s">
        <v>104646</v>
      </c>
      <c r="E26853" t="s">
        <v>106728</v>
      </c>
      <c r="F26853" t="s">
        <v>27</v>
      </c>
      <c r="G26853" t="s">
        <v>28</v>
      </c>
      <c r="H26853" t="s">
        <v>40</v>
      </c>
      <c r="I26853" t="s">
        <v>30</v>
      </c>
      <c r="J26853" t="s">
        <v>3731</v>
      </c>
      <c r="K26853" t="s">
        <v>46867</v>
      </c>
      <c r="L26853">
        <v>1976</v>
      </c>
      <c r="N26853" t="s">
        <v>8475</v>
      </c>
      <c r="O26853" t="s">
        <v>3051</v>
      </c>
      <c r="P26853" t="s">
        <v>55</v>
      </c>
      <c r="Q26853">
        <v>2</v>
      </c>
      <c r="R26853">
        <v>0</v>
      </c>
      <c r="S26853">
        <v>2</v>
      </c>
      <c r="T26853">
        <v>0</v>
      </c>
      <c r="U26853">
        <v>0</v>
      </c>
      <c r="V26853">
        <v>0</v>
      </c>
      <c r="W26853" t="s">
        <v>106729</v>
      </c>
      <c r="X26853" t="s">
        <v>57</v>
      </c>
      <c r="Y26853">
        <v>2011</v>
      </c>
    </row>
    <row r="26854" spans="1:25" x14ac:dyDescent="0.3">
      <c r="A26854" s="2">
        <v>40573</v>
      </c>
      <c r="B26854" t="s">
        <v>33278</v>
      </c>
      <c r="C26854" t="s">
        <v>92725</v>
      </c>
      <c r="D26854" t="s">
        <v>106730</v>
      </c>
      <c r="E26854" t="s">
        <v>106731</v>
      </c>
      <c r="F26854" t="s">
        <v>4696</v>
      </c>
      <c r="G26854" t="s">
        <v>247</v>
      </c>
      <c r="H26854" t="s">
        <v>40</v>
      </c>
      <c r="I26854" t="s">
        <v>30</v>
      </c>
      <c r="K26854" t="s">
        <v>10788</v>
      </c>
      <c r="L26854">
        <v>1990</v>
      </c>
      <c r="N26854" t="s">
        <v>55930</v>
      </c>
      <c r="O26854" t="s">
        <v>43646</v>
      </c>
      <c r="P26854" t="s">
        <v>939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0</v>
      </c>
      <c r="W26854" t="s">
        <v>106732</v>
      </c>
      <c r="X26854" t="s">
        <v>57</v>
      </c>
      <c r="Y26854">
        <v>2011</v>
      </c>
    </row>
    <row r="26855" spans="1:25" x14ac:dyDescent="0.3">
      <c r="A26855" s="2">
        <v>40578</v>
      </c>
      <c r="B26855" t="s">
        <v>38507</v>
      </c>
      <c r="C26855" t="s">
        <v>106733</v>
      </c>
      <c r="D26855" t="s">
        <v>106734</v>
      </c>
      <c r="E26855" t="s">
        <v>106735</v>
      </c>
      <c r="F26855" t="s">
        <v>27</v>
      </c>
      <c r="G26855" t="s">
        <v>284</v>
      </c>
      <c r="H26855" t="s">
        <v>29</v>
      </c>
      <c r="I26855" t="s">
        <v>30</v>
      </c>
      <c r="J26855" t="s">
        <v>106736</v>
      </c>
      <c r="K26855" t="s">
        <v>106737</v>
      </c>
      <c r="L26855">
        <v>2006</v>
      </c>
      <c r="N26855" t="s">
        <v>48727</v>
      </c>
      <c r="O26855" t="s">
        <v>1057</v>
      </c>
      <c r="P26855" t="s">
        <v>519</v>
      </c>
      <c r="Q26855">
        <v>3</v>
      </c>
      <c r="R26855">
        <v>3</v>
      </c>
      <c r="S26855">
        <v>4</v>
      </c>
      <c r="T26855">
        <v>4</v>
      </c>
      <c r="U26855">
        <v>0</v>
      </c>
      <c r="V26855">
        <v>7</v>
      </c>
      <c r="W26855" t="s">
        <v>106738</v>
      </c>
      <c r="X26855" t="s">
        <v>136</v>
      </c>
      <c r="Y26855">
        <v>2011</v>
      </c>
    </row>
    <row r="26856" spans="1:25" x14ac:dyDescent="0.3">
      <c r="A26856" s="2">
        <v>40582</v>
      </c>
      <c r="B26856" t="s">
        <v>15835</v>
      </c>
      <c r="C26856" t="s">
        <v>94240</v>
      </c>
      <c r="D26856" t="s">
        <v>106739</v>
      </c>
      <c r="E26856" t="s">
        <v>106740</v>
      </c>
      <c r="F26856" t="s">
        <v>66</v>
      </c>
      <c r="G26856" t="s">
        <v>284</v>
      </c>
      <c r="H26856" t="s">
        <v>29</v>
      </c>
      <c r="I26856" t="s">
        <v>92</v>
      </c>
      <c r="J26856" t="s">
        <v>106741</v>
      </c>
      <c r="K26856" t="s">
        <v>73840</v>
      </c>
      <c r="L26856">
        <v>2007</v>
      </c>
      <c r="N26856" t="s">
        <v>106742</v>
      </c>
      <c r="O26856" t="s">
        <v>509</v>
      </c>
      <c r="P26856" t="s">
        <v>55</v>
      </c>
      <c r="Q26856">
        <v>2</v>
      </c>
      <c r="R26856">
        <v>2</v>
      </c>
      <c r="S26856">
        <v>7</v>
      </c>
      <c r="T26856">
        <v>7</v>
      </c>
      <c r="U26856">
        <v>0</v>
      </c>
      <c r="V26856">
        <v>9</v>
      </c>
      <c r="W26856" t="s">
        <v>106743</v>
      </c>
      <c r="X26856" t="s">
        <v>136</v>
      </c>
      <c r="Y26856">
        <v>2011</v>
      </c>
    </row>
    <row r="26857" spans="1:25" x14ac:dyDescent="0.3">
      <c r="A26857" s="2">
        <v>40582</v>
      </c>
      <c r="C26857" t="s">
        <v>51702</v>
      </c>
      <c r="D26857" t="s">
        <v>106744</v>
      </c>
      <c r="E26857" t="s">
        <v>106745</v>
      </c>
      <c r="F26857" t="s">
        <v>66</v>
      </c>
      <c r="G26857" t="s">
        <v>247</v>
      </c>
      <c r="H26857" t="s">
        <v>40</v>
      </c>
      <c r="I26857" t="s">
        <v>30</v>
      </c>
      <c r="K26857" t="s">
        <v>106746</v>
      </c>
      <c r="L26857">
        <v>1969</v>
      </c>
      <c r="N26857" t="s">
        <v>44357</v>
      </c>
      <c r="O26857" t="s">
        <v>33</v>
      </c>
      <c r="P26857" t="s">
        <v>34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 t="s">
        <v>106747</v>
      </c>
      <c r="X26857" t="s">
        <v>57</v>
      </c>
      <c r="Y26857">
        <v>2011</v>
      </c>
    </row>
    <row r="26858" spans="1:25" x14ac:dyDescent="0.3">
      <c r="A26858" s="2">
        <v>40584</v>
      </c>
      <c r="B26858" t="s">
        <v>8023</v>
      </c>
      <c r="C26858" t="s">
        <v>75519</v>
      </c>
      <c r="D26858" t="s">
        <v>106748</v>
      </c>
      <c r="E26858" t="s">
        <v>106749</v>
      </c>
      <c r="F26858" t="s">
        <v>66</v>
      </c>
      <c r="G26858" t="s">
        <v>169</v>
      </c>
      <c r="H26858" t="s">
        <v>40</v>
      </c>
      <c r="I26858" t="s">
        <v>30</v>
      </c>
      <c r="J26858" t="s">
        <v>106750</v>
      </c>
      <c r="K26858" t="s">
        <v>106751</v>
      </c>
      <c r="L26858">
        <v>1992</v>
      </c>
      <c r="N26858" t="s">
        <v>106752</v>
      </c>
      <c r="O26858" t="s">
        <v>251</v>
      </c>
      <c r="P26858" t="s">
        <v>44</v>
      </c>
      <c r="Q26858">
        <v>2</v>
      </c>
      <c r="R26858">
        <v>2</v>
      </c>
      <c r="S26858">
        <v>10</v>
      </c>
      <c r="T26858">
        <v>4</v>
      </c>
      <c r="U26858">
        <v>0</v>
      </c>
      <c r="V26858">
        <v>6</v>
      </c>
      <c r="W26858" t="s">
        <v>106753</v>
      </c>
      <c r="X26858" t="s">
        <v>136</v>
      </c>
      <c r="Y26858">
        <v>2011</v>
      </c>
    </row>
    <row r="26859" spans="1:25" x14ac:dyDescent="0.3">
      <c r="A26859" s="2">
        <v>40586</v>
      </c>
      <c r="B26859" t="s">
        <v>1910</v>
      </c>
      <c r="C26859" t="s">
        <v>65632</v>
      </c>
      <c r="D26859" t="s">
        <v>67600</v>
      </c>
      <c r="E26859" t="s">
        <v>106754</v>
      </c>
      <c r="F26859" t="s">
        <v>49</v>
      </c>
      <c r="G26859" t="s">
        <v>28</v>
      </c>
      <c r="H26859" t="s">
        <v>29</v>
      </c>
      <c r="I26859" t="s">
        <v>51</v>
      </c>
      <c r="J26859" t="s">
        <v>106755</v>
      </c>
      <c r="K26859" t="s">
        <v>106756</v>
      </c>
      <c r="L26859">
        <v>1980</v>
      </c>
      <c r="N26859" t="s">
        <v>106757</v>
      </c>
      <c r="O26859" t="s">
        <v>707</v>
      </c>
      <c r="P26859" t="s">
        <v>519</v>
      </c>
      <c r="Q26859">
        <v>2</v>
      </c>
      <c r="R26859">
        <v>2</v>
      </c>
      <c r="S26859">
        <v>3</v>
      </c>
      <c r="T26859">
        <v>3</v>
      </c>
      <c r="U26859">
        <v>0</v>
      </c>
      <c r="V26859">
        <v>5</v>
      </c>
      <c r="W26859" t="s">
        <v>106758</v>
      </c>
      <c r="X26859" t="s">
        <v>136</v>
      </c>
      <c r="Y26859">
        <v>2011</v>
      </c>
    </row>
    <row r="26860" spans="1:25" x14ac:dyDescent="0.3">
      <c r="A26860" s="2">
        <v>40588</v>
      </c>
      <c r="B26860" t="s">
        <v>6952</v>
      </c>
      <c r="C26860" t="s">
        <v>67243</v>
      </c>
      <c r="D26860" t="s">
        <v>106759</v>
      </c>
      <c r="E26860" t="s">
        <v>106760</v>
      </c>
      <c r="F26860" t="s">
        <v>27</v>
      </c>
      <c r="G26860" t="s">
        <v>374</v>
      </c>
      <c r="H26860" t="s">
        <v>29</v>
      </c>
      <c r="I26860" t="s">
        <v>141</v>
      </c>
      <c r="J26860" t="s">
        <v>106761</v>
      </c>
      <c r="K26860" t="s">
        <v>106762</v>
      </c>
      <c r="L26860">
        <v>1983</v>
      </c>
      <c r="N26860" t="s">
        <v>22581</v>
      </c>
      <c r="O26860" t="s">
        <v>4836</v>
      </c>
      <c r="P26860" t="s">
        <v>55</v>
      </c>
      <c r="Q26860">
        <v>2</v>
      </c>
      <c r="R26860">
        <v>2</v>
      </c>
      <c r="S26860">
        <v>0</v>
      </c>
      <c r="T26860">
        <v>0</v>
      </c>
      <c r="U26860">
        <v>0</v>
      </c>
      <c r="V26860">
        <v>2</v>
      </c>
      <c r="W26860" t="s">
        <v>106763</v>
      </c>
      <c r="X26860" t="s">
        <v>57</v>
      </c>
      <c r="Y26860">
        <v>2011</v>
      </c>
    </row>
    <row r="26861" spans="1:25" x14ac:dyDescent="0.3">
      <c r="A26861" s="2">
        <v>40588</v>
      </c>
      <c r="B26861" t="s">
        <v>51534</v>
      </c>
      <c r="C26861" t="s">
        <v>67243</v>
      </c>
      <c r="D26861" t="s">
        <v>106764</v>
      </c>
      <c r="E26861" t="s">
        <v>106765</v>
      </c>
      <c r="F26861" t="s">
        <v>49</v>
      </c>
      <c r="G26861" t="s">
        <v>169</v>
      </c>
      <c r="H26861" t="s">
        <v>29</v>
      </c>
      <c r="I26861" t="s">
        <v>51</v>
      </c>
      <c r="J26861" t="s">
        <v>84763</v>
      </c>
      <c r="K26861" t="s">
        <v>106766</v>
      </c>
      <c r="L26861">
        <v>1991</v>
      </c>
      <c r="N26861" t="s">
        <v>16465</v>
      </c>
      <c r="O26861" t="s">
        <v>8437</v>
      </c>
      <c r="P26861" t="s">
        <v>317</v>
      </c>
      <c r="Q26861">
        <v>2</v>
      </c>
      <c r="R26861">
        <v>2</v>
      </c>
      <c r="S26861">
        <v>12</v>
      </c>
      <c r="T26861">
        <v>12</v>
      </c>
      <c r="U26861">
        <v>0</v>
      </c>
      <c r="V26861">
        <v>14</v>
      </c>
      <c r="W26861" t="s">
        <v>106767</v>
      </c>
      <c r="X26861" t="s">
        <v>136</v>
      </c>
      <c r="Y26861">
        <v>2011</v>
      </c>
    </row>
    <row r="26862" spans="1:25" x14ac:dyDescent="0.3">
      <c r="A26862" s="2">
        <v>40590</v>
      </c>
      <c r="C26862" t="s">
        <v>93590</v>
      </c>
      <c r="D26862" t="s">
        <v>41696</v>
      </c>
      <c r="E26862" t="s">
        <v>106768</v>
      </c>
      <c r="F26862" t="s">
        <v>66</v>
      </c>
      <c r="G26862" t="s">
        <v>169</v>
      </c>
      <c r="H26862" t="s">
        <v>40</v>
      </c>
      <c r="I26862" t="s">
        <v>30</v>
      </c>
      <c r="J26862" t="s">
        <v>106769</v>
      </c>
      <c r="K26862" t="s">
        <v>106770</v>
      </c>
      <c r="L26862">
        <v>1986</v>
      </c>
      <c r="N26862" t="s">
        <v>72481</v>
      </c>
      <c r="O26862" t="s">
        <v>31168</v>
      </c>
      <c r="P26862" t="s">
        <v>519</v>
      </c>
      <c r="Q26862">
        <v>17</v>
      </c>
      <c r="R26862">
        <v>0</v>
      </c>
      <c r="S26862">
        <v>260</v>
      </c>
      <c r="T26862">
        <v>0</v>
      </c>
      <c r="U26862">
        <v>0</v>
      </c>
      <c r="V26862">
        <v>0</v>
      </c>
      <c r="W26862" t="s">
        <v>106771</v>
      </c>
      <c r="X26862" t="s">
        <v>57</v>
      </c>
      <c r="Y26862">
        <v>2011</v>
      </c>
    </row>
    <row r="26863" spans="1:25" x14ac:dyDescent="0.3">
      <c r="A26863" s="2">
        <v>40592</v>
      </c>
      <c r="B26863" t="s">
        <v>53342</v>
      </c>
      <c r="C26863" t="s">
        <v>58412</v>
      </c>
      <c r="D26863" t="s">
        <v>106772</v>
      </c>
      <c r="E26863" t="s">
        <v>106773</v>
      </c>
      <c r="F26863" t="s">
        <v>66</v>
      </c>
      <c r="G26863" t="s">
        <v>50</v>
      </c>
      <c r="H26863" t="s">
        <v>29</v>
      </c>
      <c r="I26863" t="s">
        <v>30</v>
      </c>
      <c r="J26863" t="s">
        <v>106774</v>
      </c>
      <c r="K26863" t="s">
        <v>106775</v>
      </c>
      <c r="L26863">
        <v>1967</v>
      </c>
      <c r="N26863" t="s">
        <v>106776</v>
      </c>
      <c r="O26863" t="s">
        <v>316</v>
      </c>
      <c r="P26863" t="s">
        <v>317</v>
      </c>
      <c r="Q26863">
        <v>2</v>
      </c>
      <c r="R26863">
        <v>2</v>
      </c>
      <c r="S26863">
        <v>0</v>
      </c>
      <c r="T26863">
        <v>0</v>
      </c>
      <c r="U26863">
        <v>0</v>
      </c>
      <c r="V26863">
        <v>2</v>
      </c>
      <c r="W26863" t="s">
        <v>106777</v>
      </c>
      <c r="X26863" t="s">
        <v>57</v>
      </c>
      <c r="Y26863">
        <v>2011</v>
      </c>
    </row>
    <row r="26864" spans="1:25" x14ac:dyDescent="0.3">
      <c r="A26864" s="2">
        <v>40595</v>
      </c>
      <c r="B26864" t="s">
        <v>1312</v>
      </c>
      <c r="C26864" t="s">
        <v>90254</v>
      </c>
      <c r="D26864" t="s">
        <v>106778</v>
      </c>
      <c r="E26864" t="s">
        <v>106779</v>
      </c>
      <c r="F26864" t="s">
        <v>66</v>
      </c>
      <c r="G26864" t="s">
        <v>169</v>
      </c>
      <c r="H26864" t="s">
        <v>40</v>
      </c>
      <c r="I26864" t="s">
        <v>30</v>
      </c>
      <c r="J26864" t="s">
        <v>88135</v>
      </c>
      <c r="K26864" t="s">
        <v>11151</v>
      </c>
      <c r="L26864">
        <v>1995</v>
      </c>
      <c r="N26864" t="s">
        <v>52172</v>
      </c>
      <c r="O26864" t="s">
        <v>952</v>
      </c>
      <c r="P26864" t="s">
        <v>630</v>
      </c>
      <c r="Q26864">
        <v>4</v>
      </c>
      <c r="R26864">
        <v>0</v>
      </c>
      <c r="S26864">
        <v>47</v>
      </c>
      <c r="T26864">
        <v>0</v>
      </c>
      <c r="U26864">
        <v>0</v>
      </c>
      <c r="V26864">
        <v>0</v>
      </c>
      <c r="W26864" t="s">
        <v>106780</v>
      </c>
      <c r="X26864" t="s">
        <v>36</v>
      </c>
      <c r="Y26864">
        <v>2011</v>
      </c>
    </row>
    <row r="26865" spans="1:25" x14ac:dyDescent="0.3">
      <c r="A26865" s="2">
        <v>40596</v>
      </c>
      <c r="B26865" t="s">
        <v>19275</v>
      </c>
      <c r="C26865" t="s">
        <v>57065</v>
      </c>
      <c r="D26865" t="s">
        <v>106781</v>
      </c>
      <c r="E26865" t="s">
        <v>106782</v>
      </c>
      <c r="F26865" t="s">
        <v>49</v>
      </c>
      <c r="G26865" t="s">
        <v>284</v>
      </c>
      <c r="H26865" t="s">
        <v>29</v>
      </c>
      <c r="I26865" t="s">
        <v>141</v>
      </c>
      <c r="J26865" t="s">
        <v>106783</v>
      </c>
      <c r="K26865" t="s">
        <v>106784</v>
      </c>
      <c r="L26865">
        <v>1982</v>
      </c>
      <c r="N26865" t="s">
        <v>106785</v>
      </c>
      <c r="O26865" t="s">
        <v>3058</v>
      </c>
      <c r="P26865" t="s">
        <v>630</v>
      </c>
      <c r="Q26865">
        <v>1</v>
      </c>
      <c r="R26865">
        <v>1</v>
      </c>
      <c r="S26865">
        <v>5</v>
      </c>
      <c r="T26865">
        <v>5</v>
      </c>
      <c r="U26865">
        <v>0</v>
      </c>
      <c r="V26865">
        <v>6</v>
      </c>
      <c r="W26865" t="s">
        <v>106786</v>
      </c>
      <c r="X26865" t="s">
        <v>136</v>
      </c>
      <c r="Y26865">
        <v>2011</v>
      </c>
    </row>
    <row r="26866" spans="1:25" x14ac:dyDescent="0.3">
      <c r="A26866" s="2">
        <v>40597</v>
      </c>
      <c r="B26866" t="s">
        <v>43053</v>
      </c>
      <c r="C26866" t="s">
        <v>66565</v>
      </c>
      <c r="D26866" t="s">
        <v>106787</v>
      </c>
      <c r="E26866" t="s">
        <v>106788</v>
      </c>
      <c r="F26866" t="s">
        <v>66</v>
      </c>
      <c r="G26866" t="s">
        <v>247</v>
      </c>
      <c r="H26866" t="s">
        <v>29</v>
      </c>
      <c r="I26866" t="s">
        <v>30</v>
      </c>
      <c r="J26866" t="s">
        <v>106789</v>
      </c>
      <c r="K26866" t="s">
        <v>106790</v>
      </c>
      <c r="L26866">
        <v>1976</v>
      </c>
      <c r="N26866" t="s">
        <v>106791</v>
      </c>
      <c r="O26866" t="s">
        <v>33</v>
      </c>
      <c r="P26866" t="s">
        <v>34</v>
      </c>
      <c r="Q26866">
        <v>1</v>
      </c>
      <c r="R26866">
        <v>1</v>
      </c>
      <c r="S26866">
        <v>0</v>
      </c>
      <c r="T26866">
        <v>0</v>
      </c>
      <c r="U26866">
        <v>0</v>
      </c>
      <c r="V26866">
        <v>1</v>
      </c>
      <c r="W26866" t="s">
        <v>106792</v>
      </c>
      <c r="X26866" t="s">
        <v>136</v>
      </c>
      <c r="Y26866">
        <v>2011</v>
      </c>
    </row>
    <row r="26867" spans="1:25" x14ac:dyDescent="0.3">
      <c r="A26867" s="2">
        <v>40598</v>
      </c>
      <c r="B26867" t="s">
        <v>1801</v>
      </c>
      <c r="C26867" t="s">
        <v>54153</v>
      </c>
      <c r="D26867" t="s">
        <v>106793</v>
      </c>
      <c r="E26867" t="s">
        <v>106794</v>
      </c>
      <c r="F26867" t="s">
        <v>66</v>
      </c>
      <c r="G26867" t="s">
        <v>374</v>
      </c>
      <c r="H26867" t="s">
        <v>29</v>
      </c>
      <c r="I26867" t="s">
        <v>92</v>
      </c>
      <c r="J26867" t="s">
        <v>106795</v>
      </c>
      <c r="K26867" t="s">
        <v>42757</v>
      </c>
      <c r="L26867">
        <v>1970</v>
      </c>
      <c r="N26867" t="s">
        <v>17961</v>
      </c>
      <c r="O26867" t="s">
        <v>1100</v>
      </c>
      <c r="P26867" t="s">
        <v>939</v>
      </c>
      <c r="Q26867">
        <v>1</v>
      </c>
      <c r="R26867">
        <v>1</v>
      </c>
      <c r="S26867">
        <v>0</v>
      </c>
      <c r="T26867">
        <v>0</v>
      </c>
      <c r="U26867">
        <v>0</v>
      </c>
      <c r="V26867">
        <v>1</v>
      </c>
      <c r="W26867" t="s">
        <v>106796</v>
      </c>
      <c r="X26867" t="s">
        <v>57</v>
      </c>
      <c r="Y26867">
        <v>2011</v>
      </c>
    </row>
    <row r="26868" spans="1:25" x14ac:dyDescent="0.3">
      <c r="A26868" s="2">
        <v>40601</v>
      </c>
      <c r="B26868" t="s">
        <v>40227</v>
      </c>
      <c r="C26868" t="s">
        <v>14054</v>
      </c>
      <c r="D26868" t="s">
        <v>106797</v>
      </c>
      <c r="E26868" t="s">
        <v>106798</v>
      </c>
      <c r="F26868" t="s">
        <v>27</v>
      </c>
      <c r="G26868" t="s">
        <v>247</v>
      </c>
      <c r="H26868" t="s">
        <v>29</v>
      </c>
      <c r="I26868" t="s">
        <v>30</v>
      </c>
      <c r="J26868" t="s">
        <v>106799</v>
      </c>
      <c r="K26868" t="s">
        <v>49792</v>
      </c>
      <c r="L26868">
        <v>1944</v>
      </c>
      <c r="N26868" t="s">
        <v>106800</v>
      </c>
      <c r="O26868" t="s">
        <v>26819</v>
      </c>
      <c r="P26868" t="s">
        <v>519</v>
      </c>
      <c r="Q26868">
        <v>1</v>
      </c>
      <c r="R26868">
        <v>1</v>
      </c>
      <c r="S26868">
        <v>3</v>
      </c>
      <c r="T26868">
        <v>3</v>
      </c>
      <c r="U26868">
        <v>0</v>
      </c>
      <c r="V26868">
        <v>4</v>
      </c>
      <c r="W26868" t="s">
        <v>106801</v>
      </c>
      <c r="X26868" t="s">
        <v>136</v>
      </c>
      <c r="Y26868">
        <v>2011</v>
      </c>
    </row>
    <row r="26869" spans="1:25" x14ac:dyDescent="0.3">
      <c r="A26869" s="2">
        <v>40601</v>
      </c>
      <c r="B26869" t="s">
        <v>19275</v>
      </c>
      <c r="C26869" t="s">
        <v>75519</v>
      </c>
      <c r="D26869" t="s">
        <v>97856</v>
      </c>
      <c r="E26869" t="s">
        <v>106802</v>
      </c>
      <c r="F26869" t="s">
        <v>66</v>
      </c>
      <c r="G26869" t="s">
        <v>169</v>
      </c>
      <c r="H26869" t="s">
        <v>40</v>
      </c>
      <c r="I26869" t="s">
        <v>30</v>
      </c>
      <c r="J26869" t="s">
        <v>106803</v>
      </c>
      <c r="K26869" t="s">
        <v>106804</v>
      </c>
      <c r="L26869">
        <v>1993</v>
      </c>
      <c r="N26869" t="s">
        <v>42129</v>
      </c>
      <c r="O26869" t="s">
        <v>2961</v>
      </c>
      <c r="P26869" t="s">
        <v>630</v>
      </c>
      <c r="Q26869">
        <v>2</v>
      </c>
      <c r="R26869">
        <v>0</v>
      </c>
      <c r="S26869">
        <v>6</v>
      </c>
      <c r="T26869">
        <v>0</v>
      </c>
      <c r="U26869">
        <v>0</v>
      </c>
      <c r="V26869">
        <v>0</v>
      </c>
      <c r="W26869" t="s">
        <v>106805</v>
      </c>
      <c r="X26869" t="s">
        <v>36</v>
      </c>
      <c r="Y26869">
        <v>2011</v>
      </c>
    </row>
    <row r="26870" spans="1:25" x14ac:dyDescent="0.3">
      <c r="A26870" s="2">
        <v>40604</v>
      </c>
      <c r="B26870" t="s">
        <v>21663</v>
      </c>
      <c r="C26870" t="s">
        <v>75519</v>
      </c>
      <c r="D26870" t="s">
        <v>106806</v>
      </c>
      <c r="E26870" t="s">
        <v>106807</v>
      </c>
      <c r="F26870" t="s">
        <v>66</v>
      </c>
      <c r="G26870" t="s">
        <v>169</v>
      </c>
      <c r="H26870" t="s">
        <v>40</v>
      </c>
      <c r="I26870" t="s">
        <v>30</v>
      </c>
      <c r="J26870" t="s">
        <v>106808</v>
      </c>
      <c r="K26870" t="s">
        <v>106809</v>
      </c>
      <c r="L26870">
        <v>1981</v>
      </c>
      <c r="N26870" t="s">
        <v>26293</v>
      </c>
      <c r="O26870" t="s">
        <v>741</v>
      </c>
      <c r="P26870" t="s">
        <v>44</v>
      </c>
      <c r="Q26870">
        <v>2</v>
      </c>
      <c r="R26870">
        <v>0</v>
      </c>
      <c r="S26870">
        <v>9</v>
      </c>
      <c r="T26870">
        <v>0</v>
      </c>
      <c r="U26870">
        <v>0</v>
      </c>
      <c r="V26870">
        <v>0</v>
      </c>
      <c r="W26870" t="s">
        <v>106810</v>
      </c>
      <c r="X26870" t="s">
        <v>36</v>
      </c>
      <c r="Y26870">
        <v>2011</v>
      </c>
    </row>
    <row r="26871" spans="1:25" x14ac:dyDescent="0.3">
      <c r="A26871" s="2">
        <v>40606</v>
      </c>
      <c r="B26871" t="s">
        <v>22204</v>
      </c>
      <c r="C26871" t="s">
        <v>82124</v>
      </c>
      <c r="D26871" t="s">
        <v>29905</v>
      </c>
      <c r="E26871" t="s">
        <v>106811</v>
      </c>
      <c r="F26871" t="s">
        <v>66</v>
      </c>
      <c r="G26871" t="s">
        <v>169</v>
      </c>
      <c r="H26871" t="s">
        <v>40</v>
      </c>
      <c r="I26871" t="s">
        <v>30</v>
      </c>
      <c r="J26871" t="s">
        <v>106812</v>
      </c>
      <c r="K26871" t="s">
        <v>45144</v>
      </c>
      <c r="L26871">
        <v>1992</v>
      </c>
      <c r="N26871" t="s">
        <v>47830</v>
      </c>
      <c r="O26871" t="s">
        <v>8335</v>
      </c>
      <c r="P26871" t="s">
        <v>44</v>
      </c>
      <c r="Q26871">
        <v>3</v>
      </c>
      <c r="R26871">
        <v>0</v>
      </c>
      <c r="S26871">
        <v>31</v>
      </c>
      <c r="T26871">
        <v>0</v>
      </c>
      <c r="U26871">
        <v>0</v>
      </c>
      <c r="V26871">
        <v>0</v>
      </c>
      <c r="W26871" t="s">
        <v>106813</v>
      </c>
      <c r="X26871" t="s">
        <v>136</v>
      </c>
      <c r="Y26871">
        <v>2011</v>
      </c>
    </row>
    <row r="26872" spans="1:25" x14ac:dyDescent="0.3">
      <c r="A26872" s="2">
        <v>40606</v>
      </c>
      <c r="C26872" t="s">
        <v>54334</v>
      </c>
      <c r="D26872" t="s">
        <v>12637</v>
      </c>
      <c r="E26872" t="s">
        <v>106814</v>
      </c>
      <c r="F26872" t="s">
        <v>49</v>
      </c>
      <c r="G26872" t="s">
        <v>247</v>
      </c>
      <c r="H26872" t="s">
        <v>40</v>
      </c>
      <c r="I26872" t="s">
        <v>51</v>
      </c>
      <c r="J26872" t="s">
        <v>43876</v>
      </c>
      <c r="K26872" t="s">
        <v>106815</v>
      </c>
      <c r="L26872">
        <v>1967</v>
      </c>
      <c r="N26872" t="s">
        <v>106816</v>
      </c>
      <c r="O26872" t="s">
        <v>316</v>
      </c>
      <c r="P26872" t="s">
        <v>317</v>
      </c>
      <c r="Q26872">
        <v>2</v>
      </c>
      <c r="R26872">
        <v>2</v>
      </c>
      <c r="S26872">
        <v>4</v>
      </c>
      <c r="T26872">
        <v>1</v>
      </c>
      <c r="U26872">
        <v>0</v>
      </c>
      <c r="V26872">
        <v>3</v>
      </c>
      <c r="W26872" t="s">
        <v>106817</v>
      </c>
      <c r="X26872" t="s">
        <v>36</v>
      </c>
      <c r="Y26872">
        <v>2011</v>
      </c>
    </row>
    <row r="26873" spans="1:25" x14ac:dyDescent="0.3">
      <c r="A26873" s="2">
        <v>40607</v>
      </c>
      <c r="B26873" t="s">
        <v>176</v>
      </c>
      <c r="C26873" t="s">
        <v>106818</v>
      </c>
      <c r="D26873" t="s">
        <v>93043</v>
      </c>
      <c r="E26873" t="s">
        <v>106819</v>
      </c>
      <c r="F26873" t="s">
        <v>49</v>
      </c>
      <c r="G26873" t="s">
        <v>28</v>
      </c>
      <c r="H26873" t="s">
        <v>29</v>
      </c>
      <c r="I26873" t="s">
        <v>51</v>
      </c>
      <c r="J26873" t="s">
        <v>43797</v>
      </c>
      <c r="K26873" t="s">
        <v>106820</v>
      </c>
      <c r="L26873">
        <v>2010</v>
      </c>
      <c r="N26873" t="s">
        <v>106821</v>
      </c>
      <c r="O26873" t="s">
        <v>1967</v>
      </c>
      <c r="P26873" t="s">
        <v>519</v>
      </c>
      <c r="Q26873">
        <v>6</v>
      </c>
      <c r="R26873">
        <v>6</v>
      </c>
      <c r="S26873">
        <v>0</v>
      </c>
      <c r="T26873">
        <v>0</v>
      </c>
      <c r="U26873">
        <v>0</v>
      </c>
      <c r="V26873">
        <v>6</v>
      </c>
      <c r="W26873" t="s">
        <v>106822</v>
      </c>
      <c r="X26873" t="s">
        <v>136</v>
      </c>
      <c r="Y26873">
        <v>2011</v>
      </c>
    </row>
    <row r="26874" spans="1:25" x14ac:dyDescent="0.3">
      <c r="A26874" s="2">
        <v>40610</v>
      </c>
      <c r="B26874" t="s">
        <v>718</v>
      </c>
      <c r="C26874" t="s">
        <v>52840</v>
      </c>
      <c r="D26874" t="s">
        <v>106823</v>
      </c>
      <c r="E26874" t="s">
        <v>106824</v>
      </c>
      <c r="F26874" t="s">
        <v>66</v>
      </c>
      <c r="G26874" t="s">
        <v>28</v>
      </c>
      <c r="H26874" t="s">
        <v>29</v>
      </c>
      <c r="I26874" t="s">
        <v>30</v>
      </c>
      <c r="J26874" t="s">
        <v>106825</v>
      </c>
      <c r="K26874" t="s">
        <v>969</v>
      </c>
      <c r="L26874">
        <v>1967</v>
      </c>
      <c r="N26874" t="s">
        <v>106826</v>
      </c>
      <c r="O26874" t="s">
        <v>33</v>
      </c>
      <c r="P26874" t="s">
        <v>34</v>
      </c>
      <c r="Q26874">
        <v>2</v>
      </c>
      <c r="R26874">
        <v>2</v>
      </c>
      <c r="S26874">
        <v>0</v>
      </c>
      <c r="T26874">
        <v>0</v>
      </c>
      <c r="U26874">
        <v>0</v>
      </c>
      <c r="V26874">
        <v>2</v>
      </c>
      <c r="W26874" t="s">
        <v>106827</v>
      </c>
      <c r="X26874" t="s">
        <v>136</v>
      </c>
      <c r="Y26874">
        <v>2011</v>
      </c>
    </row>
    <row r="26875" spans="1:25" x14ac:dyDescent="0.3">
      <c r="A26875" s="2">
        <v>40618</v>
      </c>
      <c r="B26875" t="s">
        <v>65075</v>
      </c>
      <c r="C26875" t="s">
        <v>66956</v>
      </c>
      <c r="D26875" t="s">
        <v>106828</v>
      </c>
      <c r="E26875" t="s">
        <v>106829</v>
      </c>
      <c r="F26875" t="s">
        <v>27</v>
      </c>
      <c r="G26875" t="s">
        <v>247</v>
      </c>
      <c r="H26875" t="s">
        <v>40</v>
      </c>
      <c r="I26875" t="s">
        <v>30</v>
      </c>
      <c r="J26875" t="s">
        <v>106830</v>
      </c>
      <c r="K26875" t="s">
        <v>106831</v>
      </c>
      <c r="L26875">
        <v>1981</v>
      </c>
      <c r="N26875" t="s">
        <v>37466</v>
      </c>
      <c r="O26875" t="s">
        <v>33</v>
      </c>
      <c r="P26875" t="s">
        <v>34</v>
      </c>
      <c r="Q26875">
        <v>1</v>
      </c>
      <c r="R26875">
        <v>1</v>
      </c>
      <c r="S26875">
        <v>5</v>
      </c>
      <c r="T26875">
        <v>4</v>
      </c>
      <c r="U26875">
        <v>0</v>
      </c>
      <c r="V26875">
        <v>5</v>
      </c>
      <c r="W26875" t="s">
        <v>106832</v>
      </c>
      <c r="X26875" t="s">
        <v>136</v>
      </c>
      <c r="Y26875">
        <v>2011</v>
      </c>
    </row>
    <row r="26876" spans="1:25" x14ac:dyDescent="0.3">
      <c r="A26876" s="2">
        <v>40622</v>
      </c>
      <c r="B26876" t="s">
        <v>3928</v>
      </c>
      <c r="C26876" t="s">
        <v>49204</v>
      </c>
      <c r="D26876" t="s">
        <v>106833</v>
      </c>
      <c r="E26876" t="s">
        <v>106834</v>
      </c>
      <c r="F26876" t="s">
        <v>4696</v>
      </c>
      <c r="G26876" t="s">
        <v>374</v>
      </c>
      <c r="H26876" t="s">
        <v>40</v>
      </c>
      <c r="I26876" t="s">
        <v>30</v>
      </c>
      <c r="J26876" t="s">
        <v>106835</v>
      </c>
      <c r="K26876" t="s">
        <v>52539</v>
      </c>
      <c r="L26876">
        <v>1956</v>
      </c>
      <c r="N26876" t="s">
        <v>8887</v>
      </c>
      <c r="O26876" t="s">
        <v>33</v>
      </c>
      <c r="P26876" t="s">
        <v>34</v>
      </c>
      <c r="Q26876">
        <v>2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 t="s">
        <v>106836</v>
      </c>
      <c r="X26876" t="s">
        <v>57</v>
      </c>
      <c r="Y26876">
        <v>2011</v>
      </c>
    </row>
    <row r="26877" spans="1:25" x14ac:dyDescent="0.3">
      <c r="A26877" s="2">
        <v>40623</v>
      </c>
      <c r="B26877" t="s">
        <v>2269</v>
      </c>
      <c r="C26877" t="s">
        <v>44669</v>
      </c>
      <c r="D26877" t="s">
        <v>101472</v>
      </c>
      <c r="E26877" t="s">
        <v>106837</v>
      </c>
      <c r="F26877" t="s">
        <v>66</v>
      </c>
      <c r="G26877" t="s">
        <v>374</v>
      </c>
      <c r="H26877" t="s">
        <v>29</v>
      </c>
      <c r="I26877" t="s">
        <v>583</v>
      </c>
      <c r="J26877" t="s">
        <v>106838</v>
      </c>
      <c r="K26877" t="s">
        <v>106839</v>
      </c>
      <c r="L26877">
        <v>1963</v>
      </c>
      <c r="N26877" t="s">
        <v>33153</v>
      </c>
      <c r="O26877" t="s">
        <v>33154</v>
      </c>
      <c r="P26877" t="s">
        <v>55</v>
      </c>
      <c r="Q26877">
        <v>4</v>
      </c>
      <c r="R26877">
        <v>4</v>
      </c>
      <c r="S26877">
        <v>5</v>
      </c>
      <c r="T26877">
        <v>5</v>
      </c>
      <c r="U26877">
        <v>14</v>
      </c>
      <c r="V26877">
        <v>23</v>
      </c>
      <c r="W26877" t="s">
        <v>106840</v>
      </c>
      <c r="X26877" t="s">
        <v>36</v>
      </c>
      <c r="Y26877">
        <v>2011</v>
      </c>
    </row>
    <row r="26878" spans="1:25" x14ac:dyDescent="0.3">
      <c r="A26878" s="2">
        <v>40630</v>
      </c>
      <c r="B26878" t="s">
        <v>4437</v>
      </c>
      <c r="C26878" t="s">
        <v>75706</v>
      </c>
      <c r="D26878" t="s">
        <v>106841</v>
      </c>
      <c r="E26878" t="s">
        <v>106842</v>
      </c>
      <c r="F26878" t="s">
        <v>49</v>
      </c>
      <c r="G26878" t="s">
        <v>91</v>
      </c>
      <c r="H26878" t="s">
        <v>29</v>
      </c>
      <c r="I26878" t="s">
        <v>141</v>
      </c>
      <c r="J26878" t="s">
        <v>106843</v>
      </c>
      <c r="K26878" t="s">
        <v>106844</v>
      </c>
      <c r="L26878">
        <v>1982</v>
      </c>
      <c r="N26878" t="s">
        <v>106845</v>
      </c>
      <c r="O26878" t="s">
        <v>1509</v>
      </c>
      <c r="P26878" t="s">
        <v>519</v>
      </c>
      <c r="Q26878">
        <v>3</v>
      </c>
      <c r="R26878">
        <v>3</v>
      </c>
      <c r="S26878">
        <v>0</v>
      </c>
      <c r="T26878">
        <v>0</v>
      </c>
      <c r="U26878">
        <v>0</v>
      </c>
      <c r="V26878">
        <v>3</v>
      </c>
      <c r="W26878" t="s">
        <v>106846</v>
      </c>
      <c r="X26878" t="s">
        <v>57</v>
      </c>
      <c r="Y26878">
        <v>2011</v>
      </c>
    </row>
    <row r="26879" spans="1:25" x14ac:dyDescent="0.3">
      <c r="A26879" s="2">
        <v>40630</v>
      </c>
      <c r="B26879" t="s">
        <v>25313</v>
      </c>
      <c r="C26879" t="s">
        <v>74179</v>
      </c>
      <c r="D26879" t="s">
        <v>106847</v>
      </c>
      <c r="E26879" t="s">
        <v>106848</v>
      </c>
      <c r="F26879" t="s">
        <v>66</v>
      </c>
      <c r="G26879" t="s">
        <v>247</v>
      </c>
      <c r="H26879" t="s">
        <v>40</v>
      </c>
      <c r="I26879" t="s">
        <v>30</v>
      </c>
      <c r="J26879" t="s">
        <v>106849</v>
      </c>
      <c r="K26879" t="s">
        <v>106850</v>
      </c>
      <c r="L26879">
        <v>1981</v>
      </c>
      <c r="N26879" t="s">
        <v>106851</v>
      </c>
      <c r="O26879" t="s">
        <v>33</v>
      </c>
      <c r="P26879" t="s">
        <v>34</v>
      </c>
      <c r="Q26879">
        <v>1</v>
      </c>
      <c r="R26879">
        <v>0</v>
      </c>
      <c r="S26879">
        <v>6</v>
      </c>
      <c r="T26879">
        <v>0</v>
      </c>
      <c r="U26879">
        <v>0</v>
      </c>
      <c r="V26879">
        <v>0</v>
      </c>
      <c r="W26879" t="s">
        <v>106852</v>
      </c>
      <c r="X26879" t="s">
        <v>136</v>
      </c>
      <c r="Y26879">
        <v>2011</v>
      </c>
    </row>
    <row r="26880" spans="1:25" x14ac:dyDescent="0.3">
      <c r="A26880" s="2">
        <v>40631</v>
      </c>
      <c r="B26880" t="s">
        <v>60924</v>
      </c>
      <c r="C26880" t="s">
        <v>77462</v>
      </c>
      <c r="D26880" t="s">
        <v>106853</v>
      </c>
      <c r="E26880" t="s">
        <v>106854</v>
      </c>
      <c r="F26880" t="s">
        <v>66</v>
      </c>
      <c r="G26880" t="s">
        <v>247</v>
      </c>
      <c r="H26880" t="s">
        <v>29</v>
      </c>
      <c r="I26880" t="s">
        <v>30</v>
      </c>
      <c r="J26880" t="s">
        <v>106855</v>
      </c>
      <c r="K26880" t="s">
        <v>106856</v>
      </c>
      <c r="L26880">
        <v>2006</v>
      </c>
      <c r="N26880" t="s">
        <v>106857</v>
      </c>
      <c r="O26880" t="s">
        <v>33</v>
      </c>
      <c r="P26880" t="s">
        <v>34</v>
      </c>
      <c r="Q26880">
        <v>1</v>
      </c>
      <c r="R26880">
        <v>1</v>
      </c>
      <c r="S26880">
        <v>2</v>
      </c>
      <c r="T26880">
        <v>2</v>
      </c>
      <c r="U26880">
        <v>0</v>
      </c>
      <c r="V26880">
        <v>3</v>
      </c>
      <c r="W26880" t="s">
        <v>106858</v>
      </c>
      <c r="X26880" t="s">
        <v>136</v>
      </c>
      <c r="Y26880">
        <v>2011</v>
      </c>
    </row>
    <row r="26881" spans="1:25" x14ac:dyDescent="0.3">
      <c r="A26881" s="2">
        <v>40632</v>
      </c>
      <c r="B26881" t="s">
        <v>36125</v>
      </c>
      <c r="C26881" t="s">
        <v>47821</v>
      </c>
      <c r="D26881" t="s">
        <v>106859</v>
      </c>
      <c r="E26881" t="s">
        <v>106860</v>
      </c>
      <c r="F26881" t="s">
        <v>49</v>
      </c>
      <c r="G26881" t="s">
        <v>9219</v>
      </c>
      <c r="H26881" t="s">
        <v>40</v>
      </c>
      <c r="I26881" t="s">
        <v>51</v>
      </c>
      <c r="K26881" t="s">
        <v>106861</v>
      </c>
      <c r="L26881">
        <v>1979</v>
      </c>
      <c r="N26881" t="s">
        <v>106862</v>
      </c>
      <c r="O26881" t="s">
        <v>3278</v>
      </c>
      <c r="P26881" t="s">
        <v>44</v>
      </c>
      <c r="Q26881">
        <v>2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 t="s">
        <v>106863</v>
      </c>
      <c r="X26881" t="s">
        <v>36</v>
      </c>
      <c r="Y26881">
        <v>2011</v>
      </c>
    </row>
    <row r="26882" spans="1:25" x14ac:dyDescent="0.3">
      <c r="A26882" s="2">
        <v>40633</v>
      </c>
      <c r="B26882" t="s">
        <v>12644</v>
      </c>
      <c r="C26882" t="s">
        <v>39867</v>
      </c>
      <c r="D26882" t="s">
        <v>103513</v>
      </c>
      <c r="E26882" t="s">
        <v>106864</v>
      </c>
      <c r="F26882" t="s">
        <v>49</v>
      </c>
      <c r="G26882" t="s">
        <v>374</v>
      </c>
      <c r="H26882" t="s">
        <v>29</v>
      </c>
      <c r="I26882" t="s">
        <v>141</v>
      </c>
      <c r="J26882" t="s">
        <v>106865</v>
      </c>
      <c r="K26882" t="s">
        <v>469</v>
      </c>
      <c r="L26882">
        <v>1956</v>
      </c>
      <c r="N26882" t="s">
        <v>5532</v>
      </c>
      <c r="O26882" t="s">
        <v>789</v>
      </c>
      <c r="P26882" t="s">
        <v>34</v>
      </c>
      <c r="Q26882">
        <v>1</v>
      </c>
      <c r="R26882">
        <v>1</v>
      </c>
      <c r="S26882">
        <v>0</v>
      </c>
      <c r="T26882">
        <v>0</v>
      </c>
      <c r="U26882">
        <v>0</v>
      </c>
      <c r="V26882">
        <v>1</v>
      </c>
      <c r="W26882" t="s">
        <v>106866</v>
      </c>
      <c r="X26882" t="s">
        <v>57</v>
      </c>
      <c r="Y26882">
        <v>2011</v>
      </c>
    </row>
    <row r="26883" spans="1:25" x14ac:dyDescent="0.3">
      <c r="A26883" s="2">
        <v>40634</v>
      </c>
      <c r="B26883" t="s">
        <v>3118</v>
      </c>
      <c r="C26883" t="s">
        <v>65632</v>
      </c>
      <c r="D26883" t="s">
        <v>106867</v>
      </c>
      <c r="E26883" t="s">
        <v>106868</v>
      </c>
      <c r="F26883" t="s">
        <v>66</v>
      </c>
      <c r="G26883" t="s">
        <v>2745</v>
      </c>
      <c r="H26883" t="s">
        <v>40</v>
      </c>
      <c r="I26883" t="s">
        <v>583</v>
      </c>
      <c r="J26883" t="s">
        <v>5445</v>
      </c>
      <c r="K26883" t="s">
        <v>1119</v>
      </c>
      <c r="L26883">
        <v>1981</v>
      </c>
      <c r="N26883" t="s">
        <v>11414</v>
      </c>
      <c r="O26883" t="s">
        <v>789</v>
      </c>
      <c r="P26883" t="s">
        <v>34</v>
      </c>
      <c r="Q26883">
        <v>3</v>
      </c>
      <c r="R26883">
        <v>1</v>
      </c>
      <c r="S26883">
        <v>0</v>
      </c>
      <c r="T26883">
        <v>0</v>
      </c>
      <c r="U26883">
        <v>0</v>
      </c>
      <c r="V26883">
        <v>1</v>
      </c>
      <c r="W26883" t="s">
        <v>106869</v>
      </c>
      <c r="X26883" t="s">
        <v>36</v>
      </c>
      <c r="Y26883">
        <v>2011</v>
      </c>
    </row>
    <row r="26884" spans="1:25" x14ac:dyDescent="0.3">
      <c r="A26884" s="2">
        <v>40635</v>
      </c>
      <c r="B26884" t="s">
        <v>2269</v>
      </c>
      <c r="C26884" t="s">
        <v>45848</v>
      </c>
      <c r="D26884" t="s">
        <v>106870</v>
      </c>
      <c r="E26884" t="s">
        <v>106871</v>
      </c>
      <c r="F26884" t="s">
        <v>27</v>
      </c>
      <c r="G26884" t="s">
        <v>53027</v>
      </c>
      <c r="H26884" t="s">
        <v>40</v>
      </c>
      <c r="I26884" t="s">
        <v>30</v>
      </c>
      <c r="J26884" t="s">
        <v>106872</v>
      </c>
      <c r="K26884" t="s">
        <v>13499</v>
      </c>
      <c r="L26884">
        <v>1994</v>
      </c>
      <c r="N26884" t="s">
        <v>24999</v>
      </c>
      <c r="O26884" t="s">
        <v>221</v>
      </c>
      <c r="P26884" t="s">
        <v>44</v>
      </c>
      <c r="Q26884">
        <v>1</v>
      </c>
      <c r="R26884">
        <v>0</v>
      </c>
      <c r="S26884">
        <v>10</v>
      </c>
      <c r="T26884">
        <v>0</v>
      </c>
      <c r="U26884">
        <v>0</v>
      </c>
      <c r="V26884">
        <v>0</v>
      </c>
      <c r="W26884" t="s">
        <v>106873</v>
      </c>
      <c r="X26884" t="s">
        <v>57</v>
      </c>
      <c r="Y26884">
        <v>2011</v>
      </c>
    </row>
    <row r="26885" spans="1:25" x14ac:dyDescent="0.3">
      <c r="A26885" s="2">
        <v>40635</v>
      </c>
      <c r="B26885" t="s">
        <v>64931</v>
      </c>
      <c r="C26885" t="s">
        <v>106874</v>
      </c>
      <c r="D26885" t="s">
        <v>74632</v>
      </c>
      <c r="E26885" t="s">
        <v>106875</v>
      </c>
      <c r="F26885" t="s">
        <v>27</v>
      </c>
      <c r="G26885" t="s">
        <v>28</v>
      </c>
      <c r="H26885" t="s">
        <v>29</v>
      </c>
      <c r="I26885" t="s">
        <v>30</v>
      </c>
      <c r="J26885" t="s">
        <v>106876</v>
      </c>
      <c r="K26885" t="s">
        <v>11344</v>
      </c>
      <c r="L26885">
        <v>2010</v>
      </c>
      <c r="N26885" t="s">
        <v>31574</v>
      </c>
      <c r="O26885" t="s">
        <v>33</v>
      </c>
      <c r="P26885" t="s">
        <v>34</v>
      </c>
      <c r="Q26885">
        <v>2</v>
      </c>
      <c r="R26885">
        <v>2</v>
      </c>
      <c r="S26885">
        <v>2</v>
      </c>
      <c r="T26885">
        <v>2</v>
      </c>
      <c r="U26885">
        <v>0</v>
      </c>
      <c r="V26885">
        <v>4</v>
      </c>
      <c r="W26885" t="s">
        <v>106877</v>
      </c>
      <c r="X26885" t="s">
        <v>847</v>
      </c>
      <c r="Y26885">
        <v>2011</v>
      </c>
    </row>
    <row r="26886" spans="1:25" x14ac:dyDescent="0.3">
      <c r="A26886" s="2">
        <v>40637</v>
      </c>
      <c r="B26886" t="s">
        <v>66911</v>
      </c>
      <c r="C26886" t="s">
        <v>88732</v>
      </c>
      <c r="D26886" t="s">
        <v>106878</v>
      </c>
      <c r="E26886" t="s">
        <v>106879</v>
      </c>
      <c r="F26886" t="s">
        <v>66</v>
      </c>
      <c r="G26886" t="s">
        <v>11287</v>
      </c>
      <c r="H26886" t="s">
        <v>40</v>
      </c>
      <c r="I26886" t="s">
        <v>30</v>
      </c>
      <c r="J26886" t="s">
        <v>106880</v>
      </c>
      <c r="K26886" t="s">
        <v>106881</v>
      </c>
      <c r="L26886">
        <v>1995</v>
      </c>
      <c r="N26886" t="s">
        <v>56872</v>
      </c>
      <c r="O26886" t="s">
        <v>4836</v>
      </c>
      <c r="P26886" t="s">
        <v>55</v>
      </c>
      <c r="Q26886">
        <v>4</v>
      </c>
      <c r="R26886">
        <v>4</v>
      </c>
      <c r="S26886">
        <v>29</v>
      </c>
      <c r="T26886">
        <v>28</v>
      </c>
      <c r="U26886">
        <v>0</v>
      </c>
      <c r="V26886">
        <v>32</v>
      </c>
      <c r="W26886" t="s">
        <v>106882</v>
      </c>
      <c r="X26886" t="s">
        <v>105</v>
      </c>
      <c r="Y26886">
        <v>2011</v>
      </c>
    </row>
    <row r="26887" spans="1:25" x14ac:dyDescent="0.3">
      <c r="A26887" s="2">
        <v>40641</v>
      </c>
      <c r="B26887" t="s">
        <v>2013</v>
      </c>
      <c r="C26887" t="s">
        <v>54153</v>
      </c>
      <c r="D26887" t="s">
        <v>9282</v>
      </c>
      <c r="E26887" t="s">
        <v>106883</v>
      </c>
      <c r="F26887" t="s">
        <v>66</v>
      </c>
      <c r="G26887" t="s">
        <v>50</v>
      </c>
      <c r="H26887" t="s">
        <v>40</v>
      </c>
      <c r="I26887" t="s">
        <v>30</v>
      </c>
      <c r="J26887" t="s">
        <v>106884</v>
      </c>
      <c r="K26887" t="s">
        <v>106885</v>
      </c>
      <c r="L26887">
        <v>1976</v>
      </c>
      <c r="N26887" t="s">
        <v>105487</v>
      </c>
      <c r="O26887" t="s">
        <v>33</v>
      </c>
      <c r="P26887" t="s">
        <v>34</v>
      </c>
      <c r="Q26887">
        <v>2</v>
      </c>
      <c r="R26887">
        <v>0</v>
      </c>
      <c r="S26887">
        <v>0</v>
      </c>
      <c r="T26887">
        <v>0</v>
      </c>
      <c r="U26887">
        <v>0</v>
      </c>
      <c r="V26887">
        <v>0</v>
      </c>
      <c r="W26887" t="s">
        <v>106886</v>
      </c>
      <c r="X26887" t="s">
        <v>136</v>
      </c>
      <c r="Y26887">
        <v>2011</v>
      </c>
    </row>
    <row r="26888" spans="1:25" x14ac:dyDescent="0.3">
      <c r="A26888" s="2">
        <v>40642</v>
      </c>
      <c r="B26888" t="s">
        <v>51637</v>
      </c>
      <c r="C26888" t="s">
        <v>61329</v>
      </c>
      <c r="D26888" t="s">
        <v>106887</v>
      </c>
      <c r="E26888" t="s">
        <v>106888</v>
      </c>
      <c r="F26888" t="s">
        <v>66</v>
      </c>
      <c r="G26888" t="s">
        <v>247</v>
      </c>
      <c r="H26888" t="s">
        <v>40</v>
      </c>
      <c r="I26888" t="s">
        <v>30</v>
      </c>
      <c r="J26888" t="s">
        <v>106889</v>
      </c>
      <c r="K26888" t="s">
        <v>106890</v>
      </c>
      <c r="L26888">
        <v>1974</v>
      </c>
      <c r="N26888" t="s">
        <v>70473</v>
      </c>
      <c r="O26888" t="s">
        <v>33</v>
      </c>
      <c r="P26888" t="s">
        <v>34</v>
      </c>
      <c r="Q26888">
        <v>2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 t="s">
        <v>106891</v>
      </c>
      <c r="X26888" t="s">
        <v>57</v>
      </c>
      <c r="Y26888">
        <v>2011</v>
      </c>
    </row>
    <row r="26889" spans="1:25" x14ac:dyDescent="0.3">
      <c r="A26889" s="2">
        <v>40643</v>
      </c>
      <c r="B26889" t="s">
        <v>2044</v>
      </c>
      <c r="C26889" t="s">
        <v>54624</v>
      </c>
      <c r="D26889" t="s">
        <v>106892</v>
      </c>
      <c r="E26889" t="s">
        <v>106893</v>
      </c>
      <c r="F26889" t="s">
        <v>66</v>
      </c>
      <c r="G26889" t="s">
        <v>247</v>
      </c>
      <c r="H26889" t="s">
        <v>29</v>
      </c>
      <c r="I26889" t="s">
        <v>583</v>
      </c>
      <c r="J26889" t="s">
        <v>106894</v>
      </c>
      <c r="K26889" t="s">
        <v>106895</v>
      </c>
      <c r="L26889">
        <v>1977</v>
      </c>
      <c r="N26889" t="s">
        <v>106896</v>
      </c>
      <c r="O26889" t="s">
        <v>33</v>
      </c>
      <c r="P26889" t="s">
        <v>34</v>
      </c>
      <c r="Q26889">
        <v>1</v>
      </c>
      <c r="R26889">
        <v>1</v>
      </c>
      <c r="S26889">
        <v>0</v>
      </c>
      <c r="T26889">
        <v>0</v>
      </c>
      <c r="U26889">
        <v>0</v>
      </c>
      <c r="V26889">
        <v>1</v>
      </c>
      <c r="W26889" t="s">
        <v>106897</v>
      </c>
      <c r="X26889" t="s">
        <v>136</v>
      </c>
      <c r="Y26889">
        <v>2011</v>
      </c>
    </row>
    <row r="26890" spans="1:25" x14ac:dyDescent="0.3">
      <c r="A26890" s="2">
        <v>40644</v>
      </c>
      <c r="B26890" t="s">
        <v>19340</v>
      </c>
      <c r="C26890" t="s">
        <v>63242</v>
      </c>
      <c r="D26890" t="s">
        <v>100579</v>
      </c>
      <c r="E26890" t="s">
        <v>106898</v>
      </c>
      <c r="F26890" t="s">
        <v>27</v>
      </c>
      <c r="G26890" t="s">
        <v>374</v>
      </c>
      <c r="H26890" t="s">
        <v>40</v>
      </c>
      <c r="I26890" t="s">
        <v>30</v>
      </c>
      <c r="J26890" t="s">
        <v>106899</v>
      </c>
      <c r="K26890" t="s">
        <v>106900</v>
      </c>
      <c r="L26890">
        <v>1980</v>
      </c>
      <c r="N26890" t="s">
        <v>71895</v>
      </c>
      <c r="O26890" t="s">
        <v>33</v>
      </c>
      <c r="P26890" t="s">
        <v>34</v>
      </c>
      <c r="Q26890">
        <v>1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 t="s">
        <v>106901</v>
      </c>
      <c r="X26890" t="s">
        <v>136</v>
      </c>
      <c r="Y26890">
        <v>2011</v>
      </c>
    </row>
    <row r="26891" spans="1:25" x14ac:dyDescent="0.3">
      <c r="A26891" s="2">
        <v>40644</v>
      </c>
      <c r="B26891" t="s">
        <v>40953</v>
      </c>
      <c r="C26891" t="s">
        <v>47821</v>
      </c>
      <c r="D26891" t="s">
        <v>106902</v>
      </c>
      <c r="E26891" t="s">
        <v>106903</v>
      </c>
      <c r="F26891" t="s">
        <v>49</v>
      </c>
      <c r="G26891" t="s">
        <v>247</v>
      </c>
      <c r="H26891" t="s">
        <v>40</v>
      </c>
      <c r="I26891" t="s">
        <v>51</v>
      </c>
      <c r="J26891" t="s">
        <v>106904</v>
      </c>
      <c r="K26891" t="s">
        <v>106905</v>
      </c>
      <c r="L26891">
        <v>1977</v>
      </c>
      <c r="N26891" t="s">
        <v>106906</v>
      </c>
      <c r="O26891" t="s">
        <v>33</v>
      </c>
      <c r="P26891" t="s">
        <v>34</v>
      </c>
      <c r="Q26891">
        <v>1</v>
      </c>
      <c r="R26891">
        <v>0</v>
      </c>
      <c r="S26891">
        <v>2</v>
      </c>
      <c r="T26891">
        <v>0</v>
      </c>
      <c r="U26891">
        <v>0</v>
      </c>
      <c r="V26891">
        <v>0</v>
      </c>
      <c r="W26891" t="s">
        <v>106907</v>
      </c>
      <c r="X26891" t="s">
        <v>36</v>
      </c>
      <c r="Y26891">
        <v>2011</v>
      </c>
    </row>
    <row r="26892" spans="1:25" x14ac:dyDescent="0.3">
      <c r="A26892" s="2">
        <v>40646</v>
      </c>
      <c r="B26892" t="s">
        <v>718</v>
      </c>
      <c r="C26892" t="s">
        <v>59556</v>
      </c>
      <c r="D26892" t="s">
        <v>106908</v>
      </c>
      <c r="E26892" t="s">
        <v>106909</v>
      </c>
      <c r="F26892" t="s">
        <v>66</v>
      </c>
      <c r="G26892" t="s">
        <v>149</v>
      </c>
      <c r="H26892" t="s">
        <v>40</v>
      </c>
      <c r="I26892" t="s">
        <v>30</v>
      </c>
      <c r="J26892" t="s">
        <v>106910</v>
      </c>
      <c r="K26892" t="s">
        <v>106911</v>
      </c>
      <c r="L26892">
        <v>1973</v>
      </c>
      <c r="N26892" t="s">
        <v>74223</v>
      </c>
      <c r="O26892" t="s">
        <v>62102</v>
      </c>
      <c r="P26892" t="s">
        <v>317</v>
      </c>
      <c r="Q26892">
        <v>1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 t="s">
        <v>106912</v>
      </c>
      <c r="X26892" t="s">
        <v>36</v>
      </c>
      <c r="Y26892">
        <v>2011</v>
      </c>
    </row>
    <row r="26893" spans="1:25" x14ac:dyDescent="0.3">
      <c r="A26893" s="2">
        <v>40648</v>
      </c>
      <c r="B26893" t="s">
        <v>100</v>
      </c>
      <c r="C26893" t="s">
        <v>66199</v>
      </c>
      <c r="D26893" t="s">
        <v>102794</v>
      </c>
      <c r="E26893" t="s">
        <v>106913</v>
      </c>
      <c r="F26893" t="s">
        <v>66</v>
      </c>
      <c r="G26893" t="s">
        <v>374</v>
      </c>
      <c r="H26893" t="s">
        <v>40</v>
      </c>
      <c r="I26893" t="s">
        <v>30</v>
      </c>
      <c r="J26893" t="s">
        <v>106914</v>
      </c>
      <c r="K26893" t="s">
        <v>106915</v>
      </c>
      <c r="L26893">
        <v>1979</v>
      </c>
      <c r="N26893" t="s">
        <v>40775</v>
      </c>
      <c r="O26893" t="s">
        <v>1459</v>
      </c>
      <c r="P26893" t="s">
        <v>630</v>
      </c>
      <c r="Q26893">
        <v>1</v>
      </c>
      <c r="R26893">
        <v>0</v>
      </c>
      <c r="S26893">
        <v>1</v>
      </c>
      <c r="T26893">
        <v>0</v>
      </c>
      <c r="U26893">
        <v>0</v>
      </c>
      <c r="V26893">
        <v>0</v>
      </c>
      <c r="W26893" t="s">
        <v>106916</v>
      </c>
      <c r="X26893" t="s">
        <v>847</v>
      </c>
      <c r="Y26893">
        <v>2011</v>
      </c>
    </row>
    <row r="26894" spans="1:25" x14ac:dyDescent="0.3">
      <c r="A26894" s="2">
        <v>40649</v>
      </c>
      <c r="B26894" t="s">
        <v>1636</v>
      </c>
      <c r="C26894" t="s">
        <v>57634</v>
      </c>
      <c r="D26894" t="s">
        <v>98069</v>
      </c>
      <c r="E26894" t="s">
        <v>106917</v>
      </c>
      <c r="F26894" t="s">
        <v>27</v>
      </c>
      <c r="G26894" t="s">
        <v>169</v>
      </c>
      <c r="H26894" t="s">
        <v>40</v>
      </c>
      <c r="I26894" t="s">
        <v>30</v>
      </c>
      <c r="J26894" t="s">
        <v>106918</v>
      </c>
      <c r="K26894" t="s">
        <v>106919</v>
      </c>
      <c r="L26894">
        <v>1977</v>
      </c>
      <c r="N26894" t="s">
        <v>106920</v>
      </c>
      <c r="O26894" t="s">
        <v>1967</v>
      </c>
      <c r="P26894" t="s">
        <v>519</v>
      </c>
      <c r="Q26894">
        <v>5</v>
      </c>
      <c r="R26894">
        <v>0</v>
      </c>
      <c r="S26894">
        <v>21</v>
      </c>
      <c r="T26894">
        <v>0</v>
      </c>
      <c r="U26894">
        <v>0</v>
      </c>
      <c r="V26894">
        <v>0</v>
      </c>
      <c r="W26894" t="s">
        <v>106921</v>
      </c>
      <c r="X26894" t="s">
        <v>57</v>
      </c>
      <c r="Y26894">
        <v>2011</v>
      </c>
    </row>
    <row r="26895" spans="1:25" x14ac:dyDescent="0.3">
      <c r="A26895" s="2">
        <v>40653</v>
      </c>
      <c r="C26895" t="s">
        <v>46100</v>
      </c>
      <c r="D26895" t="s">
        <v>7322</v>
      </c>
      <c r="E26895" t="s">
        <v>106922</v>
      </c>
      <c r="F26895" t="s">
        <v>49</v>
      </c>
      <c r="G26895" t="s">
        <v>50</v>
      </c>
      <c r="H26895" t="s">
        <v>40</v>
      </c>
      <c r="I26895" t="s">
        <v>30</v>
      </c>
      <c r="J26895" t="s">
        <v>3790</v>
      </c>
      <c r="K26895" t="s">
        <v>47340</v>
      </c>
      <c r="L26895">
        <v>1957</v>
      </c>
      <c r="N26895" t="s">
        <v>7325</v>
      </c>
      <c r="O26895" t="s">
        <v>3793</v>
      </c>
      <c r="P26895" t="s">
        <v>630</v>
      </c>
      <c r="Q26895">
        <v>2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 t="s">
        <v>106923</v>
      </c>
      <c r="X26895" t="s">
        <v>36</v>
      </c>
      <c r="Y26895">
        <v>2011</v>
      </c>
    </row>
    <row r="26896" spans="1:25" x14ac:dyDescent="0.3">
      <c r="A26896" s="2">
        <v>40661</v>
      </c>
      <c r="B26896" t="s">
        <v>6180</v>
      </c>
      <c r="C26896" t="s">
        <v>94225</v>
      </c>
      <c r="D26896" t="s">
        <v>99736</v>
      </c>
      <c r="E26896" t="s">
        <v>106924</v>
      </c>
      <c r="F26896" t="s">
        <v>66</v>
      </c>
      <c r="G26896" t="s">
        <v>169</v>
      </c>
      <c r="H26896" t="s">
        <v>40</v>
      </c>
      <c r="I26896" t="s">
        <v>30</v>
      </c>
      <c r="J26896" t="s">
        <v>106925</v>
      </c>
      <c r="K26896" t="s">
        <v>106926</v>
      </c>
      <c r="L26896">
        <v>1997</v>
      </c>
      <c r="N26896" t="s">
        <v>43818</v>
      </c>
      <c r="O26896" t="s">
        <v>1967</v>
      </c>
      <c r="P26896" t="s">
        <v>519</v>
      </c>
      <c r="Q26896">
        <v>4</v>
      </c>
      <c r="R26896">
        <v>0</v>
      </c>
      <c r="S26896">
        <v>30</v>
      </c>
      <c r="T26896">
        <v>0</v>
      </c>
      <c r="U26896">
        <v>0</v>
      </c>
      <c r="V26896">
        <v>0</v>
      </c>
      <c r="W26896" t="s">
        <v>106927</v>
      </c>
      <c r="X26896" t="s">
        <v>57</v>
      </c>
      <c r="Y26896">
        <v>2011</v>
      </c>
    </row>
    <row r="26897" spans="1:25" x14ac:dyDescent="0.3">
      <c r="A26897" s="2">
        <v>40665</v>
      </c>
      <c r="B26897" t="s">
        <v>57392</v>
      </c>
      <c r="C26897" t="s">
        <v>43743</v>
      </c>
      <c r="D26897" t="s">
        <v>106928</v>
      </c>
      <c r="E26897" t="s">
        <v>106929</v>
      </c>
      <c r="F26897" t="s">
        <v>27</v>
      </c>
      <c r="G26897" t="s">
        <v>374</v>
      </c>
      <c r="H26897" t="s">
        <v>29</v>
      </c>
      <c r="I26897" t="s">
        <v>583</v>
      </c>
      <c r="J26897" t="s">
        <v>106930</v>
      </c>
      <c r="K26897" t="s">
        <v>106931</v>
      </c>
      <c r="L26897">
        <v>1957</v>
      </c>
      <c r="N26897" t="s">
        <v>50669</v>
      </c>
      <c r="O26897" t="s">
        <v>33</v>
      </c>
      <c r="P26897" t="s">
        <v>34</v>
      </c>
      <c r="Q26897">
        <v>1</v>
      </c>
      <c r="R26897">
        <v>1</v>
      </c>
      <c r="S26897">
        <v>0</v>
      </c>
      <c r="T26897">
        <v>0</v>
      </c>
      <c r="U26897">
        <v>0</v>
      </c>
      <c r="V26897">
        <v>1</v>
      </c>
      <c r="W26897" t="s">
        <v>106932</v>
      </c>
      <c r="X26897" t="s">
        <v>136</v>
      </c>
      <c r="Y26897">
        <v>2011</v>
      </c>
    </row>
    <row r="26898" spans="1:25" x14ac:dyDescent="0.3">
      <c r="A26898" s="2">
        <v>40668</v>
      </c>
      <c r="B26898" t="s">
        <v>7645</v>
      </c>
      <c r="C26898" t="s">
        <v>51638</v>
      </c>
      <c r="D26898" t="s">
        <v>106933</v>
      </c>
      <c r="E26898" t="s">
        <v>106934</v>
      </c>
      <c r="F26898" t="s">
        <v>66</v>
      </c>
      <c r="G26898" t="s">
        <v>455</v>
      </c>
      <c r="H26898" t="s">
        <v>40</v>
      </c>
      <c r="I26898" t="s">
        <v>92</v>
      </c>
      <c r="K26898" t="s">
        <v>106935</v>
      </c>
      <c r="L26898">
        <v>1980</v>
      </c>
      <c r="N26898" t="s">
        <v>106936</v>
      </c>
      <c r="O26898" t="s">
        <v>316</v>
      </c>
      <c r="P26898" t="s">
        <v>317</v>
      </c>
      <c r="Q26898">
        <v>2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 t="s">
        <v>106937</v>
      </c>
      <c r="X26898" t="s">
        <v>36</v>
      </c>
      <c r="Y26898">
        <v>2011</v>
      </c>
    </row>
    <row r="26899" spans="1:25" x14ac:dyDescent="0.3">
      <c r="A26899" s="2">
        <v>40670</v>
      </c>
      <c r="B26899" t="s">
        <v>15746</v>
      </c>
      <c r="C26899" t="s">
        <v>105050</v>
      </c>
      <c r="D26899" t="s">
        <v>51426</v>
      </c>
      <c r="E26899" t="s">
        <v>106938</v>
      </c>
      <c r="F26899" t="s">
        <v>66</v>
      </c>
      <c r="G26899" t="s">
        <v>169</v>
      </c>
      <c r="H26899" t="s">
        <v>29</v>
      </c>
      <c r="I26899" t="s">
        <v>92</v>
      </c>
      <c r="J26899" t="s">
        <v>106939</v>
      </c>
      <c r="K26899" t="s">
        <v>106940</v>
      </c>
      <c r="L26899">
        <v>2008</v>
      </c>
      <c r="N26899" t="s">
        <v>47840</v>
      </c>
      <c r="O26899" t="s">
        <v>707</v>
      </c>
      <c r="P26899" t="s">
        <v>519</v>
      </c>
      <c r="Q26899">
        <v>4</v>
      </c>
      <c r="R26899">
        <v>4</v>
      </c>
      <c r="S26899">
        <v>21</v>
      </c>
      <c r="T26899">
        <v>21</v>
      </c>
      <c r="U26899">
        <v>0</v>
      </c>
      <c r="V26899">
        <v>25</v>
      </c>
      <c r="W26899" t="s">
        <v>106941</v>
      </c>
      <c r="X26899" t="s">
        <v>136</v>
      </c>
      <c r="Y26899">
        <v>2011</v>
      </c>
    </row>
    <row r="26900" spans="1:25" x14ac:dyDescent="0.3">
      <c r="A26900" s="2">
        <v>40679</v>
      </c>
      <c r="B26900" t="s">
        <v>64326</v>
      </c>
      <c r="C26900" t="s">
        <v>66956</v>
      </c>
      <c r="D26900" t="s">
        <v>106942</v>
      </c>
      <c r="E26900" t="s">
        <v>106943</v>
      </c>
      <c r="F26900" t="s">
        <v>66</v>
      </c>
      <c r="G26900" t="s">
        <v>1159</v>
      </c>
      <c r="H26900" t="s">
        <v>40</v>
      </c>
      <c r="I26900" t="s">
        <v>51</v>
      </c>
      <c r="J26900" t="s">
        <v>106944</v>
      </c>
      <c r="K26900" t="s">
        <v>106945</v>
      </c>
      <c r="L26900">
        <v>1982</v>
      </c>
      <c r="N26900" t="s">
        <v>106946</v>
      </c>
      <c r="O26900" t="s">
        <v>33</v>
      </c>
      <c r="P26900" t="s">
        <v>34</v>
      </c>
      <c r="Q26900">
        <v>1</v>
      </c>
      <c r="R26900">
        <v>0</v>
      </c>
      <c r="S26900">
        <v>2</v>
      </c>
      <c r="T26900">
        <v>0</v>
      </c>
      <c r="U26900">
        <v>0</v>
      </c>
      <c r="V26900">
        <v>0</v>
      </c>
      <c r="W26900" t="s">
        <v>106947</v>
      </c>
      <c r="X26900" t="s">
        <v>136</v>
      </c>
      <c r="Y26900">
        <v>2011</v>
      </c>
    </row>
    <row r="26901" spans="1:25" x14ac:dyDescent="0.3">
      <c r="A26901" s="2">
        <v>40680</v>
      </c>
      <c r="B26901" t="s">
        <v>4151</v>
      </c>
      <c r="C26901" t="s">
        <v>47821</v>
      </c>
      <c r="D26901" t="s">
        <v>98986</v>
      </c>
      <c r="E26901" t="s">
        <v>106948</v>
      </c>
      <c r="F26901" t="s">
        <v>49</v>
      </c>
      <c r="G26901" t="s">
        <v>9219</v>
      </c>
      <c r="H26901" t="s">
        <v>40</v>
      </c>
      <c r="I26901" t="s">
        <v>51</v>
      </c>
      <c r="K26901" t="s">
        <v>106949</v>
      </c>
      <c r="L26901">
        <v>1982</v>
      </c>
      <c r="N26901" t="s">
        <v>106950</v>
      </c>
      <c r="O26901" t="s">
        <v>1967</v>
      </c>
      <c r="P26901" t="s">
        <v>519</v>
      </c>
      <c r="Q26901">
        <v>1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 t="s">
        <v>106951</v>
      </c>
      <c r="X26901" t="s">
        <v>36</v>
      </c>
      <c r="Y26901">
        <v>2011</v>
      </c>
    </row>
    <row r="26902" spans="1:25" x14ac:dyDescent="0.3">
      <c r="A26902" s="2">
        <v>40681</v>
      </c>
      <c r="B26902" t="s">
        <v>12067</v>
      </c>
      <c r="C26902" t="s">
        <v>88055</v>
      </c>
      <c r="D26902" t="s">
        <v>106952</v>
      </c>
      <c r="E26902" t="s">
        <v>106953</v>
      </c>
      <c r="F26902" t="s">
        <v>49</v>
      </c>
      <c r="G26902" t="s">
        <v>169</v>
      </c>
      <c r="H26902" t="s">
        <v>29</v>
      </c>
      <c r="I26902" t="s">
        <v>51</v>
      </c>
      <c r="J26902" t="s">
        <v>106954</v>
      </c>
      <c r="K26902" t="s">
        <v>1627</v>
      </c>
      <c r="L26902">
        <v>1985</v>
      </c>
      <c r="N26902" t="s">
        <v>106955</v>
      </c>
      <c r="O26902" t="s">
        <v>3793</v>
      </c>
      <c r="P26902" t="s">
        <v>630</v>
      </c>
      <c r="Q26902">
        <v>3</v>
      </c>
      <c r="R26902">
        <v>3</v>
      </c>
      <c r="S26902">
        <v>19</v>
      </c>
      <c r="T26902">
        <v>19</v>
      </c>
      <c r="U26902">
        <v>0</v>
      </c>
      <c r="V26902">
        <v>22</v>
      </c>
      <c r="W26902" t="s">
        <v>106956</v>
      </c>
      <c r="X26902" t="s">
        <v>105</v>
      </c>
      <c r="Y26902">
        <v>2011</v>
      </c>
    </row>
    <row r="26903" spans="1:25" x14ac:dyDescent="0.3">
      <c r="A26903" s="2">
        <v>40681</v>
      </c>
      <c r="B26903" t="s">
        <v>56342</v>
      </c>
      <c r="C26903" t="s">
        <v>45146</v>
      </c>
      <c r="D26903" t="s">
        <v>85354</v>
      </c>
      <c r="E26903" t="s">
        <v>106957</v>
      </c>
      <c r="F26903" t="s">
        <v>27</v>
      </c>
      <c r="G26903" t="s">
        <v>10165</v>
      </c>
      <c r="H26903" t="s">
        <v>40</v>
      </c>
      <c r="I26903" t="s">
        <v>30</v>
      </c>
      <c r="J26903" t="s">
        <v>96615</v>
      </c>
      <c r="K26903" t="s">
        <v>106958</v>
      </c>
      <c r="L26903">
        <v>1969</v>
      </c>
      <c r="N26903" t="s">
        <v>60206</v>
      </c>
      <c r="O26903" t="s">
        <v>33</v>
      </c>
      <c r="P26903" t="s">
        <v>34</v>
      </c>
      <c r="Q26903">
        <v>3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 t="s">
        <v>106959</v>
      </c>
      <c r="X26903" t="s">
        <v>36</v>
      </c>
      <c r="Y26903">
        <v>2011</v>
      </c>
    </row>
    <row r="26904" spans="1:25" x14ac:dyDescent="0.3">
      <c r="A26904" s="2">
        <v>40681</v>
      </c>
      <c r="B26904" t="s">
        <v>46374</v>
      </c>
      <c r="C26904" t="s">
        <v>51702</v>
      </c>
      <c r="D26904" t="s">
        <v>106960</v>
      </c>
      <c r="E26904" t="s">
        <v>106961</v>
      </c>
      <c r="F26904" t="s">
        <v>27</v>
      </c>
      <c r="G26904" t="s">
        <v>247</v>
      </c>
      <c r="H26904" t="s">
        <v>40</v>
      </c>
      <c r="I26904" t="s">
        <v>30</v>
      </c>
      <c r="J26904" t="s">
        <v>106962</v>
      </c>
      <c r="K26904" t="s">
        <v>106963</v>
      </c>
      <c r="L26904">
        <v>1976</v>
      </c>
      <c r="N26904" t="s">
        <v>59439</v>
      </c>
      <c r="O26904" t="s">
        <v>43</v>
      </c>
      <c r="P26904" t="s">
        <v>44</v>
      </c>
      <c r="Q26904">
        <v>1</v>
      </c>
      <c r="R26904">
        <v>0</v>
      </c>
      <c r="S26904">
        <v>1</v>
      </c>
      <c r="T26904">
        <v>0</v>
      </c>
      <c r="U26904">
        <v>0</v>
      </c>
      <c r="V26904">
        <v>0</v>
      </c>
      <c r="W26904" t="s">
        <v>106964</v>
      </c>
      <c r="X26904" t="s">
        <v>36</v>
      </c>
      <c r="Y26904">
        <v>2011</v>
      </c>
    </row>
    <row r="26905" spans="1:25" x14ac:dyDescent="0.3">
      <c r="A26905" s="2">
        <v>40682</v>
      </c>
      <c r="B26905" t="s">
        <v>39282</v>
      </c>
      <c r="C26905" t="s">
        <v>104429</v>
      </c>
      <c r="D26905" t="s">
        <v>106965</v>
      </c>
      <c r="E26905" t="s">
        <v>106966</v>
      </c>
      <c r="F26905" t="s">
        <v>66</v>
      </c>
      <c r="G26905" t="s">
        <v>247</v>
      </c>
      <c r="H26905" t="s">
        <v>40</v>
      </c>
      <c r="I26905" t="s">
        <v>30</v>
      </c>
      <c r="J26905" t="s">
        <v>106967</v>
      </c>
      <c r="K26905" t="s">
        <v>4408</v>
      </c>
      <c r="L26905">
        <v>2010</v>
      </c>
      <c r="N26905" t="s">
        <v>106968</v>
      </c>
      <c r="O26905" t="s">
        <v>33</v>
      </c>
      <c r="P26905" t="s">
        <v>34</v>
      </c>
      <c r="Q26905">
        <v>1</v>
      </c>
      <c r="R26905">
        <v>0</v>
      </c>
      <c r="S26905">
        <v>3</v>
      </c>
      <c r="T26905">
        <v>0</v>
      </c>
      <c r="U26905">
        <v>0</v>
      </c>
      <c r="V26905">
        <v>0</v>
      </c>
      <c r="W26905" t="s">
        <v>106969</v>
      </c>
      <c r="X26905" t="s">
        <v>136</v>
      </c>
      <c r="Y26905">
        <v>2011</v>
      </c>
    </row>
    <row r="26906" spans="1:25" x14ac:dyDescent="0.3">
      <c r="A26906" s="2">
        <v>40686</v>
      </c>
      <c r="B26906" t="s">
        <v>13301</v>
      </c>
      <c r="C26906" t="s">
        <v>56461</v>
      </c>
      <c r="D26906" t="s">
        <v>86019</v>
      </c>
      <c r="E26906" t="s">
        <v>106970</v>
      </c>
      <c r="F26906" t="s">
        <v>66</v>
      </c>
      <c r="G26906" t="s">
        <v>284</v>
      </c>
      <c r="H26906" t="s">
        <v>40</v>
      </c>
      <c r="I26906" t="s">
        <v>30</v>
      </c>
      <c r="J26906" t="s">
        <v>106971</v>
      </c>
      <c r="K26906" t="s">
        <v>106972</v>
      </c>
      <c r="L26906">
        <v>1981</v>
      </c>
      <c r="N26906" t="s">
        <v>106973</v>
      </c>
      <c r="O26906" t="s">
        <v>33</v>
      </c>
      <c r="P26906" t="s">
        <v>34</v>
      </c>
      <c r="Q26906">
        <v>1</v>
      </c>
      <c r="R26906">
        <v>0</v>
      </c>
      <c r="S26906">
        <v>5</v>
      </c>
      <c r="T26906">
        <v>0</v>
      </c>
      <c r="U26906">
        <v>0</v>
      </c>
      <c r="V26906">
        <v>0</v>
      </c>
      <c r="W26906" t="s">
        <v>106974</v>
      </c>
      <c r="X26906" t="s">
        <v>136</v>
      </c>
      <c r="Y26906">
        <v>2011</v>
      </c>
    </row>
    <row r="26907" spans="1:25" x14ac:dyDescent="0.3">
      <c r="A26907" s="2">
        <v>40686</v>
      </c>
      <c r="B26907" t="s">
        <v>9396</v>
      </c>
      <c r="C26907" t="s">
        <v>83093</v>
      </c>
      <c r="D26907" t="s">
        <v>106975</v>
      </c>
      <c r="E26907" t="s">
        <v>106976</v>
      </c>
      <c r="F26907" t="s">
        <v>27</v>
      </c>
      <c r="G26907" t="s">
        <v>149</v>
      </c>
      <c r="H26907" t="s">
        <v>40</v>
      </c>
      <c r="I26907" t="s">
        <v>30</v>
      </c>
      <c r="J26907" t="s">
        <v>106977</v>
      </c>
      <c r="K26907" t="s">
        <v>106978</v>
      </c>
      <c r="L26907">
        <v>1992</v>
      </c>
      <c r="N26907" t="s">
        <v>106979</v>
      </c>
      <c r="O26907" t="s">
        <v>952</v>
      </c>
      <c r="P26907" t="s">
        <v>630</v>
      </c>
      <c r="Q26907">
        <v>1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 t="s">
        <v>106980</v>
      </c>
      <c r="X26907" t="s">
        <v>136</v>
      </c>
      <c r="Y26907">
        <v>2011</v>
      </c>
    </row>
    <row r="26908" spans="1:25" x14ac:dyDescent="0.3">
      <c r="A26908" s="2">
        <v>40687</v>
      </c>
      <c r="B26908" t="s">
        <v>43997</v>
      </c>
      <c r="C26908" t="s">
        <v>51702</v>
      </c>
      <c r="D26908" t="s">
        <v>106981</v>
      </c>
      <c r="E26908" t="s">
        <v>106982</v>
      </c>
      <c r="F26908" t="s">
        <v>27</v>
      </c>
      <c r="G26908" t="s">
        <v>28</v>
      </c>
      <c r="H26908" t="s">
        <v>29</v>
      </c>
      <c r="I26908" t="s">
        <v>30</v>
      </c>
      <c r="J26908" t="s">
        <v>106983</v>
      </c>
      <c r="K26908" t="s">
        <v>106984</v>
      </c>
      <c r="L26908">
        <v>1979</v>
      </c>
      <c r="N26908" t="s">
        <v>36055</v>
      </c>
      <c r="O26908" t="s">
        <v>12238</v>
      </c>
      <c r="P26908" t="s">
        <v>55</v>
      </c>
      <c r="Q26908">
        <v>2</v>
      </c>
      <c r="R26908">
        <v>2</v>
      </c>
      <c r="S26908">
        <v>0</v>
      </c>
      <c r="T26908">
        <v>0</v>
      </c>
      <c r="U26908">
        <v>0</v>
      </c>
      <c r="V26908">
        <v>2</v>
      </c>
      <c r="W26908" t="s">
        <v>106985</v>
      </c>
      <c r="X26908" t="s">
        <v>136</v>
      </c>
      <c r="Y26908">
        <v>2011</v>
      </c>
    </row>
    <row r="26909" spans="1:25" x14ac:dyDescent="0.3">
      <c r="A26909" s="2">
        <v>40688</v>
      </c>
      <c r="B26909" t="s">
        <v>20612</v>
      </c>
      <c r="C26909" t="s">
        <v>94240</v>
      </c>
      <c r="D26909" t="s">
        <v>106986</v>
      </c>
      <c r="E26909" t="s">
        <v>106987</v>
      </c>
      <c r="F26909" t="s">
        <v>49</v>
      </c>
      <c r="G26909" t="s">
        <v>1159</v>
      </c>
      <c r="H26909" t="s">
        <v>29</v>
      </c>
      <c r="I26909" t="s">
        <v>583</v>
      </c>
      <c r="J26909" t="s">
        <v>106988</v>
      </c>
      <c r="K26909" t="s">
        <v>4309</v>
      </c>
      <c r="L26909">
        <v>2005</v>
      </c>
      <c r="N26909" t="s">
        <v>106989</v>
      </c>
      <c r="O26909" t="s">
        <v>1681</v>
      </c>
      <c r="P26909" t="s">
        <v>519</v>
      </c>
      <c r="Q26909">
        <v>2</v>
      </c>
      <c r="R26909">
        <v>2</v>
      </c>
      <c r="S26909">
        <v>5</v>
      </c>
      <c r="T26909">
        <v>5</v>
      </c>
      <c r="U26909">
        <v>3</v>
      </c>
      <c r="V26909">
        <v>10</v>
      </c>
      <c r="W26909" t="s">
        <v>106990</v>
      </c>
      <c r="X26909" t="s">
        <v>105</v>
      </c>
      <c r="Y26909">
        <v>2011</v>
      </c>
    </row>
    <row r="26910" spans="1:25" x14ac:dyDescent="0.3">
      <c r="A26910" s="2">
        <v>40688</v>
      </c>
      <c r="B26910" t="s">
        <v>14439</v>
      </c>
      <c r="C26910" t="s">
        <v>105600</v>
      </c>
      <c r="D26910" t="s">
        <v>106991</v>
      </c>
      <c r="E26910" t="s">
        <v>106992</v>
      </c>
      <c r="F26910" t="s">
        <v>66</v>
      </c>
      <c r="G26910" t="s">
        <v>284</v>
      </c>
      <c r="H26910" t="s">
        <v>40</v>
      </c>
      <c r="I26910" t="s">
        <v>30</v>
      </c>
      <c r="J26910" t="s">
        <v>106993</v>
      </c>
      <c r="K26910" t="s">
        <v>106994</v>
      </c>
      <c r="L26910">
        <v>2009</v>
      </c>
      <c r="N26910" t="s">
        <v>12693</v>
      </c>
      <c r="O26910" t="s">
        <v>33</v>
      </c>
      <c r="P26910" t="s">
        <v>34</v>
      </c>
      <c r="Q26910">
        <v>2</v>
      </c>
      <c r="R26910">
        <v>0</v>
      </c>
      <c r="S26910">
        <v>3</v>
      </c>
      <c r="T26910">
        <v>0</v>
      </c>
      <c r="U26910">
        <v>0</v>
      </c>
      <c r="V26910">
        <v>0</v>
      </c>
      <c r="W26910" t="s">
        <v>106995</v>
      </c>
      <c r="X26910" t="s">
        <v>136</v>
      </c>
      <c r="Y26910">
        <v>2011</v>
      </c>
    </row>
    <row r="26911" spans="1:25" x14ac:dyDescent="0.3">
      <c r="A26911" s="2">
        <v>40694</v>
      </c>
      <c r="B26911" t="s">
        <v>2013</v>
      </c>
      <c r="C26911" t="s">
        <v>18749</v>
      </c>
      <c r="D26911" t="s">
        <v>106996</v>
      </c>
      <c r="E26911" t="s">
        <v>106997</v>
      </c>
      <c r="F26911" t="s">
        <v>27</v>
      </c>
      <c r="G26911" t="s">
        <v>247</v>
      </c>
      <c r="H26911" t="s">
        <v>40</v>
      </c>
      <c r="I26911" t="s">
        <v>30</v>
      </c>
      <c r="J26911" t="s">
        <v>31520</v>
      </c>
      <c r="K26911" t="s">
        <v>106998</v>
      </c>
      <c r="L26911">
        <v>1944</v>
      </c>
      <c r="N26911" t="s">
        <v>31522</v>
      </c>
      <c r="O26911" t="s">
        <v>68</v>
      </c>
      <c r="P26911" t="s">
        <v>44</v>
      </c>
      <c r="Q26911">
        <v>1</v>
      </c>
      <c r="R26911">
        <v>0</v>
      </c>
      <c r="S26911">
        <v>1</v>
      </c>
      <c r="T26911">
        <v>0</v>
      </c>
      <c r="U26911">
        <v>0</v>
      </c>
      <c r="V26911">
        <v>0</v>
      </c>
      <c r="W26911" t="s">
        <v>106999</v>
      </c>
      <c r="X26911" t="s">
        <v>36</v>
      </c>
      <c r="Y26911">
        <v>2011</v>
      </c>
    </row>
    <row r="26912" spans="1:25" x14ac:dyDescent="0.3">
      <c r="A26912" s="2">
        <v>40695</v>
      </c>
      <c r="B26912" t="s">
        <v>8493</v>
      </c>
      <c r="C26912" t="s">
        <v>104608</v>
      </c>
      <c r="D26912" t="s">
        <v>107000</v>
      </c>
      <c r="E26912" t="s">
        <v>107001</v>
      </c>
      <c r="F26912" t="s">
        <v>66</v>
      </c>
      <c r="G26912" t="s">
        <v>247</v>
      </c>
      <c r="H26912" t="s">
        <v>40</v>
      </c>
      <c r="I26912" t="s">
        <v>30</v>
      </c>
      <c r="J26912" t="s">
        <v>107002</v>
      </c>
      <c r="K26912" t="s">
        <v>1044</v>
      </c>
      <c r="L26912">
        <v>2007</v>
      </c>
      <c r="N26912" t="s">
        <v>22682</v>
      </c>
      <c r="O26912" t="s">
        <v>33</v>
      </c>
      <c r="P26912" t="s">
        <v>34</v>
      </c>
      <c r="Q26912">
        <v>1</v>
      </c>
      <c r="R26912">
        <v>0</v>
      </c>
      <c r="S26912">
        <v>1</v>
      </c>
      <c r="T26912">
        <v>0</v>
      </c>
      <c r="U26912">
        <v>0</v>
      </c>
      <c r="V26912">
        <v>0</v>
      </c>
      <c r="W26912" t="s">
        <v>107003</v>
      </c>
      <c r="X26912" t="s">
        <v>136</v>
      </c>
      <c r="Y26912">
        <v>2011</v>
      </c>
    </row>
    <row r="26913" spans="1:25" x14ac:dyDescent="0.3">
      <c r="A26913" s="2">
        <v>40700</v>
      </c>
      <c r="B26913" t="s">
        <v>5451</v>
      </c>
      <c r="C26913" t="s">
        <v>65605</v>
      </c>
      <c r="D26913" t="s">
        <v>107004</v>
      </c>
      <c r="E26913" t="s">
        <v>107005</v>
      </c>
      <c r="F26913" t="s">
        <v>66</v>
      </c>
      <c r="G26913" t="s">
        <v>374</v>
      </c>
      <c r="H26913" t="s">
        <v>40</v>
      </c>
      <c r="I26913" t="s">
        <v>92</v>
      </c>
      <c r="J26913" t="s">
        <v>107006</v>
      </c>
      <c r="K26913" t="s">
        <v>107007</v>
      </c>
      <c r="L26913">
        <v>1978</v>
      </c>
      <c r="N26913" t="s">
        <v>47036</v>
      </c>
      <c r="O26913" t="s">
        <v>47037</v>
      </c>
      <c r="P26913" t="s">
        <v>55</v>
      </c>
      <c r="Q26913">
        <v>3</v>
      </c>
      <c r="R26913">
        <v>0</v>
      </c>
      <c r="S26913">
        <v>1</v>
      </c>
      <c r="T26913">
        <v>0</v>
      </c>
      <c r="U26913">
        <v>0</v>
      </c>
      <c r="V26913">
        <v>0</v>
      </c>
      <c r="W26913" t="s">
        <v>107008</v>
      </c>
      <c r="X26913" t="s">
        <v>36</v>
      </c>
      <c r="Y26913">
        <v>2011</v>
      </c>
    </row>
    <row r="26914" spans="1:25" x14ac:dyDescent="0.3">
      <c r="A26914" s="2">
        <v>40706</v>
      </c>
      <c r="B26914" t="s">
        <v>15885</v>
      </c>
      <c r="C26914" t="s">
        <v>30427</v>
      </c>
      <c r="D26914" t="s">
        <v>4464</v>
      </c>
      <c r="E26914" t="s">
        <v>107009</v>
      </c>
      <c r="F26914" t="s">
        <v>66</v>
      </c>
      <c r="G26914" t="s">
        <v>455</v>
      </c>
      <c r="H26914" t="s">
        <v>40</v>
      </c>
      <c r="I26914" t="s">
        <v>30</v>
      </c>
      <c r="J26914" t="s">
        <v>107010</v>
      </c>
      <c r="K26914" t="s">
        <v>107011</v>
      </c>
      <c r="L26914">
        <v>1956</v>
      </c>
      <c r="N26914" t="s">
        <v>25782</v>
      </c>
      <c r="O26914" t="s">
        <v>33</v>
      </c>
      <c r="P26914" t="s">
        <v>34</v>
      </c>
      <c r="Q26914">
        <v>4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 t="s">
        <v>107012</v>
      </c>
      <c r="X26914" t="s">
        <v>136</v>
      </c>
      <c r="Y26914">
        <v>2011</v>
      </c>
    </row>
    <row r="26915" spans="1:25" x14ac:dyDescent="0.3">
      <c r="A26915" s="2">
        <v>40707</v>
      </c>
      <c r="B26915" t="s">
        <v>31022</v>
      </c>
      <c r="C26915" t="s">
        <v>11028</v>
      </c>
      <c r="D26915" t="s">
        <v>107013</v>
      </c>
      <c r="E26915" t="s">
        <v>107014</v>
      </c>
      <c r="F26915" t="s">
        <v>27</v>
      </c>
      <c r="G26915" t="s">
        <v>569</v>
      </c>
      <c r="H26915" t="s">
        <v>40</v>
      </c>
      <c r="I26915" t="s">
        <v>30</v>
      </c>
      <c r="J26915" t="s">
        <v>73022</v>
      </c>
      <c r="K26915" t="s">
        <v>107015</v>
      </c>
      <c r="L26915">
        <v>1944</v>
      </c>
      <c r="N26915" t="s">
        <v>73024</v>
      </c>
      <c r="O26915" t="s">
        <v>33</v>
      </c>
      <c r="P26915" t="s">
        <v>34</v>
      </c>
      <c r="Q26915">
        <v>2</v>
      </c>
      <c r="R26915">
        <v>0</v>
      </c>
      <c r="S26915">
        <v>5</v>
      </c>
      <c r="T26915">
        <v>0</v>
      </c>
      <c r="U26915">
        <v>0</v>
      </c>
      <c r="V26915">
        <v>0</v>
      </c>
      <c r="W26915" t="s">
        <v>107016</v>
      </c>
      <c r="X26915" t="s">
        <v>136</v>
      </c>
      <c r="Y26915">
        <v>2011</v>
      </c>
    </row>
    <row r="26916" spans="1:25" x14ac:dyDescent="0.3">
      <c r="A26916" s="2">
        <v>40709</v>
      </c>
      <c r="B26916" t="s">
        <v>15746</v>
      </c>
      <c r="C26916" t="s">
        <v>63559</v>
      </c>
      <c r="D26916" t="s">
        <v>102631</v>
      </c>
      <c r="E26916" t="s">
        <v>107017</v>
      </c>
      <c r="F26916" t="s">
        <v>49</v>
      </c>
      <c r="G26916" t="s">
        <v>455</v>
      </c>
      <c r="H26916" t="s">
        <v>40</v>
      </c>
      <c r="I26916" t="s">
        <v>30</v>
      </c>
      <c r="J26916" t="s">
        <v>107018</v>
      </c>
      <c r="K26916" t="s">
        <v>107019</v>
      </c>
      <c r="L26916">
        <v>1974</v>
      </c>
      <c r="N26916" t="s">
        <v>91867</v>
      </c>
      <c r="O26916" t="s">
        <v>33</v>
      </c>
      <c r="P26916" t="s">
        <v>34</v>
      </c>
      <c r="Q26916">
        <v>2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 t="s">
        <v>107020</v>
      </c>
      <c r="X26916" t="s">
        <v>105</v>
      </c>
      <c r="Y26916">
        <v>2011</v>
      </c>
    </row>
    <row r="26917" spans="1:25" x14ac:dyDescent="0.3">
      <c r="A26917" s="2">
        <v>40710</v>
      </c>
      <c r="B26917" t="s">
        <v>8023</v>
      </c>
      <c r="C26917" t="s">
        <v>63242</v>
      </c>
      <c r="D26917" t="s">
        <v>107021</v>
      </c>
      <c r="E26917" t="s">
        <v>107022</v>
      </c>
      <c r="F26917" t="s">
        <v>49</v>
      </c>
      <c r="G26917" t="s">
        <v>374</v>
      </c>
      <c r="H26917" t="s">
        <v>40</v>
      </c>
      <c r="I26917" t="s">
        <v>51</v>
      </c>
      <c r="J26917" t="s">
        <v>107023</v>
      </c>
      <c r="K26917" t="s">
        <v>107024</v>
      </c>
      <c r="L26917">
        <v>1974</v>
      </c>
      <c r="N26917" t="s">
        <v>107025</v>
      </c>
      <c r="O26917" t="s">
        <v>3058</v>
      </c>
      <c r="P26917" t="s">
        <v>630</v>
      </c>
      <c r="Q26917">
        <v>1</v>
      </c>
      <c r="R26917">
        <v>0</v>
      </c>
      <c r="S26917">
        <v>1</v>
      </c>
      <c r="T26917">
        <v>0</v>
      </c>
      <c r="U26917">
        <v>0</v>
      </c>
      <c r="V26917">
        <v>0</v>
      </c>
      <c r="W26917" t="s">
        <v>107026</v>
      </c>
      <c r="X26917" t="s">
        <v>36</v>
      </c>
      <c r="Y26917">
        <v>2011</v>
      </c>
    </row>
    <row r="26918" spans="1:25" x14ac:dyDescent="0.3">
      <c r="A26918" s="2">
        <v>40711</v>
      </c>
      <c r="B26918" t="s">
        <v>25266</v>
      </c>
      <c r="C26918" t="s">
        <v>60564</v>
      </c>
      <c r="D26918" t="s">
        <v>107027</v>
      </c>
      <c r="E26918" t="s">
        <v>107028</v>
      </c>
      <c r="F26918" t="s">
        <v>66</v>
      </c>
      <c r="G26918" t="s">
        <v>455</v>
      </c>
      <c r="H26918" t="s">
        <v>40</v>
      </c>
      <c r="I26918" t="s">
        <v>30</v>
      </c>
      <c r="J26918" t="s">
        <v>107029</v>
      </c>
      <c r="K26918" t="s">
        <v>1485</v>
      </c>
      <c r="L26918">
        <v>1973</v>
      </c>
      <c r="N26918" t="s">
        <v>79636</v>
      </c>
      <c r="O26918" t="s">
        <v>789</v>
      </c>
      <c r="P26918" t="s">
        <v>34</v>
      </c>
      <c r="Q26918">
        <v>2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 t="s">
        <v>107030</v>
      </c>
      <c r="X26918" t="s">
        <v>136</v>
      </c>
      <c r="Y26918">
        <v>2011</v>
      </c>
    </row>
    <row r="26919" spans="1:25" x14ac:dyDescent="0.3">
      <c r="A26919" s="2">
        <v>40714</v>
      </c>
      <c r="B26919" t="s">
        <v>16060</v>
      </c>
      <c r="C26919" t="s">
        <v>51495</v>
      </c>
      <c r="D26919" t="s">
        <v>107031</v>
      </c>
      <c r="E26919" t="s">
        <v>107032</v>
      </c>
      <c r="F26919" t="s">
        <v>66</v>
      </c>
      <c r="G26919" t="s">
        <v>169</v>
      </c>
      <c r="H26919" t="s">
        <v>40</v>
      </c>
      <c r="I26919" t="s">
        <v>30</v>
      </c>
      <c r="J26919" t="s">
        <v>107033</v>
      </c>
      <c r="K26919" t="s">
        <v>107034</v>
      </c>
      <c r="L26919">
        <v>1980</v>
      </c>
      <c r="N26919" t="s">
        <v>68300</v>
      </c>
      <c r="O26919" t="s">
        <v>1967</v>
      </c>
      <c r="P26919" t="s">
        <v>519</v>
      </c>
      <c r="Q26919">
        <v>9</v>
      </c>
      <c r="R26919">
        <v>8</v>
      </c>
      <c r="S26919">
        <v>43</v>
      </c>
      <c r="T26919">
        <v>39</v>
      </c>
      <c r="U26919">
        <v>0</v>
      </c>
      <c r="V26919">
        <v>47</v>
      </c>
      <c r="W26919" t="s">
        <v>107035</v>
      </c>
      <c r="X26919" t="s">
        <v>136</v>
      </c>
      <c r="Y26919">
        <v>2011</v>
      </c>
    </row>
    <row r="26920" spans="1:25" x14ac:dyDescent="0.3">
      <c r="A26920" s="2">
        <v>40724</v>
      </c>
      <c r="B26920" t="s">
        <v>45404</v>
      </c>
      <c r="C26920" t="s">
        <v>36321</v>
      </c>
      <c r="D26920" t="s">
        <v>107036</v>
      </c>
      <c r="E26920" t="s">
        <v>107037</v>
      </c>
      <c r="F26920" t="s">
        <v>49</v>
      </c>
      <c r="G26920" t="s">
        <v>284</v>
      </c>
      <c r="H26920" t="s">
        <v>29</v>
      </c>
      <c r="I26920" t="s">
        <v>92</v>
      </c>
      <c r="J26920" t="s">
        <v>107038</v>
      </c>
      <c r="K26920" t="s">
        <v>12793</v>
      </c>
      <c r="L26920">
        <v>1958</v>
      </c>
      <c r="N26920" t="s">
        <v>107039</v>
      </c>
      <c r="O26920" t="s">
        <v>789</v>
      </c>
      <c r="P26920" t="s">
        <v>34</v>
      </c>
      <c r="Q26920">
        <v>1</v>
      </c>
      <c r="R26920">
        <v>1</v>
      </c>
      <c r="S26920">
        <v>4</v>
      </c>
      <c r="T26920">
        <v>4</v>
      </c>
      <c r="U26920">
        <v>0</v>
      </c>
      <c r="V26920">
        <v>5</v>
      </c>
      <c r="W26920" t="s">
        <v>107040</v>
      </c>
      <c r="X26920" t="s">
        <v>136</v>
      </c>
      <c r="Y26920">
        <v>2011</v>
      </c>
    </row>
    <row r="26921" spans="1:25" x14ac:dyDescent="0.3">
      <c r="A26921" s="2">
        <v>40728</v>
      </c>
      <c r="B26921" t="s">
        <v>933</v>
      </c>
      <c r="C26921" t="s">
        <v>83093</v>
      </c>
      <c r="D26921" t="s">
        <v>107041</v>
      </c>
      <c r="E26921" t="s">
        <v>107042</v>
      </c>
      <c r="F26921" t="s">
        <v>27</v>
      </c>
      <c r="G26921" t="s">
        <v>169</v>
      </c>
      <c r="H26921" t="s">
        <v>40</v>
      </c>
      <c r="I26921" t="s">
        <v>30</v>
      </c>
      <c r="J26921" t="s">
        <v>107043</v>
      </c>
      <c r="K26921" t="s">
        <v>107044</v>
      </c>
      <c r="L26921">
        <v>2005</v>
      </c>
      <c r="N26921" t="s">
        <v>107045</v>
      </c>
      <c r="O26921" t="s">
        <v>789</v>
      </c>
      <c r="P26921" t="s">
        <v>34</v>
      </c>
      <c r="Q26921">
        <v>1</v>
      </c>
      <c r="R26921">
        <v>0</v>
      </c>
      <c r="S26921">
        <v>8</v>
      </c>
      <c r="T26921">
        <v>1</v>
      </c>
      <c r="U26921">
        <v>0</v>
      </c>
      <c r="V26921">
        <v>1</v>
      </c>
      <c r="W26921" t="s">
        <v>107046</v>
      </c>
      <c r="X26921" t="s">
        <v>136</v>
      </c>
      <c r="Y26921">
        <v>2011</v>
      </c>
    </row>
    <row r="26922" spans="1:25" x14ac:dyDescent="0.3">
      <c r="A26922" s="2">
        <v>40730</v>
      </c>
      <c r="B26922" t="s">
        <v>8296</v>
      </c>
      <c r="C26922" t="s">
        <v>71171</v>
      </c>
      <c r="D26922" t="s">
        <v>99213</v>
      </c>
      <c r="E26922" t="s">
        <v>107047</v>
      </c>
      <c r="F26922" t="s">
        <v>66</v>
      </c>
      <c r="G26922" t="s">
        <v>374</v>
      </c>
      <c r="H26922" t="s">
        <v>29</v>
      </c>
      <c r="I26922" t="s">
        <v>141</v>
      </c>
      <c r="J26922" t="s">
        <v>107048</v>
      </c>
      <c r="K26922" t="s">
        <v>107049</v>
      </c>
      <c r="L26922">
        <v>2005</v>
      </c>
      <c r="N26922" t="s">
        <v>76479</v>
      </c>
      <c r="O26922" t="s">
        <v>39469</v>
      </c>
      <c r="P26922" t="s">
        <v>519</v>
      </c>
      <c r="Q26922">
        <v>9</v>
      </c>
      <c r="R26922">
        <v>9</v>
      </c>
      <c r="S26922">
        <v>0</v>
      </c>
      <c r="T26922">
        <v>0</v>
      </c>
      <c r="U26922">
        <v>0</v>
      </c>
      <c r="V26922">
        <v>9</v>
      </c>
      <c r="W26922" t="s">
        <v>107050</v>
      </c>
      <c r="X26922" t="s">
        <v>136</v>
      </c>
      <c r="Y26922">
        <v>2011</v>
      </c>
    </row>
    <row r="26923" spans="1:25" x14ac:dyDescent="0.3">
      <c r="A26923" s="2">
        <v>40732</v>
      </c>
      <c r="B26923" t="s">
        <v>68958</v>
      </c>
      <c r="C26923" t="s">
        <v>50957</v>
      </c>
      <c r="D26923" t="s">
        <v>98721</v>
      </c>
      <c r="E26923" t="s">
        <v>107051</v>
      </c>
      <c r="F26923" t="s">
        <v>66</v>
      </c>
      <c r="G26923" t="s">
        <v>169</v>
      </c>
      <c r="H26923" t="s">
        <v>40</v>
      </c>
      <c r="I26923" t="s">
        <v>30</v>
      </c>
      <c r="J26923" t="s">
        <v>107052</v>
      </c>
      <c r="K26923" t="s">
        <v>107053</v>
      </c>
      <c r="L26923">
        <v>1965</v>
      </c>
      <c r="N26923" t="s">
        <v>50221</v>
      </c>
      <c r="O26923" t="s">
        <v>4836</v>
      </c>
      <c r="P26923" t="s">
        <v>55</v>
      </c>
      <c r="Q26923">
        <v>7</v>
      </c>
      <c r="R26923">
        <v>5</v>
      </c>
      <c r="S26923">
        <v>108</v>
      </c>
      <c r="T26923">
        <v>72</v>
      </c>
      <c r="U26923">
        <v>0</v>
      </c>
      <c r="V26923">
        <v>77</v>
      </c>
      <c r="W26923" t="s">
        <v>107054</v>
      </c>
      <c r="X26923" t="s">
        <v>136</v>
      </c>
      <c r="Y26923">
        <v>2011</v>
      </c>
    </row>
    <row r="26924" spans="1:25" x14ac:dyDescent="0.3">
      <c r="A26924" s="2">
        <v>40733</v>
      </c>
      <c r="B26924" t="s">
        <v>3241</v>
      </c>
      <c r="C26924" t="s">
        <v>66565</v>
      </c>
      <c r="D26924" t="s">
        <v>107055</v>
      </c>
      <c r="E26924" t="s">
        <v>107056</v>
      </c>
      <c r="F26924" t="s">
        <v>66</v>
      </c>
      <c r="G26924" t="s">
        <v>247</v>
      </c>
      <c r="H26924" t="s">
        <v>29</v>
      </c>
      <c r="I26924" t="s">
        <v>30</v>
      </c>
      <c r="J26924" t="s">
        <v>107057</v>
      </c>
      <c r="K26924" t="s">
        <v>107058</v>
      </c>
      <c r="L26924">
        <v>1979</v>
      </c>
      <c r="N26924" t="s">
        <v>67783</v>
      </c>
      <c r="O26924" t="s">
        <v>33</v>
      </c>
      <c r="P26924" t="s">
        <v>34</v>
      </c>
      <c r="Q26924">
        <v>1</v>
      </c>
      <c r="R26924">
        <v>1</v>
      </c>
      <c r="S26924">
        <v>6</v>
      </c>
      <c r="T26924">
        <v>6</v>
      </c>
      <c r="U26924">
        <v>0</v>
      </c>
      <c r="V26924">
        <v>7</v>
      </c>
      <c r="W26924" t="s">
        <v>107059</v>
      </c>
      <c r="X26924" t="s">
        <v>136</v>
      </c>
      <c r="Y26924">
        <v>2011</v>
      </c>
    </row>
    <row r="26925" spans="1:25" x14ac:dyDescent="0.3">
      <c r="A26925" s="2">
        <v>40735</v>
      </c>
      <c r="B26925" t="s">
        <v>35554</v>
      </c>
      <c r="C26925" t="s">
        <v>48053</v>
      </c>
      <c r="D26925" t="s">
        <v>107060</v>
      </c>
      <c r="E26925" t="s">
        <v>107061</v>
      </c>
      <c r="F26925" t="s">
        <v>66</v>
      </c>
      <c r="G26925" t="s">
        <v>169</v>
      </c>
      <c r="H26925" t="s">
        <v>40</v>
      </c>
      <c r="I26925" t="s">
        <v>92</v>
      </c>
      <c r="J26925" t="s">
        <v>107062</v>
      </c>
      <c r="K26925" t="s">
        <v>107063</v>
      </c>
      <c r="L26925">
        <v>1975</v>
      </c>
      <c r="N26925" t="s">
        <v>107064</v>
      </c>
      <c r="O26925" t="s">
        <v>1967</v>
      </c>
      <c r="P26925" t="s">
        <v>519</v>
      </c>
      <c r="Q26925">
        <v>4</v>
      </c>
      <c r="R26925">
        <v>0</v>
      </c>
      <c r="S26925">
        <v>33</v>
      </c>
      <c r="T26925">
        <v>7</v>
      </c>
      <c r="U26925">
        <v>0</v>
      </c>
      <c r="V26925">
        <v>7</v>
      </c>
      <c r="W26925" t="s">
        <v>107065</v>
      </c>
      <c r="X26925" t="s">
        <v>36</v>
      </c>
      <c r="Y26925">
        <v>2011</v>
      </c>
    </row>
    <row r="26926" spans="1:25" x14ac:dyDescent="0.3">
      <c r="A26926" s="2">
        <v>40735</v>
      </c>
      <c r="B26926" t="s">
        <v>28444</v>
      </c>
      <c r="C26926" t="s">
        <v>52840</v>
      </c>
      <c r="D26926" t="s">
        <v>107066</v>
      </c>
      <c r="E26926" t="s">
        <v>107067</v>
      </c>
      <c r="F26926" t="s">
        <v>66</v>
      </c>
      <c r="G26926" t="s">
        <v>50</v>
      </c>
      <c r="H26926" t="s">
        <v>40</v>
      </c>
      <c r="I26926" t="s">
        <v>92</v>
      </c>
      <c r="J26926" t="s">
        <v>107068</v>
      </c>
      <c r="K26926" t="s">
        <v>48718</v>
      </c>
      <c r="L26926">
        <v>1977</v>
      </c>
      <c r="N26926" t="s">
        <v>107069</v>
      </c>
      <c r="O26926" t="s">
        <v>45045</v>
      </c>
      <c r="P26926" t="s">
        <v>519</v>
      </c>
      <c r="Q26926">
        <v>2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 t="s">
        <v>107070</v>
      </c>
      <c r="X26926" t="s">
        <v>136</v>
      </c>
      <c r="Y26926">
        <v>2011</v>
      </c>
    </row>
    <row r="26927" spans="1:25" x14ac:dyDescent="0.3">
      <c r="A26927" s="2">
        <v>40737</v>
      </c>
      <c r="B26927" t="s">
        <v>107071</v>
      </c>
      <c r="C26927" t="s">
        <v>67243</v>
      </c>
      <c r="D26927" t="s">
        <v>107072</v>
      </c>
      <c r="E26927" t="s">
        <v>107073</v>
      </c>
      <c r="F26927" t="s">
        <v>27</v>
      </c>
      <c r="G26927" t="s">
        <v>169</v>
      </c>
      <c r="H26927" t="s">
        <v>29</v>
      </c>
      <c r="I26927" t="s">
        <v>30</v>
      </c>
      <c r="J26927" t="s">
        <v>107074</v>
      </c>
      <c r="K26927" t="s">
        <v>107075</v>
      </c>
      <c r="L26927">
        <v>1992</v>
      </c>
      <c r="N26927" t="s">
        <v>47216</v>
      </c>
      <c r="O26927" t="s">
        <v>952</v>
      </c>
      <c r="P26927" t="s">
        <v>630</v>
      </c>
      <c r="Q26927">
        <v>2</v>
      </c>
      <c r="R26927">
        <v>2</v>
      </c>
      <c r="S26927">
        <v>14</v>
      </c>
      <c r="T26927">
        <v>14</v>
      </c>
      <c r="U26927">
        <v>0</v>
      </c>
      <c r="V26927">
        <v>16</v>
      </c>
      <c r="W26927" t="s">
        <v>107076</v>
      </c>
      <c r="X26927" t="s">
        <v>36</v>
      </c>
      <c r="Y26927">
        <v>2011</v>
      </c>
    </row>
    <row r="26928" spans="1:25" x14ac:dyDescent="0.3">
      <c r="A26928" s="2">
        <v>40738</v>
      </c>
      <c r="B26928" t="s">
        <v>678</v>
      </c>
      <c r="C26928" t="s">
        <v>90254</v>
      </c>
      <c r="D26928" t="s">
        <v>107077</v>
      </c>
      <c r="E26928" t="s">
        <v>107078</v>
      </c>
      <c r="F26928" t="s">
        <v>4696</v>
      </c>
      <c r="G26928" t="s">
        <v>169</v>
      </c>
      <c r="H26928" t="s">
        <v>40</v>
      </c>
      <c r="I26928" t="s">
        <v>30</v>
      </c>
      <c r="J26928" t="s">
        <v>107079</v>
      </c>
      <c r="K26928" t="s">
        <v>54734</v>
      </c>
      <c r="L26928">
        <v>1995</v>
      </c>
      <c r="N26928" t="s">
        <v>43767</v>
      </c>
      <c r="O26928" t="s">
        <v>1042</v>
      </c>
      <c r="P26928" t="s">
        <v>44</v>
      </c>
      <c r="Q26928">
        <v>4</v>
      </c>
      <c r="R26928">
        <v>0</v>
      </c>
      <c r="S26928">
        <v>33</v>
      </c>
      <c r="T26928">
        <v>0</v>
      </c>
      <c r="U26928">
        <v>0</v>
      </c>
      <c r="V26928">
        <v>0</v>
      </c>
      <c r="W26928" t="s">
        <v>107080</v>
      </c>
      <c r="X26928" t="s">
        <v>136</v>
      </c>
      <c r="Y26928">
        <v>2011</v>
      </c>
    </row>
    <row r="26929" spans="1:25" x14ac:dyDescent="0.3">
      <c r="A26929" s="2">
        <v>40738</v>
      </c>
      <c r="B26929" t="s">
        <v>40665</v>
      </c>
      <c r="C26929" t="s">
        <v>107081</v>
      </c>
      <c r="D26929" t="s">
        <v>48480</v>
      </c>
      <c r="E26929" t="s">
        <v>107082</v>
      </c>
      <c r="F26929" t="s">
        <v>66</v>
      </c>
      <c r="G26929" t="s">
        <v>1164</v>
      </c>
      <c r="H26929" t="s">
        <v>40</v>
      </c>
      <c r="I26929" t="s">
        <v>30</v>
      </c>
      <c r="J26929" t="s">
        <v>104561</v>
      </c>
      <c r="K26929" t="s">
        <v>107083</v>
      </c>
      <c r="L26929">
        <v>2008</v>
      </c>
      <c r="N26929" t="s">
        <v>12237</v>
      </c>
      <c r="O26929" t="s">
        <v>12238</v>
      </c>
      <c r="P26929" t="s">
        <v>55</v>
      </c>
      <c r="Q26929">
        <v>2</v>
      </c>
      <c r="R26929">
        <v>0</v>
      </c>
      <c r="S26929">
        <v>4</v>
      </c>
      <c r="T26929">
        <v>0</v>
      </c>
      <c r="U26929">
        <v>0</v>
      </c>
      <c r="V26929">
        <v>0</v>
      </c>
      <c r="W26929" t="s">
        <v>107084</v>
      </c>
      <c r="X26929" t="s">
        <v>136</v>
      </c>
      <c r="Y26929">
        <v>2011</v>
      </c>
    </row>
    <row r="26930" spans="1:25" x14ac:dyDescent="0.3">
      <c r="A26930" s="2">
        <v>40741</v>
      </c>
      <c r="B26930" t="s">
        <v>24588</v>
      </c>
      <c r="C26930" t="s">
        <v>90254</v>
      </c>
      <c r="D26930" t="s">
        <v>64901</v>
      </c>
      <c r="E26930" t="s">
        <v>107085</v>
      </c>
      <c r="F26930" t="s">
        <v>66</v>
      </c>
      <c r="G26930" t="s">
        <v>169</v>
      </c>
      <c r="H26930" t="s">
        <v>40</v>
      </c>
      <c r="I26930" t="s">
        <v>30</v>
      </c>
      <c r="J26930" t="s">
        <v>107086</v>
      </c>
      <c r="K26930" t="s">
        <v>3436</v>
      </c>
      <c r="L26930">
        <v>1994</v>
      </c>
      <c r="N26930" t="s">
        <v>28386</v>
      </c>
      <c r="O26930" t="s">
        <v>251</v>
      </c>
      <c r="P26930" t="s">
        <v>44</v>
      </c>
      <c r="Q26930">
        <v>4</v>
      </c>
      <c r="R26930">
        <v>0</v>
      </c>
      <c r="S26930">
        <v>21</v>
      </c>
      <c r="T26930">
        <v>0</v>
      </c>
      <c r="U26930">
        <v>0</v>
      </c>
      <c r="V26930">
        <v>0</v>
      </c>
      <c r="W26930" t="s">
        <v>107087</v>
      </c>
      <c r="X26930" t="s">
        <v>136</v>
      </c>
      <c r="Y26930">
        <v>2011</v>
      </c>
    </row>
    <row r="26931" spans="1:25" x14ac:dyDescent="0.3">
      <c r="A26931" s="2">
        <v>40747</v>
      </c>
      <c r="C26931" t="s">
        <v>78922</v>
      </c>
      <c r="D26931" t="s">
        <v>491</v>
      </c>
      <c r="E26931" t="s">
        <v>98282</v>
      </c>
      <c r="F26931" t="s">
        <v>66</v>
      </c>
      <c r="G26931" t="s">
        <v>59</v>
      </c>
      <c r="H26931" t="s">
        <v>40</v>
      </c>
      <c r="I26931" t="s">
        <v>30</v>
      </c>
      <c r="J26931" t="s">
        <v>107088</v>
      </c>
      <c r="K26931" t="s">
        <v>107089</v>
      </c>
      <c r="L26931">
        <v>1989</v>
      </c>
      <c r="N26931" t="s">
        <v>107090</v>
      </c>
      <c r="O26931" t="s">
        <v>509</v>
      </c>
      <c r="P26931" t="s">
        <v>55</v>
      </c>
      <c r="Q26931">
        <v>2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 t="s">
        <v>107091</v>
      </c>
      <c r="X26931" t="s">
        <v>57</v>
      </c>
      <c r="Y26931">
        <v>2011</v>
      </c>
    </row>
    <row r="26932" spans="1:25" x14ac:dyDescent="0.3">
      <c r="A26932" s="2">
        <v>40748</v>
      </c>
      <c r="B26932" t="s">
        <v>9238</v>
      </c>
      <c r="C26932" t="s">
        <v>77462</v>
      </c>
      <c r="D26932" t="s">
        <v>107092</v>
      </c>
      <c r="E26932" t="s">
        <v>107093</v>
      </c>
      <c r="F26932" t="s">
        <v>27</v>
      </c>
      <c r="G26932" t="s">
        <v>247</v>
      </c>
      <c r="H26932" t="s">
        <v>29</v>
      </c>
      <c r="I26932" t="s">
        <v>30</v>
      </c>
      <c r="J26932" t="s">
        <v>107094</v>
      </c>
      <c r="K26932" t="s">
        <v>107095</v>
      </c>
      <c r="L26932">
        <v>1989</v>
      </c>
      <c r="N26932" t="s">
        <v>107096</v>
      </c>
      <c r="O26932" t="s">
        <v>33</v>
      </c>
      <c r="P26932" t="s">
        <v>34</v>
      </c>
      <c r="Q26932">
        <v>1</v>
      </c>
      <c r="R26932">
        <v>1</v>
      </c>
      <c r="S26932">
        <v>2</v>
      </c>
      <c r="T26932">
        <v>2</v>
      </c>
      <c r="U26932">
        <v>0</v>
      </c>
      <c r="V26932">
        <v>3</v>
      </c>
      <c r="W26932" t="s">
        <v>107097</v>
      </c>
      <c r="X26932" t="s">
        <v>105</v>
      </c>
      <c r="Y26932">
        <v>2011</v>
      </c>
    </row>
    <row r="26933" spans="1:25" x14ac:dyDescent="0.3">
      <c r="A26933" s="2">
        <v>40750</v>
      </c>
      <c r="B26933" t="s">
        <v>3928</v>
      </c>
      <c r="C26933" t="s">
        <v>44150</v>
      </c>
      <c r="D26933" t="s">
        <v>55500</v>
      </c>
      <c r="E26933" t="s">
        <v>107098</v>
      </c>
      <c r="F26933" t="s">
        <v>66</v>
      </c>
      <c r="G26933" t="s">
        <v>59</v>
      </c>
      <c r="H26933" t="s">
        <v>29</v>
      </c>
      <c r="I26933" t="s">
        <v>141</v>
      </c>
      <c r="J26933" t="s">
        <v>107099</v>
      </c>
      <c r="K26933" t="s">
        <v>50521</v>
      </c>
      <c r="L26933">
        <v>1981</v>
      </c>
      <c r="N26933" t="s">
        <v>107100</v>
      </c>
      <c r="O26933" t="s">
        <v>1748</v>
      </c>
      <c r="P26933" t="s">
        <v>55</v>
      </c>
      <c r="Q26933">
        <v>8</v>
      </c>
      <c r="R26933">
        <v>8</v>
      </c>
      <c r="S26933">
        <v>72</v>
      </c>
      <c r="T26933">
        <v>72</v>
      </c>
      <c r="U26933">
        <v>0</v>
      </c>
      <c r="V26933">
        <v>80</v>
      </c>
      <c r="W26933" t="s">
        <v>107101</v>
      </c>
      <c r="X26933" t="s">
        <v>136</v>
      </c>
      <c r="Y26933">
        <v>2011</v>
      </c>
    </row>
    <row r="26934" spans="1:25" x14ac:dyDescent="0.3">
      <c r="A26934" s="2">
        <v>40752</v>
      </c>
      <c r="B26934" t="s">
        <v>13030</v>
      </c>
      <c r="C26934" t="s">
        <v>89108</v>
      </c>
      <c r="D26934" t="s">
        <v>107102</v>
      </c>
      <c r="E26934" t="s">
        <v>107103</v>
      </c>
      <c r="F26934" t="s">
        <v>49</v>
      </c>
      <c r="G26934" t="s">
        <v>374</v>
      </c>
      <c r="H26934" t="s">
        <v>29</v>
      </c>
      <c r="I26934" t="s">
        <v>92</v>
      </c>
      <c r="J26934" t="s">
        <v>107104</v>
      </c>
      <c r="K26934" t="s">
        <v>107105</v>
      </c>
      <c r="L26934">
        <v>2006</v>
      </c>
      <c r="N26934" t="s">
        <v>34084</v>
      </c>
      <c r="O26934" t="s">
        <v>623</v>
      </c>
      <c r="P26934" t="s">
        <v>623</v>
      </c>
      <c r="Q26934">
        <v>2</v>
      </c>
      <c r="R26934">
        <v>2</v>
      </c>
      <c r="S26934">
        <v>0</v>
      </c>
      <c r="T26934">
        <v>0</v>
      </c>
      <c r="U26934">
        <v>0</v>
      </c>
      <c r="V26934">
        <v>2</v>
      </c>
      <c r="W26934" t="s">
        <v>107106</v>
      </c>
      <c r="X26934" t="s">
        <v>847</v>
      </c>
      <c r="Y26934">
        <v>2011</v>
      </c>
    </row>
    <row r="26935" spans="1:25" x14ac:dyDescent="0.3">
      <c r="A26935" s="2">
        <v>40753</v>
      </c>
      <c r="B26935" t="s">
        <v>63872</v>
      </c>
      <c r="C26935" t="s">
        <v>104120</v>
      </c>
      <c r="D26935" t="s">
        <v>59602</v>
      </c>
      <c r="E26935" t="s">
        <v>107107</v>
      </c>
      <c r="F26935" t="s">
        <v>10674</v>
      </c>
      <c r="G26935" t="s">
        <v>169</v>
      </c>
      <c r="H26935" t="s">
        <v>40</v>
      </c>
      <c r="I26935" t="s">
        <v>30</v>
      </c>
      <c r="J26935" t="s">
        <v>106253</v>
      </c>
      <c r="K26935" t="s">
        <v>107108</v>
      </c>
      <c r="L26935">
        <v>1997</v>
      </c>
      <c r="N26935" t="s">
        <v>46848</v>
      </c>
      <c r="O26935" t="s">
        <v>54</v>
      </c>
      <c r="P26935" t="s">
        <v>55</v>
      </c>
      <c r="Q26935">
        <v>10</v>
      </c>
      <c r="R26935">
        <v>0</v>
      </c>
      <c r="S26935">
        <v>307</v>
      </c>
      <c r="T26935">
        <v>0</v>
      </c>
      <c r="U26935">
        <v>0</v>
      </c>
      <c r="V26935">
        <v>0</v>
      </c>
      <c r="W26935" t="s">
        <v>107109</v>
      </c>
      <c r="X26935" t="s">
        <v>36</v>
      </c>
      <c r="Y26935">
        <v>2011</v>
      </c>
    </row>
    <row r="26936" spans="1:25" x14ac:dyDescent="0.3">
      <c r="A26936" s="2">
        <v>40754</v>
      </c>
      <c r="B26936" t="s">
        <v>28730</v>
      </c>
      <c r="C26936" t="s">
        <v>102897</v>
      </c>
      <c r="D26936" t="s">
        <v>107110</v>
      </c>
      <c r="E26936" t="s">
        <v>107111</v>
      </c>
      <c r="F26936" t="s">
        <v>66</v>
      </c>
      <c r="G26936" t="s">
        <v>169</v>
      </c>
      <c r="H26936" t="s">
        <v>40</v>
      </c>
      <c r="I26936" t="s">
        <v>30</v>
      </c>
      <c r="J26936" t="s">
        <v>107112</v>
      </c>
      <c r="K26936" t="s">
        <v>107113</v>
      </c>
      <c r="L26936">
        <v>2007</v>
      </c>
      <c r="N26936" t="s">
        <v>19554</v>
      </c>
      <c r="O26936" t="s">
        <v>3359</v>
      </c>
      <c r="P26936" t="s">
        <v>630</v>
      </c>
      <c r="Q26936">
        <v>6</v>
      </c>
      <c r="R26936">
        <v>0</v>
      </c>
      <c r="S26936">
        <v>157</v>
      </c>
      <c r="T26936">
        <v>0</v>
      </c>
      <c r="U26936">
        <v>0</v>
      </c>
      <c r="V26936">
        <v>0</v>
      </c>
      <c r="W26936" t="s">
        <v>107114</v>
      </c>
      <c r="X26936" t="s">
        <v>136</v>
      </c>
      <c r="Y26936">
        <v>2011</v>
      </c>
    </row>
    <row r="26937" spans="1:25" x14ac:dyDescent="0.3">
      <c r="A26937" s="2">
        <v>40756</v>
      </c>
      <c r="B26937" t="s">
        <v>4484</v>
      </c>
      <c r="C26937" t="s">
        <v>56461</v>
      </c>
      <c r="D26937" t="s">
        <v>69224</v>
      </c>
      <c r="E26937" t="s">
        <v>107115</v>
      </c>
      <c r="F26937" t="s">
        <v>49</v>
      </c>
      <c r="G26937" t="s">
        <v>284</v>
      </c>
      <c r="H26937" t="s">
        <v>40</v>
      </c>
      <c r="I26937" t="s">
        <v>51</v>
      </c>
      <c r="J26937" t="s">
        <v>107116</v>
      </c>
      <c r="K26937" t="s">
        <v>107117</v>
      </c>
      <c r="L26937">
        <v>1976</v>
      </c>
      <c r="N26937" t="s">
        <v>35837</v>
      </c>
      <c r="O26937" t="s">
        <v>18540</v>
      </c>
      <c r="P26937" t="s">
        <v>939</v>
      </c>
      <c r="Q26937">
        <v>1</v>
      </c>
      <c r="R26937">
        <v>0</v>
      </c>
      <c r="S26937">
        <v>6</v>
      </c>
      <c r="T26937">
        <v>0</v>
      </c>
      <c r="U26937">
        <v>0</v>
      </c>
      <c r="V26937">
        <v>0</v>
      </c>
      <c r="W26937" t="s">
        <v>107118</v>
      </c>
      <c r="X26937" t="s">
        <v>105</v>
      </c>
      <c r="Y26937">
        <v>2011</v>
      </c>
    </row>
    <row r="26938" spans="1:25" x14ac:dyDescent="0.3">
      <c r="A26938" s="2">
        <v>40757</v>
      </c>
      <c r="B26938" t="s">
        <v>20433</v>
      </c>
      <c r="C26938" t="s">
        <v>83093</v>
      </c>
      <c r="D26938" t="s">
        <v>15943</v>
      </c>
      <c r="E26938" t="s">
        <v>9518</v>
      </c>
      <c r="F26938" t="s">
        <v>49</v>
      </c>
      <c r="G26938" t="s">
        <v>59</v>
      </c>
      <c r="H26938" t="s">
        <v>29</v>
      </c>
      <c r="I26938" t="s">
        <v>141</v>
      </c>
      <c r="J26938" t="s">
        <v>89088</v>
      </c>
      <c r="K26938" t="s">
        <v>107119</v>
      </c>
      <c r="L26938">
        <v>2009</v>
      </c>
      <c r="N26938" t="s">
        <v>107120</v>
      </c>
      <c r="O26938" t="s">
        <v>952</v>
      </c>
      <c r="P26938" t="s">
        <v>630</v>
      </c>
      <c r="Q26938">
        <v>2</v>
      </c>
      <c r="R26938">
        <v>2</v>
      </c>
      <c r="S26938">
        <v>6</v>
      </c>
      <c r="T26938">
        <v>6</v>
      </c>
      <c r="U26938">
        <v>0</v>
      </c>
      <c r="V26938">
        <v>8</v>
      </c>
      <c r="W26938" t="s">
        <v>107121</v>
      </c>
      <c r="X26938" t="s">
        <v>57</v>
      </c>
      <c r="Y26938">
        <v>2011</v>
      </c>
    </row>
    <row r="26939" spans="1:25" x14ac:dyDescent="0.3">
      <c r="A26939" s="2">
        <v>40758</v>
      </c>
      <c r="B26939" t="s">
        <v>199</v>
      </c>
      <c r="C26939" t="s">
        <v>49204</v>
      </c>
      <c r="D26939" t="s">
        <v>106833</v>
      </c>
      <c r="E26939" t="s">
        <v>107122</v>
      </c>
      <c r="F26939" t="s">
        <v>66</v>
      </c>
      <c r="G26939" t="s">
        <v>169</v>
      </c>
      <c r="H26939" t="s">
        <v>40</v>
      </c>
      <c r="I26939" t="s">
        <v>30</v>
      </c>
      <c r="J26939" t="s">
        <v>107123</v>
      </c>
      <c r="K26939" t="s">
        <v>6209</v>
      </c>
      <c r="L26939">
        <v>1956</v>
      </c>
      <c r="N26939" t="s">
        <v>107124</v>
      </c>
      <c r="O26939" t="s">
        <v>789</v>
      </c>
      <c r="P26939" t="s">
        <v>34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 t="s">
        <v>107125</v>
      </c>
      <c r="X26939" t="s">
        <v>847</v>
      </c>
      <c r="Y26939">
        <v>2011</v>
      </c>
    </row>
    <row r="26940" spans="1:25" x14ac:dyDescent="0.3">
      <c r="A26940" s="2">
        <v>40763</v>
      </c>
      <c r="B26940" t="s">
        <v>35704</v>
      </c>
      <c r="C26940" t="s">
        <v>48053</v>
      </c>
      <c r="D26940" t="s">
        <v>107126</v>
      </c>
      <c r="E26940" t="s">
        <v>107127</v>
      </c>
      <c r="F26940" t="s">
        <v>66</v>
      </c>
      <c r="G26940" t="s">
        <v>169</v>
      </c>
      <c r="H26940" t="s">
        <v>40</v>
      </c>
      <c r="I26940" t="s">
        <v>30</v>
      </c>
      <c r="J26940" t="s">
        <v>107128</v>
      </c>
      <c r="K26940" t="s">
        <v>107129</v>
      </c>
      <c r="L26940">
        <v>1976</v>
      </c>
      <c r="N26940" t="s">
        <v>53187</v>
      </c>
      <c r="O26940" t="s">
        <v>1967</v>
      </c>
      <c r="P26940" t="s">
        <v>519</v>
      </c>
      <c r="Q26940">
        <v>5</v>
      </c>
      <c r="R26940">
        <v>0</v>
      </c>
      <c r="S26940">
        <v>36</v>
      </c>
      <c r="T26940">
        <v>0</v>
      </c>
      <c r="U26940">
        <v>0</v>
      </c>
      <c r="V26940">
        <v>0</v>
      </c>
      <c r="W26940" t="s">
        <v>107130</v>
      </c>
      <c r="X26940" t="s">
        <v>136</v>
      </c>
      <c r="Y26940">
        <v>2011</v>
      </c>
    </row>
    <row r="26941" spans="1:25" x14ac:dyDescent="0.3">
      <c r="A26941" s="2">
        <v>40764</v>
      </c>
      <c r="B26941" t="s">
        <v>29444</v>
      </c>
      <c r="C26941" t="s">
        <v>44669</v>
      </c>
      <c r="D26941" t="s">
        <v>107131</v>
      </c>
      <c r="E26941" t="s">
        <v>107132</v>
      </c>
      <c r="F26941" t="s">
        <v>49</v>
      </c>
      <c r="G26941" t="s">
        <v>374</v>
      </c>
      <c r="H26941" t="s">
        <v>29</v>
      </c>
      <c r="I26941" t="s">
        <v>141</v>
      </c>
      <c r="J26941" t="s">
        <v>107133</v>
      </c>
      <c r="K26941" t="s">
        <v>107134</v>
      </c>
      <c r="L26941">
        <v>1963</v>
      </c>
      <c r="N26941" t="s">
        <v>76358</v>
      </c>
      <c r="O26941" t="s">
        <v>1967</v>
      </c>
      <c r="P26941" t="s">
        <v>519</v>
      </c>
      <c r="Q26941">
        <v>9</v>
      </c>
      <c r="R26941">
        <v>9</v>
      </c>
      <c r="S26941">
        <v>2</v>
      </c>
      <c r="T26941">
        <v>2</v>
      </c>
      <c r="U26941">
        <v>0</v>
      </c>
      <c r="V26941">
        <v>11</v>
      </c>
      <c r="W26941" t="s">
        <v>107135</v>
      </c>
      <c r="X26941" t="s">
        <v>36</v>
      </c>
      <c r="Y26941">
        <v>2011</v>
      </c>
    </row>
    <row r="26942" spans="1:25" x14ac:dyDescent="0.3">
      <c r="A26942" s="2">
        <v>40768</v>
      </c>
      <c r="B26942" t="s">
        <v>11025</v>
      </c>
      <c r="C26942" t="s">
        <v>56461</v>
      </c>
      <c r="D26942" t="s">
        <v>97026</v>
      </c>
      <c r="E26942" t="s">
        <v>107136</v>
      </c>
      <c r="F26942" t="s">
        <v>49</v>
      </c>
      <c r="G26942" t="s">
        <v>284</v>
      </c>
      <c r="H26942" t="s">
        <v>40</v>
      </c>
      <c r="I26942" t="s">
        <v>141</v>
      </c>
      <c r="J26942" t="s">
        <v>107137</v>
      </c>
      <c r="K26942" t="s">
        <v>107138</v>
      </c>
      <c r="L26942">
        <v>1969</v>
      </c>
      <c r="N26942" t="s">
        <v>40111</v>
      </c>
      <c r="O26942" t="s">
        <v>33</v>
      </c>
      <c r="P26942" t="s">
        <v>34</v>
      </c>
      <c r="Q26942">
        <v>1</v>
      </c>
      <c r="R26942">
        <v>1</v>
      </c>
      <c r="S26942">
        <v>5</v>
      </c>
      <c r="T26942">
        <v>1</v>
      </c>
      <c r="U26942">
        <v>0</v>
      </c>
      <c r="V26942">
        <v>2</v>
      </c>
      <c r="W26942" t="s">
        <v>107139</v>
      </c>
      <c r="X26942" t="s">
        <v>136</v>
      </c>
      <c r="Y26942">
        <v>2011</v>
      </c>
    </row>
    <row r="26943" spans="1:25" x14ac:dyDescent="0.3">
      <c r="A26943" s="2">
        <v>40769</v>
      </c>
      <c r="B26943" t="s">
        <v>2095</v>
      </c>
      <c r="C26943" t="s">
        <v>46591</v>
      </c>
      <c r="D26943" t="s">
        <v>107140</v>
      </c>
      <c r="E26943" t="s">
        <v>107141</v>
      </c>
      <c r="F26943" t="s">
        <v>49</v>
      </c>
      <c r="G26943" t="s">
        <v>247</v>
      </c>
      <c r="H26943" t="s">
        <v>29</v>
      </c>
      <c r="I26943" t="s">
        <v>141</v>
      </c>
      <c r="J26943" t="s">
        <v>107142</v>
      </c>
      <c r="K26943" t="s">
        <v>6209</v>
      </c>
      <c r="L26943">
        <v>1973</v>
      </c>
      <c r="N26943" t="s">
        <v>107143</v>
      </c>
      <c r="O26943" t="s">
        <v>509</v>
      </c>
      <c r="P26943" t="s">
        <v>55</v>
      </c>
      <c r="Q26943">
        <v>1</v>
      </c>
      <c r="R26943">
        <v>1</v>
      </c>
      <c r="S26943">
        <v>5</v>
      </c>
      <c r="T26943">
        <v>5</v>
      </c>
      <c r="U26943">
        <v>0</v>
      </c>
      <c r="V26943">
        <v>6</v>
      </c>
      <c r="W26943" t="s">
        <v>107144</v>
      </c>
      <c r="X26943" t="s">
        <v>136</v>
      </c>
      <c r="Y26943">
        <v>2011</v>
      </c>
    </row>
    <row r="26944" spans="1:25" x14ac:dyDescent="0.3">
      <c r="A26944" s="2">
        <v>40769</v>
      </c>
      <c r="B26944" t="s">
        <v>2095</v>
      </c>
      <c r="C26944" t="s">
        <v>46591</v>
      </c>
      <c r="D26944" t="s">
        <v>107145</v>
      </c>
      <c r="E26944" t="s">
        <v>107146</v>
      </c>
      <c r="F26944" t="s">
        <v>49</v>
      </c>
      <c r="G26944" t="s">
        <v>247</v>
      </c>
      <c r="H26944" t="s">
        <v>29</v>
      </c>
      <c r="I26944" t="s">
        <v>141</v>
      </c>
      <c r="J26944" t="s">
        <v>107142</v>
      </c>
      <c r="K26944" t="s">
        <v>5446</v>
      </c>
      <c r="L26944">
        <v>1973</v>
      </c>
      <c r="N26944" t="s">
        <v>107143</v>
      </c>
      <c r="O26944" t="s">
        <v>509</v>
      </c>
      <c r="P26944" t="s">
        <v>55</v>
      </c>
      <c r="Q26944">
        <v>1</v>
      </c>
      <c r="R26944">
        <v>1</v>
      </c>
      <c r="S26944">
        <v>6</v>
      </c>
      <c r="T26944">
        <v>6</v>
      </c>
      <c r="U26944">
        <v>0</v>
      </c>
      <c r="V26944">
        <v>7</v>
      </c>
      <c r="W26944" t="s">
        <v>107144</v>
      </c>
      <c r="X26944" t="s">
        <v>136</v>
      </c>
      <c r="Y26944">
        <v>2011</v>
      </c>
    </row>
    <row r="26945" spans="1:25" x14ac:dyDescent="0.3">
      <c r="A26945" s="2">
        <v>40775</v>
      </c>
      <c r="B26945" t="s">
        <v>100</v>
      </c>
      <c r="C26945" t="s">
        <v>52353</v>
      </c>
      <c r="D26945" t="s">
        <v>92243</v>
      </c>
      <c r="E26945" t="s">
        <v>107147</v>
      </c>
      <c r="F26945" t="s">
        <v>66</v>
      </c>
      <c r="G26945" t="s">
        <v>169</v>
      </c>
      <c r="H26945" t="s">
        <v>40</v>
      </c>
      <c r="I26945" t="s">
        <v>30</v>
      </c>
      <c r="K26945" t="s">
        <v>3016</v>
      </c>
      <c r="L26945">
        <v>1971</v>
      </c>
      <c r="N26945" t="s">
        <v>107148</v>
      </c>
      <c r="O26945" t="s">
        <v>3359</v>
      </c>
      <c r="P26945" t="s">
        <v>630</v>
      </c>
      <c r="Q26945">
        <v>1</v>
      </c>
      <c r="R26945">
        <v>0</v>
      </c>
      <c r="S26945">
        <v>3</v>
      </c>
      <c r="T26945">
        <v>0</v>
      </c>
      <c r="U26945">
        <v>0</v>
      </c>
      <c r="V26945">
        <v>0</v>
      </c>
      <c r="W26945" t="s">
        <v>107149</v>
      </c>
      <c r="X26945" t="s">
        <v>105</v>
      </c>
      <c r="Y26945">
        <v>2011</v>
      </c>
    </row>
    <row r="26946" spans="1:25" x14ac:dyDescent="0.3">
      <c r="A26946" s="2">
        <v>40775</v>
      </c>
      <c r="B26946" t="s">
        <v>17740</v>
      </c>
      <c r="C26946" t="s">
        <v>57448</v>
      </c>
      <c r="D26946" t="s">
        <v>92507</v>
      </c>
      <c r="E26946" t="s">
        <v>107150</v>
      </c>
      <c r="F26946" t="s">
        <v>66</v>
      </c>
      <c r="G26946" t="s">
        <v>169</v>
      </c>
      <c r="H26946" t="s">
        <v>40</v>
      </c>
      <c r="I26946" t="s">
        <v>30</v>
      </c>
      <c r="J26946" t="s">
        <v>107151</v>
      </c>
      <c r="K26946" t="s">
        <v>107152</v>
      </c>
      <c r="L26946">
        <v>1975</v>
      </c>
      <c r="N26946" t="s">
        <v>33880</v>
      </c>
      <c r="O26946" t="s">
        <v>789</v>
      </c>
      <c r="P26946" t="s">
        <v>34</v>
      </c>
      <c r="Q26946">
        <v>4</v>
      </c>
      <c r="R26946">
        <v>4</v>
      </c>
      <c r="S26946">
        <v>11</v>
      </c>
      <c r="T26946">
        <v>8</v>
      </c>
      <c r="U26946">
        <v>0</v>
      </c>
      <c r="V26946">
        <v>12</v>
      </c>
      <c r="W26946" t="s">
        <v>107153</v>
      </c>
      <c r="X26946" t="s">
        <v>136</v>
      </c>
      <c r="Y26946">
        <v>2011</v>
      </c>
    </row>
    <row r="26947" spans="1:25" x14ac:dyDescent="0.3">
      <c r="A26947" s="2">
        <v>40777</v>
      </c>
      <c r="C26947" t="s">
        <v>35627</v>
      </c>
      <c r="D26947" t="s">
        <v>107154</v>
      </c>
      <c r="F26947" t="s">
        <v>49</v>
      </c>
      <c r="G26947" t="s">
        <v>247</v>
      </c>
      <c r="H26947" t="s">
        <v>40</v>
      </c>
      <c r="I26947" t="s">
        <v>92</v>
      </c>
      <c r="J26947" t="s">
        <v>107155</v>
      </c>
      <c r="N26947" t="s">
        <v>107156</v>
      </c>
      <c r="O26947" t="s">
        <v>1967</v>
      </c>
      <c r="P26947" t="s">
        <v>519</v>
      </c>
      <c r="Q26947">
        <v>1</v>
      </c>
      <c r="R26947">
        <v>1</v>
      </c>
      <c r="S26947">
        <v>7</v>
      </c>
      <c r="T26947">
        <v>0</v>
      </c>
      <c r="U26947">
        <v>0</v>
      </c>
      <c r="V26947">
        <v>1</v>
      </c>
      <c r="W26947" t="s">
        <v>107157</v>
      </c>
      <c r="X26947" t="s">
        <v>136</v>
      </c>
      <c r="Y26947">
        <v>2011</v>
      </c>
    </row>
    <row r="26948" spans="1:25" x14ac:dyDescent="0.3">
      <c r="A26948" s="2">
        <v>40783</v>
      </c>
      <c r="B26948" t="s">
        <v>46088</v>
      </c>
      <c r="C26948" t="s">
        <v>47821</v>
      </c>
      <c r="D26948" t="s">
        <v>107158</v>
      </c>
      <c r="E26948" t="s">
        <v>107159</v>
      </c>
      <c r="F26948" t="s">
        <v>27</v>
      </c>
      <c r="G26948" t="s">
        <v>9219</v>
      </c>
      <c r="H26948" t="s">
        <v>40</v>
      </c>
      <c r="I26948" t="s">
        <v>51</v>
      </c>
      <c r="J26948" t="s">
        <v>107160</v>
      </c>
      <c r="K26948" t="s">
        <v>107161</v>
      </c>
      <c r="L26948">
        <v>1991</v>
      </c>
      <c r="N26948" t="s">
        <v>107162</v>
      </c>
      <c r="O26948" t="s">
        <v>1967</v>
      </c>
      <c r="P26948" t="s">
        <v>519</v>
      </c>
      <c r="Q26948">
        <v>1</v>
      </c>
      <c r="R26948">
        <v>0</v>
      </c>
      <c r="S26948">
        <v>1</v>
      </c>
      <c r="T26948">
        <v>1</v>
      </c>
      <c r="U26948">
        <v>0</v>
      </c>
      <c r="V26948">
        <v>1</v>
      </c>
      <c r="W26948" t="s">
        <v>107163</v>
      </c>
      <c r="X26948" t="s">
        <v>847</v>
      </c>
      <c r="Y26948">
        <v>2011</v>
      </c>
    </row>
    <row r="26949" spans="1:25" x14ac:dyDescent="0.3">
      <c r="A26949" s="2">
        <v>40788</v>
      </c>
      <c r="B26949" t="s">
        <v>15469</v>
      </c>
      <c r="C26949" t="s">
        <v>65632</v>
      </c>
      <c r="D26949" t="s">
        <v>1456</v>
      </c>
      <c r="E26949" t="s">
        <v>37975</v>
      </c>
      <c r="F26949" t="s">
        <v>66</v>
      </c>
      <c r="G26949" t="s">
        <v>59</v>
      </c>
      <c r="H26949" t="s">
        <v>29</v>
      </c>
      <c r="I26949" t="s">
        <v>92</v>
      </c>
      <c r="J26949" t="s">
        <v>96611</v>
      </c>
      <c r="K26949" t="s">
        <v>6593</v>
      </c>
      <c r="L26949">
        <v>1994</v>
      </c>
      <c r="N26949" t="s">
        <v>86106</v>
      </c>
      <c r="O26949" t="s">
        <v>1459</v>
      </c>
      <c r="P26949" t="s">
        <v>630</v>
      </c>
      <c r="Q26949">
        <v>4</v>
      </c>
      <c r="R26949">
        <v>4</v>
      </c>
      <c r="S26949">
        <v>17</v>
      </c>
      <c r="T26949">
        <v>17</v>
      </c>
      <c r="U26949">
        <v>0</v>
      </c>
      <c r="V26949">
        <v>21</v>
      </c>
      <c r="W26949" t="s">
        <v>107164</v>
      </c>
      <c r="X26949" t="s">
        <v>105</v>
      </c>
      <c r="Y26949">
        <v>2011</v>
      </c>
    </row>
    <row r="26950" spans="1:25" x14ac:dyDescent="0.3">
      <c r="A26950" s="2">
        <v>40788</v>
      </c>
      <c r="B26950" t="s">
        <v>16225</v>
      </c>
      <c r="C26950" t="s">
        <v>56461</v>
      </c>
      <c r="D26950" t="s">
        <v>72150</v>
      </c>
      <c r="E26950" t="s">
        <v>107165</v>
      </c>
      <c r="F26950" t="s">
        <v>49</v>
      </c>
      <c r="G26950" t="s">
        <v>374</v>
      </c>
      <c r="H26950" t="s">
        <v>40</v>
      </c>
      <c r="I26950" t="s">
        <v>51</v>
      </c>
      <c r="J26950" t="s">
        <v>107166</v>
      </c>
      <c r="K26950" t="s">
        <v>107167</v>
      </c>
      <c r="L26950">
        <v>1981</v>
      </c>
      <c r="N26950" t="s">
        <v>80830</v>
      </c>
      <c r="O26950" t="s">
        <v>33</v>
      </c>
      <c r="P26950" t="s">
        <v>34</v>
      </c>
      <c r="Q26950">
        <v>1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 t="s">
        <v>107168</v>
      </c>
      <c r="X26950" t="s">
        <v>136</v>
      </c>
      <c r="Y26950">
        <v>2011</v>
      </c>
    </row>
    <row r="26951" spans="1:25" x14ac:dyDescent="0.3">
      <c r="A26951" s="2">
        <v>40788</v>
      </c>
      <c r="B26951" t="s">
        <v>16225</v>
      </c>
      <c r="C26951" t="s">
        <v>83093</v>
      </c>
      <c r="D26951" t="s">
        <v>93224</v>
      </c>
      <c r="E26951" t="s">
        <v>107169</v>
      </c>
      <c r="F26951" t="s">
        <v>49</v>
      </c>
      <c r="G26951" t="s">
        <v>374</v>
      </c>
      <c r="H26951" t="s">
        <v>29</v>
      </c>
      <c r="I26951" t="s">
        <v>51</v>
      </c>
      <c r="J26951" t="s">
        <v>107170</v>
      </c>
      <c r="K26951" t="s">
        <v>107171</v>
      </c>
      <c r="L26951">
        <v>2000</v>
      </c>
      <c r="N26951" t="s">
        <v>80830</v>
      </c>
      <c r="O26951" t="s">
        <v>33</v>
      </c>
      <c r="P26951" t="s">
        <v>34</v>
      </c>
      <c r="Q26951">
        <v>1</v>
      </c>
      <c r="R26951">
        <v>1</v>
      </c>
      <c r="S26951">
        <v>0</v>
      </c>
      <c r="T26951">
        <v>0</v>
      </c>
      <c r="U26951">
        <v>0</v>
      </c>
      <c r="V26951">
        <v>1</v>
      </c>
      <c r="W26951" t="s">
        <v>107172</v>
      </c>
      <c r="X26951" t="s">
        <v>136</v>
      </c>
      <c r="Y26951">
        <v>2011</v>
      </c>
    </row>
    <row r="26952" spans="1:25" x14ac:dyDescent="0.3">
      <c r="A26952" s="2">
        <v>40789</v>
      </c>
      <c r="B26952" t="s">
        <v>100</v>
      </c>
      <c r="C26952" t="s">
        <v>47821</v>
      </c>
      <c r="D26952" t="s">
        <v>107173</v>
      </c>
      <c r="E26952" t="s">
        <v>107174</v>
      </c>
      <c r="F26952" t="s">
        <v>49</v>
      </c>
      <c r="G26952" t="s">
        <v>9219</v>
      </c>
      <c r="H26952" t="s">
        <v>29</v>
      </c>
      <c r="I26952" t="s">
        <v>51</v>
      </c>
      <c r="K26952" t="s">
        <v>107175</v>
      </c>
      <c r="L26952">
        <v>1983</v>
      </c>
      <c r="N26952" t="s">
        <v>107176</v>
      </c>
      <c r="O26952" t="s">
        <v>3278</v>
      </c>
      <c r="P26952" t="s">
        <v>44</v>
      </c>
      <c r="Q26952">
        <v>1</v>
      </c>
      <c r="R26952">
        <v>1</v>
      </c>
      <c r="S26952">
        <v>0</v>
      </c>
      <c r="T26952">
        <v>0</v>
      </c>
      <c r="U26952">
        <v>0</v>
      </c>
      <c r="V26952">
        <v>1</v>
      </c>
      <c r="W26952" t="s">
        <v>107177</v>
      </c>
      <c r="X26952" t="s">
        <v>136</v>
      </c>
      <c r="Y26952">
        <v>2011</v>
      </c>
    </row>
    <row r="26953" spans="1:25" x14ac:dyDescent="0.3">
      <c r="A26953" s="2">
        <v>40790</v>
      </c>
      <c r="B26953" t="s">
        <v>56219</v>
      </c>
      <c r="C26953" t="s">
        <v>94225</v>
      </c>
      <c r="D26953" t="s">
        <v>84419</v>
      </c>
      <c r="E26953" t="s">
        <v>107178</v>
      </c>
      <c r="F26953" t="s">
        <v>66</v>
      </c>
      <c r="G26953" t="s">
        <v>169</v>
      </c>
      <c r="H26953" t="s">
        <v>40</v>
      </c>
      <c r="I26953" t="s">
        <v>30</v>
      </c>
      <c r="J26953" t="s">
        <v>107179</v>
      </c>
      <c r="K26953" t="s">
        <v>107180</v>
      </c>
      <c r="L26953">
        <v>2001</v>
      </c>
      <c r="N26953" t="s">
        <v>4409</v>
      </c>
      <c r="O26953" t="s">
        <v>789</v>
      </c>
      <c r="P26953" t="s">
        <v>34</v>
      </c>
      <c r="Q26953">
        <v>3</v>
      </c>
      <c r="R26953">
        <v>0</v>
      </c>
      <c r="S26953">
        <v>44</v>
      </c>
      <c r="T26953">
        <v>0</v>
      </c>
      <c r="U26953">
        <v>0</v>
      </c>
      <c r="V26953">
        <v>0</v>
      </c>
      <c r="W26953" t="s">
        <v>107181</v>
      </c>
      <c r="X26953" t="s">
        <v>847</v>
      </c>
      <c r="Y26953">
        <v>2011</v>
      </c>
    </row>
    <row r="26954" spans="1:25" x14ac:dyDescent="0.3">
      <c r="A26954" s="2">
        <v>40791</v>
      </c>
      <c r="B26954" t="s">
        <v>49130</v>
      </c>
      <c r="C26954" t="s">
        <v>104429</v>
      </c>
      <c r="D26954" t="s">
        <v>107182</v>
      </c>
      <c r="E26954" t="s">
        <v>107183</v>
      </c>
      <c r="F26954" t="s">
        <v>66</v>
      </c>
      <c r="G26954" t="s">
        <v>247</v>
      </c>
      <c r="H26954" t="s">
        <v>29</v>
      </c>
      <c r="I26954" t="s">
        <v>30</v>
      </c>
      <c r="J26954" t="s">
        <v>107184</v>
      </c>
      <c r="K26954" t="s">
        <v>12927</v>
      </c>
      <c r="L26954">
        <v>2010</v>
      </c>
      <c r="N26954" t="s">
        <v>56424</v>
      </c>
      <c r="O26954" t="s">
        <v>33</v>
      </c>
      <c r="P26954" t="s">
        <v>34</v>
      </c>
      <c r="Q26954">
        <v>1</v>
      </c>
      <c r="R26954">
        <v>1</v>
      </c>
      <c r="S26954">
        <v>0</v>
      </c>
      <c r="T26954">
        <v>0</v>
      </c>
      <c r="U26954">
        <v>0</v>
      </c>
      <c r="V26954">
        <v>1</v>
      </c>
      <c r="W26954" t="s">
        <v>107185</v>
      </c>
      <c r="X26954" t="s">
        <v>136</v>
      </c>
      <c r="Y26954">
        <v>2011</v>
      </c>
    </row>
    <row r="26955" spans="1:25" x14ac:dyDescent="0.3">
      <c r="A26955" s="2">
        <v>40792</v>
      </c>
      <c r="B26955" t="s">
        <v>13683</v>
      </c>
      <c r="C26955" t="s">
        <v>75519</v>
      </c>
      <c r="D26955" t="s">
        <v>107186</v>
      </c>
      <c r="E26955" t="s">
        <v>107187</v>
      </c>
      <c r="F26955" t="s">
        <v>66</v>
      </c>
      <c r="G26955" t="s">
        <v>169</v>
      </c>
      <c r="H26955" t="s">
        <v>40</v>
      </c>
      <c r="I26955" t="s">
        <v>30</v>
      </c>
      <c r="J26955" t="s">
        <v>107188</v>
      </c>
      <c r="K26955" t="s">
        <v>107189</v>
      </c>
      <c r="L26955">
        <v>1992</v>
      </c>
      <c r="N26955" t="s">
        <v>62280</v>
      </c>
      <c r="O26955" t="s">
        <v>2961</v>
      </c>
      <c r="P26955" t="s">
        <v>630</v>
      </c>
      <c r="Q26955">
        <v>2</v>
      </c>
      <c r="R26955">
        <v>2</v>
      </c>
      <c r="S26955">
        <v>7</v>
      </c>
      <c r="T26955">
        <v>6</v>
      </c>
      <c r="U26955">
        <v>0</v>
      </c>
      <c r="V26955">
        <v>8</v>
      </c>
      <c r="W26955" t="s">
        <v>107190</v>
      </c>
      <c r="X26955" t="s">
        <v>57</v>
      </c>
      <c r="Y26955">
        <v>2011</v>
      </c>
    </row>
    <row r="26956" spans="1:25" x14ac:dyDescent="0.3">
      <c r="A26956" s="2">
        <v>40793</v>
      </c>
      <c r="B26956" t="s">
        <v>1636</v>
      </c>
      <c r="C26956" t="s">
        <v>74946</v>
      </c>
      <c r="D26956" t="s">
        <v>107191</v>
      </c>
      <c r="E26956" t="s">
        <v>107192</v>
      </c>
      <c r="F26956" t="s">
        <v>27</v>
      </c>
      <c r="G26956" t="s">
        <v>284</v>
      </c>
      <c r="H26956" t="s">
        <v>40</v>
      </c>
      <c r="I26956" t="s">
        <v>30</v>
      </c>
      <c r="J26956" t="s">
        <v>107193</v>
      </c>
      <c r="K26956" t="s">
        <v>107194</v>
      </c>
      <c r="L26956">
        <v>1993</v>
      </c>
      <c r="N26956" t="s">
        <v>107195</v>
      </c>
      <c r="O26956" t="s">
        <v>1967</v>
      </c>
      <c r="P26956" t="s">
        <v>519</v>
      </c>
      <c r="Q26956">
        <v>8</v>
      </c>
      <c r="R26956">
        <v>7</v>
      </c>
      <c r="S26956">
        <v>37</v>
      </c>
      <c r="T26956">
        <v>37</v>
      </c>
      <c r="U26956">
        <v>0</v>
      </c>
      <c r="V26956">
        <v>44</v>
      </c>
      <c r="W26956" t="s">
        <v>107196</v>
      </c>
      <c r="X26956" t="s">
        <v>136</v>
      </c>
      <c r="Y26956">
        <v>2011</v>
      </c>
    </row>
    <row r="26957" spans="1:25" x14ac:dyDescent="0.3">
      <c r="A26957" s="2">
        <v>40795</v>
      </c>
      <c r="B26957" t="s">
        <v>1429</v>
      </c>
      <c r="C26957" t="s">
        <v>83093</v>
      </c>
      <c r="D26957" t="s">
        <v>107197</v>
      </c>
      <c r="E26957" t="s">
        <v>107198</v>
      </c>
      <c r="F26957" t="s">
        <v>49</v>
      </c>
      <c r="G26957" t="s">
        <v>374</v>
      </c>
      <c r="H26957" t="s">
        <v>29</v>
      </c>
      <c r="I26957" t="s">
        <v>141</v>
      </c>
      <c r="J26957" t="s">
        <v>107199</v>
      </c>
      <c r="K26957" t="s">
        <v>107200</v>
      </c>
      <c r="L26957">
        <v>2007</v>
      </c>
      <c r="N26957" t="s">
        <v>107201</v>
      </c>
      <c r="O26957" t="s">
        <v>707</v>
      </c>
      <c r="P26957" t="s">
        <v>519</v>
      </c>
      <c r="Q26957">
        <v>2</v>
      </c>
      <c r="R26957">
        <v>2</v>
      </c>
      <c r="S26957">
        <v>0</v>
      </c>
      <c r="T26957">
        <v>0</v>
      </c>
      <c r="U26957">
        <v>0</v>
      </c>
      <c r="V26957">
        <v>2</v>
      </c>
      <c r="W26957" t="s">
        <v>107202</v>
      </c>
      <c r="X26957" t="s">
        <v>847</v>
      </c>
      <c r="Y26957">
        <v>2011</v>
      </c>
    </row>
    <row r="26958" spans="1:25" x14ac:dyDescent="0.3">
      <c r="A26958" s="2">
        <v>40798</v>
      </c>
      <c r="B26958" t="s">
        <v>1143</v>
      </c>
      <c r="C26958" t="s">
        <v>53873</v>
      </c>
      <c r="D26958" t="s">
        <v>3835</v>
      </c>
      <c r="E26958" t="s">
        <v>107203</v>
      </c>
      <c r="F26958" t="s">
        <v>27</v>
      </c>
      <c r="G26958" t="s">
        <v>28</v>
      </c>
      <c r="H26958" t="s">
        <v>29</v>
      </c>
      <c r="I26958" t="s">
        <v>30</v>
      </c>
      <c r="J26958" t="s">
        <v>107204</v>
      </c>
      <c r="K26958" t="s">
        <v>107205</v>
      </c>
      <c r="L26958">
        <v>1973</v>
      </c>
      <c r="N26958" t="s">
        <v>39770</v>
      </c>
      <c r="O26958" t="s">
        <v>316</v>
      </c>
      <c r="P26958" t="s">
        <v>317</v>
      </c>
      <c r="Q26958">
        <v>1</v>
      </c>
      <c r="R26958">
        <v>1</v>
      </c>
      <c r="S26958">
        <v>1</v>
      </c>
      <c r="T26958">
        <v>1</v>
      </c>
      <c r="U26958">
        <v>0</v>
      </c>
      <c r="V26958">
        <v>2</v>
      </c>
      <c r="W26958" t="s">
        <v>107206</v>
      </c>
      <c r="X26958" t="s">
        <v>57</v>
      </c>
      <c r="Y26958">
        <v>2011</v>
      </c>
    </row>
    <row r="26959" spans="1:25" x14ac:dyDescent="0.3">
      <c r="A26959" s="2">
        <v>40799</v>
      </c>
      <c r="B26959" t="s">
        <v>11025</v>
      </c>
      <c r="C26959" t="s">
        <v>59205</v>
      </c>
      <c r="D26959" t="s">
        <v>107207</v>
      </c>
      <c r="E26959" t="s">
        <v>107208</v>
      </c>
      <c r="F26959" t="s">
        <v>27</v>
      </c>
      <c r="G26959" t="s">
        <v>247</v>
      </c>
      <c r="H26959" t="s">
        <v>29</v>
      </c>
      <c r="I26959" t="s">
        <v>30</v>
      </c>
      <c r="J26959" t="s">
        <v>107209</v>
      </c>
      <c r="K26959" t="s">
        <v>107210</v>
      </c>
      <c r="L26959">
        <v>1981</v>
      </c>
      <c r="N26959" t="s">
        <v>107211</v>
      </c>
      <c r="O26959" t="s">
        <v>489</v>
      </c>
      <c r="P26959" t="s">
        <v>44</v>
      </c>
      <c r="Q26959">
        <v>1</v>
      </c>
      <c r="R26959">
        <v>1</v>
      </c>
      <c r="S26959">
        <v>0</v>
      </c>
      <c r="T26959">
        <v>0</v>
      </c>
      <c r="U26959">
        <v>0</v>
      </c>
      <c r="V26959">
        <v>1</v>
      </c>
      <c r="W26959" t="s">
        <v>107212</v>
      </c>
      <c r="X26959" t="s">
        <v>136</v>
      </c>
      <c r="Y26959">
        <v>2011</v>
      </c>
    </row>
    <row r="26960" spans="1:25" x14ac:dyDescent="0.3">
      <c r="A26960" s="2">
        <v>40800</v>
      </c>
      <c r="B26960" t="s">
        <v>1583</v>
      </c>
      <c r="C26960" t="s">
        <v>80088</v>
      </c>
      <c r="D26960" t="s">
        <v>67264</v>
      </c>
      <c r="E26960" t="s">
        <v>107213</v>
      </c>
      <c r="F26960" t="s">
        <v>27</v>
      </c>
      <c r="G26960" t="s">
        <v>59</v>
      </c>
      <c r="H26960" t="s">
        <v>40</v>
      </c>
      <c r="I26960" t="s">
        <v>30</v>
      </c>
      <c r="J26960" t="s">
        <v>76900</v>
      </c>
      <c r="K26960" t="s">
        <v>107214</v>
      </c>
      <c r="L26960">
        <v>2002</v>
      </c>
      <c r="N26960" t="s">
        <v>76902</v>
      </c>
      <c r="O26960" t="s">
        <v>34223</v>
      </c>
      <c r="P26960" t="s">
        <v>55</v>
      </c>
      <c r="Q26960">
        <v>4</v>
      </c>
      <c r="R26960">
        <v>0</v>
      </c>
      <c r="S26960">
        <v>19</v>
      </c>
      <c r="T26960">
        <v>17</v>
      </c>
      <c r="U26960">
        <v>0</v>
      </c>
      <c r="V26960">
        <v>17</v>
      </c>
      <c r="W26960" t="s">
        <v>107215</v>
      </c>
      <c r="X26960" t="s">
        <v>57</v>
      </c>
      <c r="Y26960">
        <v>2011</v>
      </c>
    </row>
    <row r="26961" spans="1:25" x14ac:dyDescent="0.3">
      <c r="A26961" s="2">
        <v>40802</v>
      </c>
      <c r="B26961" t="s">
        <v>71426</v>
      </c>
      <c r="C26961" t="s">
        <v>103617</v>
      </c>
      <c r="D26961" t="s">
        <v>58899</v>
      </c>
      <c r="E26961" t="s">
        <v>107216</v>
      </c>
      <c r="F26961" t="s">
        <v>66</v>
      </c>
      <c r="G26961" t="s">
        <v>169</v>
      </c>
      <c r="H26961" t="s">
        <v>40</v>
      </c>
      <c r="I26961" t="s">
        <v>30</v>
      </c>
      <c r="J26961" t="s">
        <v>107217</v>
      </c>
      <c r="K26961" t="s">
        <v>107218</v>
      </c>
      <c r="L26961">
        <v>2006</v>
      </c>
      <c r="N26961" t="s">
        <v>71465</v>
      </c>
      <c r="O26961" t="s">
        <v>7583</v>
      </c>
      <c r="P26961" t="s">
        <v>630</v>
      </c>
      <c r="Q26961">
        <v>6</v>
      </c>
      <c r="R26961">
        <v>0</v>
      </c>
      <c r="S26961">
        <v>97</v>
      </c>
      <c r="T26961">
        <v>0</v>
      </c>
      <c r="U26961">
        <v>0</v>
      </c>
      <c r="V26961">
        <v>0</v>
      </c>
      <c r="W26961" t="s">
        <v>107219</v>
      </c>
      <c r="X26961" t="s">
        <v>136</v>
      </c>
      <c r="Y26961">
        <v>2011</v>
      </c>
    </row>
    <row r="26962" spans="1:25" x14ac:dyDescent="0.3">
      <c r="A26962" s="2">
        <v>40803</v>
      </c>
      <c r="B26962" t="s">
        <v>2900</v>
      </c>
      <c r="C26962" t="s">
        <v>51702</v>
      </c>
      <c r="D26962" t="s">
        <v>107220</v>
      </c>
      <c r="E26962" t="s">
        <v>107221</v>
      </c>
      <c r="F26962" t="s">
        <v>66</v>
      </c>
      <c r="G26962" t="s">
        <v>53027</v>
      </c>
      <c r="H26962" t="s">
        <v>40</v>
      </c>
      <c r="I26962" t="s">
        <v>30</v>
      </c>
      <c r="J26962" t="s">
        <v>107222</v>
      </c>
      <c r="K26962" t="s">
        <v>107223</v>
      </c>
      <c r="L26962">
        <v>1968</v>
      </c>
      <c r="N26962" t="s">
        <v>107224</v>
      </c>
      <c r="O26962" t="s">
        <v>33</v>
      </c>
      <c r="P26962" t="s">
        <v>34</v>
      </c>
      <c r="Q26962">
        <v>1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 t="s">
        <v>107225</v>
      </c>
      <c r="X26962" t="s">
        <v>136</v>
      </c>
      <c r="Y26962">
        <v>2011</v>
      </c>
    </row>
    <row r="26963" spans="1:25" x14ac:dyDescent="0.3">
      <c r="A26963" s="2">
        <v>40806</v>
      </c>
      <c r="B26963" t="s">
        <v>729</v>
      </c>
      <c r="C26963" t="s">
        <v>55871</v>
      </c>
      <c r="D26963" t="s">
        <v>107226</v>
      </c>
      <c r="E26963" t="s">
        <v>107227</v>
      </c>
      <c r="F26963" t="s">
        <v>66</v>
      </c>
      <c r="G26963" t="s">
        <v>169</v>
      </c>
      <c r="H26963" t="s">
        <v>29</v>
      </c>
      <c r="I26963" t="s">
        <v>51</v>
      </c>
      <c r="J26963" t="s">
        <v>107228</v>
      </c>
      <c r="K26963" t="s">
        <v>107229</v>
      </c>
      <c r="L26963">
        <v>1969</v>
      </c>
      <c r="N26963" t="s">
        <v>107230</v>
      </c>
      <c r="O26963" t="s">
        <v>44827</v>
      </c>
      <c r="P26963" t="s">
        <v>317</v>
      </c>
      <c r="Q26963">
        <v>2</v>
      </c>
      <c r="R26963">
        <v>2</v>
      </c>
      <c r="S26963">
        <v>1</v>
      </c>
      <c r="T26963">
        <v>1</v>
      </c>
      <c r="U26963">
        <v>0</v>
      </c>
      <c r="V26963">
        <v>3</v>
      </c>
      <c r="W26963" t="s">
        <v>107231</v>
      </c>
      <c r="X26963" t="s">
        <v>57</v>
      </c>
      <c r="Y26963">
        <v>2011</v>
      </c>
    </row>
    <row r="26964" spans="1:25" x14ac:dyDescent="0.3">
      <c r="A26964" s="2">
        <v>40808</v>
      </c>
      <c r="B26964" t="s">
        <v>48713</v>
      </c>
      <c r="C26964" t="s">
        <v>52840</v>
      </c>
      <c r="D26964" t="s">
        <v>107232</v>
      </c>
      <c r="E26964" t="s">
        <v>107233</v>
      </c>
      <c r="F26964" t="s">
        <v>66</v>
      </c>
      <c r="G26964" t="s">
        <v>169</v>
      </c>
      <c r="H26964" t="s">
        <v>40</v>
      </c>
      <c r="I26964" t="s">
        <v>583</v>
      </c>
      <c r="J26964" t="s">
        <v>107234</v>
      </c>
      <c r="K26964" t="s">
        <v>10779</v>
      </c>
      <c r="L26964">
        <v>1973</v>
      </c>
      <c r="N26964" t="s">
        <v>17397</v>
      </c>
      <c r="O26964" t="s">
        <v>789</v>
      </c>
      <c r="P26964" t="s">
        <v>34</v>
      </c>
      <c r="Q26964">
        <v>2</v>
      </c>
      <c r="R26964">
        <v>2</v>
      </c>
      <c r="S26964">
        <v>7</v>
      </c>
      <c r="T26964">
        <v>0</v>
      </c>
      <c r="U26964">
        <v>0</v>
      </c>
      <c r="V26964">
        <v>2</v>
      </c>
      <c r="W26964" t="s">
        <v>107235</v>
      </c>
      <c r="X26964" t="s">
        <v>136</v>
      </c>
      <c r="Y26964">
        <v>2011</v>
      </c>
    </row>
    <row r="26965" spans="1:25" x14ac:dyDescent="0.3">
      <c r="A26965" s="2">
        <v>40808</v>
      </c>
      <c r="B26965" t="s">
        <v>32824</v>
      </c>
      <c r="C26965" t="s">
        <v>45848</v>
      </c>
      <c r="D26965" t="s">
        <v>107236</v>
      </c>
      <c r="E26965" t="s">
        <v>107237</v>
      </c>
      <c r="F26965" t="s">
        <v>49</v>
      </c>
      <c r="G26965" t="s">
        <v>284</v>
      </c>
      <c r="H26965" t="s">
        <v>29</v>
      </c>
      <c r="I26965" t="s">
        <v>141</v>
      </c>
      <c r="J26965" t="s">
        <v>107238</v>
      </c>
      <c r="K26965" t="s">
        <v>72148</v>
      </c>
      <c r="L26965">
        <v>2004</v>
      </c>
      <c r="N26965" t="s">
        <v>107239</v>
      </c>
      <c r="O26965" t="s">
        <v>707</v>
      </c>
      <c r="P26965" t="s">
        <v>519</v>
      </c>
      <c r="Q26965">
        <v>1</v>
      </c>
      <c r="R26965">
        <v>1</v>
      </c>
      <c r="S26965">
        <v>2</v>
      </c>
      <c r="T26965">
        <v>2</v>
      </c>
      <c r="U26965">
        <v>0</v>
      </c>
      <c r="V26965">
        <v>3</v>
      </c>
      <c r="W26965" t="s">
        <v>107240</v>
      </c>
      <c r="X26965" t="s">
        <v>136</v>
      </c>
      <c r="Y26965">
        <v>2011</v>
      </c>
    </row>
    <row r="26966" spans="1:25" x14ac:dyDescent="0.3">
      <c r="A26966" s="2">
        <v>40809</v>
      </c>
      <c r="B26966" t="s">
        <v>3580</v>
      </c>
      <c r="C26966" t="s">
        <v>39867</v>
      </c>
      <c r="D26966" t="s">
        <v>104088</v>
      </c>
      <c r="E26966" t="s">
        <v>107241</v>
      </c>
      <c r="F26966" t="s">
        <v>49</v>
      </c>
      <c r="G26966" t="s">
        <v>169</v>
      </c>
      <c r="H26966" t="s">
        <v>40</v>
      </c>
      <c r="I26966" t="s">
        <v>141</v>
      </c>
      <c r="J26966" t="s">
        <v>63638</v>
      </c>
      <c r="K26966" t="s">
        <v>5642</v>
      </c>
      <c r="L26966">
        <v>1960</v>
      </c>
      <c r="N26966" t="s">
        <v>17492</v>
      </c>
      <c r="O26966" t="s">
        <v>33</v>
      </c>
      <c r="P26966" t="s">
        <v>34</v>
      </c>
      <c r="Q26966">
        <v>1</v>
      </c>
      <c r="R26966">
        <v>1</v>
      </c>
      <c r="S26966">
        <v>2</v>
      </c>
      <c r="T26966">
        <v>0</v>
      </c>
      <c r="U26966">
        <v>0</v>
      </c>
      <c r="V26966">
        <v>1</v>
      </c>
      <c r="W26966" t="s">
        <v>107242</v>
      </c>
      <c r="X26966" t="s">
        <v>136</v>
      </c>
      <c r="Y26966">
        <v>2011</v>
      </c>
    </row>
    <row r="26967" spans="1:25" x14ac:dyDescent="0.3">
      <c r="A26967" s="2">
        <v>40811</v>
      </c>
      <c r="B26967" t="s">
        <v>31615</v>
      </c>
      <c r="C26967" t="s">
        <v>91639</v>
      </c>
      <c r="D26967" t="s">
        <v>107243</v>
      </c>
      <c r="E26967" t="s">
        <v>107244</v>
      </c>
      <c r="F26967" t="s">
        <v>66</v>
      </c>
      <c r="G26967" t="s">
        <v>284</v>
      </c>
      <c r="H26967" t="s">
        <v>29</v>
      </c>
      <c r="I26967" t="s">
        <v>30</v>
      </c>
      <c r="J26967" t="s">
        <v>107245</v>
      </c>
      <c r="K26967" t="s">
        <v>107246</v>
      </c>
      <c r="L26967">
        <v>1997</v>
      </c>
      <c r="N26967" t="s">
        <v>52674</v>
      </c>
      <c r="O26967" t="s">
        <v>28261</v>
      </c>
      <c r="P26967" t="s">
        <v>519</v>
      </c>
      <c r="Q26967">
        <v>3</v>
      </c>
      <c r="R26967">
        <v>3</v>
      </c>
      <c r="S26967">
        <v>16</v>
      </c>
      <c r="T26967">
        <v>16</v>
      </c>
      <c r="U26967">
        <v>0</v>
      </c>
      <c r="V26967">
        <v>19</v>
      </c>
      <c r="W26967" t="s">
        <v>107247</v>
      </c>
      <c r="X26967" t="s">
        <v>136</v>
      </c>
      <c r="Y26967">
        <v>2011</v>
      </c>
    </row>
    <row r="26968" spans="1:25" x14ac:dyDescent="0.3">
      <c r="A26968" s="2">
        <v>40812</v>
      </c>
      <c r="B26968" t="s">
        <v>50538</v>
      </c>
      <c r="C26968" t="s">
        <v>52274</v>
      </c>
      <c r="D26968" t="s">
        <v>12184</v>
      </c>
      <c r="E26968" t="s">
        <v>107248</v>
      </c>
      <c r="F26968" t="s">
        <v>66</v>
      </c>
      <c r="G26968" t="s">
        <v>169</v>
      </c>
      <c r="H26968" t="s">
        <v>40</v>
      </c>
      <c r="I26968" t="s">
        <v>30</v>
      </c>
      <c r="J26968" t="s">
        <v>107249</v>
      </c>
      <c r="K26968" t="s">
        <v>107250</v>
      </c>
      <c r="L26968">
        <v>1976</v>
      </c>
      <c r="N26968" t="s">
        <v>83960</v>
      </c>
      <c r="O26968" t="s">
        <v>3058</v>
      </c>
      <c r="P26968" t="s">
        <v>630</v>
      </c>
      <c r="Q26968">
        <v>5</v>
      </c>
      <c r="R26968">
        <v>0</v>
      </c>
      <c r="S26968">
        <v>125</v>
      </c>
      <c r="T26968">
        <v>0</v>
      </c>
      <c r="U26968">
        <v>0</v>
      </c>
      <c r="V26968">
        <v>0</v>
      </c>
      <c r="W26968" t="s">
        <v>107251</v>
      </c>
      <c r="X26968" t="s">
        <v>136</v>
      </c>
      <c r="Y26968">
        <v>2011</v>
      </c>
    </row>
    <row r="26969" spans="1:25" x14ac:dyDescent="0.3">
      <c r="A26969" s="2">
        <v>40814</v>
      </c>
      <c r="B26969" t="s">
        <v>18069</v>
      </c>
      <c r="C26969" t="s">
        <v>55181</v>
      </c>
      <c r="D26969" t="s">
        <v>107252</v>
      </c>
      <c r="E26969" t="s">
        <v>107253</v>
      </c>
      <c r="F26969" t="s">
        <v>66</v>
      </c>
      <c r="G26969" t="s">
        <v>284</v>
      </c>
      <c r="H26969" t="s">
        <v>40</v>
      </c>
      <c r="I26969" t="s">
        <v>30</v>
      </c>
      <c r="J26969" t="s">
        <v>107254</v>
      </c>
      <c r="K26969" t="s">
        <v>23238</v>
      </c>
      <c r="L26969">
        <v>1973</v>
      </c>
      <c r="N26969" t="s">
        <v>107255</v>
      </c>
      <c r="O26969" t="s">
        <v>33</v>
      </c>
      <c r="P26969" t="s">
        <v>34</v>
      </c>
      <c r="Q26969">
        <v>1</v>
      </c>
      <c r="R26969">
        <v>0</v>
      </c>
      <c r="S26969">
        <v>2</v>
      </c>
      <c r="T26969">
        <v>0</v>
      </c>
      <c r="U26969">
        <v>0</v>
      </c>
      <c r="V26969">
        <v>0</v>
      </c>
      <c r="W26969" t="s">
        <v>107256</v>
      </c>
      <c r="X26969" t="s">
        <v>136</v>
      </c>
      <c r="Y26969">
        <v>2011</v>
      </c>
    </row>
    <row r="26970" spans="1:25" x14ac:dyDescent="0.3">
      <c r="A26970" s="2">
        <v>40815</v>
      </c>
      <c r="B26970" t="s">
        <v>9396</v>
      </c>
      <c r="C26970" t="s">
        <v>65632</v>
      </c>
      <c r="D26970" t="s">
        <v>107257</v>
      </c>
      <c r="E26970" t="s">
        <v>107258</v>
      </c>
      <c r="F26970" t="s">
        <v>49</v>
      </c>
      <c r="G26970" t="s">
        <v>169</v>
      </c>
      <c r="H26970" t="s">
        <v>29</v>
      </c>
      <c r="I26970" t="s">
        <v>141</v>
      </c>
      <c r="J26970" t="s">
        <v>107259</v>
      </c>
      <c r="K26970" t="s">
        <v>107260</v>
      </c>
      <c r="L26970">
        <v>1989</v>
      </c>
      <c r="N26970" t="s">
        <v>107261</v>
      </c>
      <c r="O26970" t="s">
        <v>707</v>
      </c>
      <c r="P26970" t="s">
        <v>519</v>
      </c>
      <c r="Q26970">
        <v>2</v>
      </c>
      <c r="R26970">
        <v>2</v>
      </c>
      <c r="S26970">
        <v>16</v>
      </c>
      <c r="T26970">
        <v>16</v>
      </c>
      <c r="U26970">
        <v>0</v>
      </c>
      <c r="V26970">
        <v>18</v>
      </c>
      <c r="W26970" t="s">
        <v>107262</v>
      </c>
      <c r="X26970" t="s">
        <v>136</v>
      </c>
      <c r="Y26970">
        <v>2011</v>
      </c>
    </row>
    <row r="26971" spans="1:25" x14ac:dyDescent="0.3">
      <c r="A26971" s="2">
        <v>40818</v>
      </c>
      <c r="C26971" t="s">
        <v>91365</v>
      </c>
      <c r="D26971" t="s">
        <v>47409</v>
      </c>
      <c r="E26971" t="s">
        <v>107263</v>
      </c>
      <c r="F26971" t="s">
        <v>66</v>
      </c>
      <c r="G26971" t="s">
        <v>169</v>
      </c>
      <c r="H26971" t="s">
        <v>40</v>
      </c>
      <c r="I26971" t="s">
        <v>30</v>
      </c>
      <c r="J26971" t="s">
        <v>30786</v>
      </c>
      <c r="K26971" t="s">
        <v>107264</v>
      </c>
      <c r="L26971">
        <v>1990</v>
      </c>
      <c r="N26971" t="s">
        <v>16101</v>
      </c>
      <c r="O26971" t="s">
        <v>495</v>
      </c>
      <c r="P26971" t="s">
        <v>55</v>
      </c>
      <c r="Q26971">
        <v>4</v>
      </c>
      <c r="R26971">
        <v>0</v>
      </c>
      <c r="S26971">
        <v>41</v>
      </c>
      <c r="T26971">
        <v>0</v>
      </c>
      <c r="U26971">
        <v>0</v>
      </c>
      <c r="V26971">
        <v>0</v>
      </c>
      <c r="W26971" t="s">
        <v>107265</v>
      </c>
      <c r="X26971" t="s">
        <v>36</v>
      </c>
      <c r="Y26971">
        <v>2011</v>
      </c>
    </row>
    <row r="26972" spans="1:25" x14ac:dyDescent="0.3">
      <c r="A26972" s="2">
        <v>40819</v>
      </c>
      <c r="C26972" t="s">
        <v>53557</v>
      </c>
      <c r="D26972" t="s">
        <v>105840</v>
      </c>
      <c r="E26972" t="s">
        <v>107266</v>
      </c>
      <c r="F26972" t="s">
        <v>4696</v>
      </c>
      <c r="G26972" t="s">
        <v>28</v>
      </c>
      <c r="H26972" t="s">
        <v>40</v>
      </c>
      <c r="I26972" t="s">
        <v>30</v>
      </c>
      <c r="K26972" t="s">
        <v>4114</v>
      </c>
      <c r="L26972">
        <v>1972</v>
      </c>
      <c r="N26972" t="s">
        <v>95923</v>
      </c>
      <c r="O26972" t="s">
        <v>33</v>
      </c>
      <c r="P26972" t="s">
        <v>34</v>
      </c>
      <c r="Q26972">
        <v>1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 t="s">
        <v>107267</v>
      </c>
      <c r="X26972" t="s">
        <v>57</v>
      </c>
      <c r="Y26972">
        <v>2011</v>
      </c>
    </row>
    <row r="26973" spans="1:25" x14ac:dyDescent="0.3">
      <c r="A26973" s="2">
        <v>40820</v>
      </c>
      <c r="B26973" t="s">
        <v>718</v>
      </c>
      <c r="C26973" t="s">
        <v>83093</v>
      </c>
      <c r="D26973" t="s">
        <v>101777</v>
      </c>
      <c r="E26973" t="s">
        <v>107268</v>
      </c>
      <c r="F26973" t="s">
        <v>49</v>
      </c>
      <c r="G26973" t="s">
        <v>169</v>
      </c>
      <c r="H26973" t="s">
        <v>40</v>
      </c>
      <c r="I26973" t="s">
        <v>51</v>
      </c>
      <c r="J26973" t="s">
        <v>107269</v>
      </c>
      <c r="K26973" t="s">
        <v>107270</v>
      </c>
      <c r="L26973">
        <v>1992</v>
      </c>
      <c r="N26973" t="s">
        <v>57169</v>
      </c>
      <c r="O26973" t="s">
        <v>789</v>
      </c>
      <c r="P26973" t="s">
        <v>34</v>
      </c>
      <c r="Q26973">
        <v>1</v>
      </c>
      <c r="R26973">
        <v>1</v>
      </c>
      <c r="S26973">
        <v>3</v>
      </c>
      <c r="T26973">
        <v>1</v>
      </c>
      <c r="U26973">
        <v>0</v>
      </c>
      <c r="V26973">
        <v>2</v>
      </c>
      <c r="W26973" t="s">
        <v>107271</v>
      </c>
      <c r="X26973" t="s">
        <v>136</v>
      </c>
      <c r="Y26973">
        <v>2011</v>
      </c>
    </row>
    <row r="26974" spans="1:25" x14ac:dyDescent="0.3">
      <c r="A26974" s="2">
        <v>40821</v>
      </c>
      <c r="B26974" t="s">
        <v>2013</v>
      </c>
      <c r="C26974" t="s">
        <v>56461</v>
      </c>
      <c r="D26974" t="s">
        <v>107272</v>
      </c>
      <c r="E26974" t="s">
        <v>107273</v>
      </c>
      <c r="F26974" t="s">
        <v>66</v>
      </c>
      <c r="G26974" t="s">
        <v>374</v>
      </c>
      <c r="H26974" t="s">
        <v>29</v>
      </c>
      <c r="I26974" t="s">
        <v>30</v>
      </c>
      <c r="J26974" t="s">
        <v>107274</v>
      </c>
      <c r="K26974" t="s">
        <v>107275</v>
      </c>
      <c r="L26974">
        <v>1980</v>
      </c>
      <c r="N26974" t="s">
        <v>107276</v>
      </c>
      <c r="O26974" t="s">
        <v>33</v>
      </c>
      <c r="P26974" t="s">
        <v>34</v>
      </c>
      <c r="Q26974">
        <v>1</v>
      </c>
      <c r="R26974">
        <v>1</v>
      </c>
      <c r="S26974">
        <v>0</v>
      </c>
      <c r="T26974">
        <v>0</v>
      </c>
      <c r="U26974">
        <v>0</v>
      </c>
      <c r="V26974">
        <v>1</v>
      </c>
      <c r="W26974" t="s">
        <v>107277</v>
      </c>
      <c r="X26974" t="s">
        <v>136</v>
      </c>
      <c r="Y26974">
        <v>2011</v>
      </c>
    </row>
    <row r="26975" spans="1:25" x14ac:dyDescent="0.3">
      <c r="A26975" s="2">
        <v>40823</v>
      </c>
      <c r="B26975" t="s">
        <v>13015</v>
      </c>
      <c r="C26975" t="s">
        <v>75706</v>
      </c>
      <c r="D26975" t="s">
        <v>107278</v>
      </c>
      <c r="E26975" t="s">
        <v>107279</v>
      </c>
      <c r="F26975" t="s">
        <v>66</v>
      </c>
      <c r="G26975" t="s">
        <v>1164</v>
      </c>
      <c r="H26975" t="s">
        <v>40</v>
      </c>
      <c r="I26975" t="s">
        <v>30</v>
      </c>
      <c r="J26975" t="s">
        <v>107280</v>
      </c>
      <c r="K26975" t="s">
        <v>107281</v>
      </c>
      <c r="L26975">
        <v>1981</v>
      </c>
      <c r="N26975" t="s">
        <v>107282</v>
      </c>
      <c r="O26975" t="s">
        <v>952</v>
      </c>
      <c r="P26975" t="s">
        <v>630</v>
      </c>
      <c r="Q26975">
        <v>2</v>
      </c>
      <c r="R26975">
        <v>0</v>
      </c>
      <c r="S26975">
        <v>3</v>
      </c>
      <c r="T26975">
        <v>0</v>
      </c>
      <c r="U26975">
        <v>0</v>
      </c>
      <c r="V26975">
        <v>0</v>
      </c>
      <c r="W26975" t="s">
        <v>107283</v>
      </c>
      <c r="X26975" t="s">
        <v>136</v>
      </c>
      <c r="Y26975">
        <v>2011</v>
      </c>
    </row>
    <row r="26976" spans="1:25" x14ac:dyDescent="0.3">
      <c r="A26976" s="2">
        <v>40825</v>
      </c>
      <c r="B26976" t="s">
        <v>101613</v>
      </c>
      <c r="C26976" t="s">
        <v>47821</v>
      </c>
      <c r="D26976" t="s">
        <v>97633</v>
      </c>
      <c r="E26976" t="s">
        <v>107284</v>
      </c>
      <c r="F26976" t="s">
        <v>49</v>
      </c>
      <c r="G26976" t="s">
        <v>9219</v>
      </c>
      <c r="H26976" t="s">
        <v>40</v>
      </c>
      <c r="I26976" t="s">
        <v>51</v>
      </c>
      <c r="J26976" t="s">
        <v>107285</v>
      </c>
      <c r="K26976" t="s">
        <v>107286</v>
      </c>
      <c r="L26976">
        <v>1984</v>
      </c>
      <c r="N26976" t="s">
        <v>107287</v>
      </c>
      <c r="O26976" t="s">
        <v>1967</v>
      </c>
      <c r="P26976" t="s">
        <v>519</v>
      </c>
      <c r="Q26976">
        <v>1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 t="s">
        <v>107288</v>
      </c>
      <c r="X26976" t="s">
        <v>136</v>
      </c>
      <c r="Y26976">
        <v>2011</v>
      </c>
    </row>
    <row r="26977" spans="1:25" x14ac:dyDescent="0.3">
      <c r="A26977" s="2">
        <v>40826</v>
      </c>
      <c r="B26977" t="s">
        <v>2946</v>
      </c>
      <c r="C26977" t="s">
        <v>83105</v>
      </c>
      <c r="D26977" t="s">
        <v>107289</v>
      </c>
      <c r="E26977" t="s">
        <v>107290</v>
      </c>
      <c r="F26977" t="s">
        <v>66</v>
      </c>
      <c r="G26977" t="s">
        <v>169</v>
      </c>
      <c r="H26977" t="s">
        <v>40</v>
      </c>
      <c r="I26977" t="s">
        <v>30</v>
      </c>
      <c r="J26977" t="s">
        <v>107291</v>
      </c>
      <c r="K26977" t="s">
        <v>107292</v>
      </c>
      <c r="L26977">
        <v>1993</v>
      </c>
      <c r="N26977" t="s">
        <v>99234</v>
      </c>
      <c r="O26977" t="s">
        <v>1622</v>
      </c>
      <c r="P26977" t="s">
        <v>519</v>
      </c>
      <c r="Q26977">
        <v>6</v>
      </c>
      <c r="R26977">
        <v>0</v>
      </c>
      <c r="S26977">
        <v>156</v>
      </c>
      <c r="T26977">
        <v>0</v>
      </c>
      <c r="U26977">
        <v>0</v>
      </c>
      <c r="V26977">
        <v>0</v>
      </c>
      <c r="W26977" t="s">
        <v>107293</v>
      </c>
      <c r="X26977" t="s">
        <v>36</v>
      </c>
      <c r="Y26977">
        <v>2011</v>
      </c>
    </row>
    <row r="26978" spans="1:25" x14ac:dyDescent="0.3">
      <c r="A26978" s="2">
        <v>40828</v>
      </c>
      <c r="B26978" t="s">
        <v>18007</v>
      </c>
      <c r="C26978" t="s">
        <v>86622</v>
      </c>
      <c r="D26978" t="s">
        <v>86623</v>
      </c>
      <c r="E26978" t="s">
        <v>107294</v>
      </c>
      <c r="F26978" t="s">
        <v>66</v>
      </c>
      <c r="G26978" t="s">
        <v>28</v>
      </c>
      <c r="H26978" t="s">
        <v>40</v>
      </c>
      <c r="I26978" t="s">
        <v>583</v>
      </c>
      <c r="J26978" t="s">
        <v>79678</v>
      </c>
      <c r="K26978" t="s">
        <v>48290</v>
      </c>
      <c r="L26978">
        <v>2008</v>
      </c>
      <c r="N26978" t="s">
        <v>107295</v>
      </c>
      <c r="O26978" t="s">
        <v>33</v>
      </c>
      <c r="P26978" t="s">
        <v>34</v>
      </c>
      <c r="Q26978">
        <v>2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 t="s">
        <v>107296</v>
      </c>
      <c r="X26978" t="s">
        <v>136</v>
      </c>
      <c r="Y26978">
        <v>2011</v>
      </c>
    </row>
    <row r="26979" spans="1:25" x14ac:dyDescent="0.3">
      <c r="A26979" s="2">
        <v>40828</v>
      </c>
      <c r="B26979" t="s">
        <v>1801</v>
      </c>
      <c r="C26979" t="s">
        <v>80088</v>
      </c>
      <c r="D26979" t="s">
        <v>107297</v>
      </c>
      <c r="E26979" t="s">
        <v>107298</v>
      </c>
      <c r="F26979" t="s">
        <v>66</v>
      </c>
      <c r="G26979" t="s">
        <v>169</v>
      </c>
      <c r="H26979" t="s">
        <v>40</v>
      </c>
      <c r="I26979" t="s">
        <v>30</v>
      </c>
      <c r="J26979" t="s">
        <v>107299</v>
      </c>
      <c r="K26979" t="s">
        <v>107300</v>
      </c>
      <c r="L26979">
        <v>1991</v>
      </c>
      <c r="N26979" t="s">
        <v>63384</v>
      </c>
      <c r="O26979" t="s">
        <v>47037</v>
      </c>
      <c r="P26979" t="s">
        <v>55</v>
      </c>
      <c r="Q26979">
        <v>3</v>
      </c>
      <c r="R26979">
        <v>0</v>
      </c>
      <c r="S26979">
        <v>27</v>
      </c>
      <c r="T26979">
        <v>0</v>
      </c>
      <c r="U26979">
        <v>0</v>
      </c>
      <c r="V26979">
        <v>0</v>
      </c>
      <c r="W26979" t="s">
        <v>107301</v>
      </c>
      <c r="X26979" t="s">
        <v>57</v>
      </c>
      <c r="Y26979">
        <v>2011</v>
      </c>
    </row>
    <row r="26980" spans="1:25" x14ac:dyDescent="0.3">
      <c r="A26980" s="2">
        <v>40829</v>
      </c>
      <c r="B26980" t="s">
        <v>29057</v>
      </c>
      <c r="C26980" t="s">
        <v>82124</v>
      </c>
      <c r="D26980" t="s">
        <v>100894</v>
      </c>
      <c r="E26980" t="s">
        <v>107302</v>
      </c>
      <c r="F26980" t="s">
        <v>66</v>
      </c>
      <c r="G26980" t="s">
        <v>169</v>
      </c>
      <c r="H26980" t="s">
        <v>40</v>
      </c>
      <c r="I26980" t="s">
        <v>51</v>
      </c>
      <c r="J26980" t="s">
        <v>107303</v>
      </c>
      <c r="K26980" t="s">
        <v>6413</v>
      </c>
      <c r="L26980">
        <v>1988</v>
      </c>
      <c r="N26980" t="s">
        <v>22703</v>
      </c>
      <c r="O26980" t="s">
        <v>3718</v>
      </c>
      <c r="P26980" t="s">
        <v>939</v>
      </c>
      <c r="Q26980">
        <v>4</v>
      </c>
      <c r="R26980">
        <v>1</v>
      </c>
      <c r="S26980">
        <v>28</v>
      </c>
      <c r="T26980">
        <v>27</v>
      </c>
      <c r="U26980">
        <v>0</v>
      </c>
      <c r="V26980">
        <v>28</v>
      </c>
      <c r="W26980" t="s">
        <v>107304</v>
      </c>
      <c r="X26980" t="s">
        <v>136</v>
      </c>
      <c r="Y26980">
        <v>2011</v>
      </c>
    </row>
    <row r="26981" spans="1:25" x14ac:dyDescent="0.3">
      <c r="A26981" s="2">
        <v>40830</v>
      </c>
      <c r="B26981" t="s">
        <v>22109</v>
      </c>
      <c r="C26981" t="s">
        <v>83093</v>
      </c>
      <c r="D26981" t="s">
        <v>107305</v>
      </c>
      <c r="E26981" t="s">
        <v>107306</v>
      </c>
      <c r="F26981" t="s">
        <v>27</v>
      </c>
      <c r="G26981" t="s">
        <v>284</v>
      </c>
      <c r="H26981" t="s">
        <v>40</v>
      </c>
      <c r="I26981" t="s">
        <v>30</v>
      </c>
      <c r="J26981" t="s">
        <v>107307</v>
      </c>
      <c r="K26981" t="s">
        <v>107308</v>
      </c>
      <c r="L26981">
        <v>1996</v>
      </c>
      <c r="N26981" t="s">
        <v>59426</v>
      </c>
      <c r="O26981" t="s">
        <v>59427</v>
      </c>
      <c r="P26981" t="s">
        <v>55</v>
      </c>
      <c r="Q26981">
        <v>1</v>
      </c>
      <c r="R26981">
        <v>1</v>
      </c>
      <c r="S26981">
        <v>11</v>
      </c>
      <c r="T26981">
        <v>7</v>
      </c>
      <c r="U26981">
        <v>0</v>
      </c>
      <c r="V26981">
        <v>8</v>
      </c>
      <c r="W26981" t="s">
        <v>107309</v>
      </c>
      <c r="X26981" t="s">
        <v>36</v>
      </c>
      <c r="Y26981">
        <v>2011</v>
      </c>
    </row>
    <row r="26982" spans="1:25" x14ac:dyDescent="0.3">
      <c r="A26982" s="2">
        <v>40834</v>
      </c>
      <c r="B26982" t="s">
        <v>45350</v>
      </c>
      <c r="C26982" t="s">
        <v>52353</v>
      </c>
      <c r="D26982" t="s">
        <v>56913</v>
      </c>
      <c r="E26982" t="s">
        <v>107310</v>
      </c>
      <c r="F26982" t="s">
        <v>49</v>
      </c>
      <c r="G26982" t="s">
        <v>1159</v>
      </c>
      <c r="H26982" t="s">
        <v>29</v>
      </c>
      <c r="I26982" t="s">
        <v>141</v>
      </c>
      <c r="J26982" t="s">
        <v>107311</v>
      </c>
      <c r="K26982" t="s">
        <v>61425</v>
      </c>
      <c r="L26982">
        <v>1988</v>
      </c>
      <c r="N26982" t="s">
        <v>107312</v>
      </c>
      <c r="O26982" t="s">
        <v>28261</v>
      </c>
      <c r="P26982" t="s">
        <v>519</v>
      </c>
      <c r="Q26982">
        <v>1</v>
      </c>
      <c r="R26982">
        <v>1</v>
      </c>
      <c r="S26982">
        <v>5</v>
      </c>
      <c r="T26982">
        <v>5</v>
      </c>
      <c r="U26982">
        <v>0</v>
      </c>
      <c r="V26982">
        <v>6</v>
      </c>
      <c r="W26982" t="s">
        <v>107313</v>
      </c>
      <c r="X26982" t="s">
        <v>57</v>
      </c>
      <c r="Y26982">
        <v>2011</v>
      </c>
    </row>
    <row r="26983" spans="1:25" x14ac:dyDescent="0.3">
      <c r="A26983" s="2">
        <v>40837</v>
      </c>
      <c r="B26983" t="s">
        <v>21855</v>
      </c>
      <c r="C26983" t="s">
        <v>52742</v>
      </c>
      <c r="D26983" t="s">
        <v>107314</v>
      </c>
      <c r="E26983" t="s">
        <v>107315</v>
      </c>
      <c r="F26983" t="s">
        <v>66</v>
      </c>
      <c r="G26983" t="s">
        <v>284</v>
      </c>
      <c r="H26983" t="s">
        <v>40</v>
      </c>
      <c r="I26983" t="s">
        <v>51</v>
      </c>
      <c r="J26983" t="s">
        <v>107316</v>
      </c>
      <c r="K26983" t="s">
        <v>107317</v>
      </c>
      <c r="L26983">
        <v>1967</v>
      </c>
      <c r="N26983" t="s">
        <v>3733</v>
      </c>
      <c r="O26983" t="s">
        <v>3051</v>
      </c>
      <c r="P26983" t="s">
        <v>55</v>
      </c>
      <c r="Q26983">
        <v>1</v>
      </c>
      <c r="R26983">
        <v>1</v>
      </c>
      <c r="S26983">
        <v>2</v>
      </c>
      <c r="T26983">
        <v>1</v>
      </c>
      <c r="U26983">
        <v>0</v>
      </c>
      <c r="V26983">
        <v>2</v>
      </c>
      <c r="W26983" t="s">
        <v>107318</v>
      </c>
      <c r="X26983" t="s">
        <v>57</v>
      </c>
      <c r="Y26983">
        <v>2011</v>
      </c>
    </row>
    <row r="26984" spans="1:25" x14ac:dyDescent="0.3">
      <c r="A26984" s="2">
        <v>40841</v>
      </c>
      <c r="C26984" t="s">
        <v>65605</v>
      </c>
      <c r="D26984" t="s">
        <v>87425</v>
      </c>
      <c r="F26984" t="s">
        <v>66</v>
      </c>
      <c r="G26984" t="s">
        <v>59</v>
      </c>
      <c r="H26984" t="s">
        <v>40</v>
      </c>
      <c r="I26984" t="s">
        <v>30</v>
      </c>
      <c r="J26984" t="s">
        <v>107319</v>
      </c>
      <c r="N26984" t="s">
        <v>107320</v>
      </c>
      <c r="O26984" t="s">
        <v>6408</v>
      </c>
      <c r="P26984" t="s">
        <v>519</v>
      </c>
      <c r="Q26984">
        <v>4</v>
      </c>
      <c r="R26984">
        <v>0</v>
      </c>
      <c r="S26984">
        <v>11</v>
      </c>
      <c r="T26984">
        <v>4</v>
      </c>
      <c r="U26984">
        <v>0</v>
      </c>
      <c r="V26984">
        <v>4</v>
      </c>
      <c r="W26984" t="s">
        <v>107321</v>
      </c>
      <c r="X26984" t="s">
        <v>57</v>
      </c>
      <c r="Y26984">
        <v>2011</v>
      </c>
    </row>
    <row r="26985" spans="1:25" x14ac:dyDescent="0.3">
      <c r="A26985" s="2">
        <v>40843</v>
      </c>
      <c r="B26985" t="s">
        <v>48477</v>
      </c>
      <c r="C26985" t="s">
        <v>63559</v>
      </c>
      <c r="D26985" t="s">
        <v>64863</v>
      </c>
      <c r="E26985" t="s">
        <v>107322</v>
      </c>
      <c r="F26985" t="s">
        <v>66</v>
      </c>
      <c r="G26985" t="s">
        <v>169</v>
      </c>
      <c r="H26985" t="s">
        <v>40</v>
      </c>
      <c r="I26985" t="s">
        <v>30</v>
      </c>
      <c r="J26985" t="s">
        <v>107323</v>
      </c>
      <c r="K26985" t="s">
        <v>107324</v>
      </c>
      <c r="L26985">
        <v>1970</v>
      </c>
      <c r="N26985" t="s">
        <v>3753</v>
      </c>
      <c r="O26985" t="s">
        <v>789</v>
      </c>
      <c r="P26985" t="s">
        <v>34</v>
      </c>
      <c r="Q26985">
        <v>2</v>
      </c>
      <c r="R26985">
        <v>2</v>
      </c>
      <c r="S26985">
        <v>7</v>
      </c>
      <c r="T26985">
        <v>0</v>
      </c>
      <c r="U26985">
        <v>0</v>
      </c>
      <c r="V26985">
        <v>2</v>
      </c>
      <c r="W26985" t="s">
        <v>107325</v>
      </c>
      <c r="X26985" t="s">
        <v>136</v>
      </c>
      <c r="Y26985">
        <v>2011</v>
      </c>
    </row>
    <row r="26986" spans="1:25" x14ac:dyDescent="0.3">
      <c r="A26986" s="2">
        <v>40844</v>
      </c>
      <c r="B26986" t="s">
        <v>16693</v>
      </c>
      <c r="C26986" t="s">
        <v>66199</v>
      </c>
      <c r="D26986" t="s">
        <v>107326</v>
      </c>
      <c r="E26986" t="s">
        <v>107327</v>
      </c>
      <c r="F26986" t="s">
        <v>66</v>
      </c>
      <c r="G26986" t="s">
        <v>247</v>
      </c>
      <c r="H26986" t="s">
        <v>29</v>
      </c>
      <c r="I26986" t="s">
        <v>30</v>
      </c>
      <c r="J26986" t="s">
        <v>107328</v>
      </c>
      <c r="K26986" t="s">
        <v>107329</v>
      </c>
      <c r="L26986">
        <v>1980</v>
      </c>
      <c r="N26986" t="s">
        <v>32026</v>
      </c>
      <c r="O26986" t="s">
        <v>68</v>
      </c>
      <c r="P26986" t="s">
        <v>44</v>
      </c>
      <c r="Q26986">
        <v>1</v>
      </c>
      <c r="R26986">
        <v>1</v>
      </c>
      <c r="S26986">
        <v>3</v>
      </c>
      <c r="T26986">
        <v>3</v>
      </c>
      <c r="U26986">
        <v>0</v>
      </c>
      <c r="V26986">
        <v>4</v>
      </c>
      <c r="W26986" t="s">
        <v>107330</v>
      </c>
      <c r="X26986" t="s">
        <v>36</v>
      </c>
      <c r="Y26986">
        <v>2011</v>
      </c>
    </row>
    <row r="26987" spans="1:25" x14ac:dyDescent="0.3">
      <c r="A26987" s="2">
        <v>40847</v>
      </c>
      <c r="B26987" t="s">
        <v>40393</v>
      </c>
      <c r="C26987" t="s">
        <v>107331</v>
      </c>
      <c r="D26987" t="s">
        <v>107332</v>
      </c>
      <c r="E26987" t="s">
        <v>107333</v>
      </c>
      <c r="F26987" t="s">
        <v>66</v>
      </c>
      <c r="G26987" t="s">
        <v>247</v>
      </c>
      <c r="H26987" t="s">
        <v>40</v>
      </c>
      <c r="I26987" t="s">
        <v>30</v>
      </c>
      <c r="J26987" t="s">
        <v>107334</v>
      </c>
      <c r="K26987" t="s">
        <v>6989</v>
      </c>
      <c r="L26987">
        <v>2007</v>
      </c>
      <c r="N26987" t="s">
        <v>70215</v>
      </c>
      <c r="O26987" t="s">
        <v>33</v>
      </c>
      <c r="P26987" t="s">
        <v>34</v>
      </c>
      <c r="Q26987">
        <v>2</v>
      </c>
      <c r="R26987">
        <v>0</v>
      </c>
      <c r="S26987">
        <v>2</v>
      </c>
      <c r="T26987">
        <v>0</v>
      </c>
      <c r="U26987">
        <v>0</v>
      </c>
      <c r="V26987">
        <v>0</v>
      </c>
      <c r="W26987" t="s">
        <v>107335</v>
      </c>
      <c r="X26987" t="s">
        <v>136</v>
      </c>
      <c r="Y26987">
        <v>2011</v>
      </c>
    </row>
    <row r="26988" spans="1:25" x14ac:dyDescent="0.3">
      <c r="A26988" s="2">
        <v>40847</v>
      </c>
      <c r="B26988" t="s">
        <v>15782</v>
      </c>
      <c r="C26988" t="s">
        <v>56250</v>
      </c>
      <c r="D26988" t="s">
        <v>107336</v>
      </c>
      <c r="E26988" t="s">
        <v>107337</v>
      </c>
      <c r="F26988" t="s">
        <v>27</v>
      </c>
      <c r="G26988" t="s">
        <v>247</v>
      </c>
      <c r="H26988" t="s">
        <v>29</v>
      </c>
      <c r="I26988" t="s">
        <v>583</v>
      </c>
      <c r="J26988" t="s">
        <v>107338</v>
      </c>
      <c r="K26988" t="s">
        <v>107339</v>
      </c>
      <c r="L26988">
        <v>1976</v>
      </c>
      <c r="N26988" t="s">
        <v>315</v>
      </c>
      <c r="O26988" t="s">
        <v>316</v>
      </c>
      <c r="P26988" t="s">
        <v>317</v>
      </c>
      <c r="Q26988">
        <v>1</v>
      </c>
      <c r="R26988">
        <v>1</v>
      </c>
      <c r="S26988">
        <v>1</v>
      </c>
      <c r="T26988">
        <v>1</v>
      </c>
      <c r="U26988">
        <v>1</v>
      </c>
      <c r="V26988">
        <v>3</v>
      </c>
      <c r="W26988" t="s">
        <v>107340</v>
      </c>
      <c r="X26988" t="s">
        <v>57</v>
      </c>
      <c r="Y26988">
        <v>2011</v>
      </c>
    </row>
    <row r="26989" spans="1:25" x14ac:dyDescent="0.3">
      <c r="A26989" s="2">
        <v>40847</v>
      </c>
      <c r="C26989" t="s">
        <v>81216</v>
      </c>
      <c r="D26989" t="s">
        <v>107341</v>
      </c>
      <c r="E26989" t="s">
        <v>107342</v>
      </c>
      <c r="F26989" t="s">
        <v>66</v>
      </c>
      <c r="G26989" t="s">
        <v>284</v>
      </c>
      <c r="H26989" t="s">
        <v>40</v>
      </c>
      <c r="I26989" t="s">
        <v>30</v>
      </c>
      <c r="K26989" t="s">
        <v>107343</v>
      </c>
      <c r="L26989">
        <v>1987</v>
      </c>
      <c r="N26989" t="s">
        <v>100614</v>
      </c>
      <c r="O26989" t="s">
        <v>4836</v>
      </c>
      <c r="P26989" t="s">
        <v>55</v>
      </c>
      <c r="Q26989">
        <v>3</v>
      </c>
      <c r="R26989">
        <v>0</v>
      </c>
      <c r="S26989">
        <v>16</v>
      </c>
      <c r="T26989">
        <v>0</v>
      </c>
      <c r="U26989">
        <v>0</v>
      </c>
      <c r="V26989">
        <v>0</v>
      </c>
      <c r="W26989" t="s">
        <v>107344</v>
      </c>
      <c r="X26989" t="s">
        <v>36</v>
      </c>
      <c r="Y26989">
        <v>2011</v>
      </c>
    </row>
    <row r="26990" spans="1:25" x14ac:dyDescent="0.3">
      <c r="A26990" s="2">
        <v>40848</v>
      </c>
      <c r="B26990" t="s">
        <v>32588</v>
      </c>
      <c r="C26990" t="s">
        <v>86070</v>
      </c>
      <c r="D26990" t="s">
        <v>11904</v>
      </c>
      <c r="E26990" t="s">
        <v>107345</v>
      </c>
      <c r="F26990" t="s">
        <v>66</v>
      </c>
      <c r="G26990" t="s">
        <v>169</v>
      </c>
      <c r="H26990" t="s">
        <v>40</v>
      </c>
      <c r="I26990" t="s">
        <v>30</v>
      </c>
      <c r="J26990" t="s">
        <v>107346</v>
      </c>
      <c r="K26990" t="s">
        <v>107347</v>
      </c>
      <c r="L26990">
        <v>1997</v>
      </c>
      <c r="N26990" t="s">
        <v>43767</v>
      </c>
      <c r="O26990" t="s">
        <v>1042</v>
      </c>
      <c r="P26990" t="s">
        <v>44</v>
      </c>
      <c r="Q26990">
        <v>10</v>
      </c>
      <c r="R26990">
        <v>0</v>
      </c>
      <c r="S26990">
        <v>221</v>
      </c>
      <c r="T26990">
        <v>0</v>
      </c>
      <c r="U26990">
        <v>0</v>
      </c>
      <c r="V26990">
        <v>0</v>
      </c>
      <c r="W26990" t="s">
        <v>107348</v>
      </c>
      <c r="X26990" t="s">
        <v>36</v>
      </c>
      <c r="Y26990">
        <v>2011</v>
      </c>
    </row>
    <row r="26991" spans="1:25" x14ac:dyDescent="0.3">
      <c r="A26991" s="2">
        <v>40854</v>
      </c>
      <c r="B26991" t="s">
        <v>3118</v>
      </c>
      <c r="C26991" t="s">
        <v>56461</v>
      </c>
      <c r="D26991" t="s">
        <v>93264</v>
      </c>
      <c r="E26991" t="s">
        <v>107349</v>
      </c>
      <c r="F26991" t="s">
        <v>27</v>
      </c>
      <c r="G26991" t="s">
        <v>169</v>
      </c>
      <c r="H26991" t="s">
        <v>40</v>
      </c>
      <c r="I26991" t="s">
        <v>30</v>
      </c>
      <c r="J26991" t="s">
        <v>107350</v>
      </c>
      <c r="K26991" t="s">
        <v>107351</v>
      </c>
      <c r="L26991">
        <v>1978</v>
      </c>
      <c r="N26991" t="s">
        <v>107352</v>
      </c>
      <c r="O26991" t="s">
        <v>33</v>
      </c>
      <c r="P26991" t="s">
        <v>34</v>
      </c>
      <c r="Q26991">
        <v>1</v>
      </c>
      <c r="R26991">
        <v>0</v>
      </c>
      <c r="S26991">
        <v>5</v>
      </c>
      <c r="T26991">
        <v>0</v>
      </c>
      <c r="U26991">
        <v>0</v>
      </c>
      <c r="V26991">
        <v>0</v>
      </c>
      <c r="W26991" t="s">
        <v>107353</v>
      </c>
      <c r="X26991" t="s">
        <v>136</v>
      </c>
      <c r="Y26991">
        <v>2011</v>
      </c>
    </row>
    <row r="26992" spans="1:25" x14ac:dyDescent="0.3">
      <c r="A26992" s="2">
        <v>40856</v>
      </c>
      <c r="B26992" t="s">
        <v>30026</v>
      </c>
      <c r="C26992" t="s">
        <v>86622</v>
      </c>
      <c r="D26992" t="s">
        <v>107354</v>
      </c>
      <c r="E26992" t="s">
        <v>107355</v>
      </c>
      <c r="F26992" t="s">
        <v>66</v>
      </c>
      <c r="G26992" t="s">
        <v>247</v>
      </c>
      <c r="H26992" t="s">
        <v>29</v>
      </c>
      <c r="I26992" t="s">
        <v>30</v>
      </c>
      <c r="J26992" t="s">
        <v>107356</v>
      </c>
      <c r="K26992" t="s">
        <v>261</v>
      </c>
      <c r="L26992">
        <v>1993</v>
      </c>
      <c r="N26992" t="s">
        <v>6837</v>
      </c>
      <c r="O26992" t="s">
        <v>68</v>
      </c>
      <c r="P26992" t="s">
        <v>44</v>
      </c>
      <c r="Q26992">
        <v>1</v>
      </c>
      <c r="R26992">
        <v>1</v>
      </c>
      <c r="S26992">
        <v>0</v>
      </c>
      <c r="T26992">
        <v>0</v>
      </c>
      <c r="U26992">
        <v>0</v>
      </c>
      <c r="V26992">
        <v>1</v>
      </c>
      <c r="W26992" t="s">
        <v>107357</v>
      </c>
      <c r="X26992" t="s">
        <v>136</v>
      </c>
      <c r="Y26992">
        <v>2011</v>
      </c>
    </row>
    <row r="26993" spans="1:25" x14ac:dyDescent="0.3">
      <c r="A26993" s="2">
        <v>40857</v>
      </c>
      <c r="B26993" t="s">
        <v>49382</v>
      </c>
      <c r="C26993" t="s">
        <v>53873</v>
      </c>
      <c r="D26993" t="s">
        <v>107358</v>
      </c>
      <c r="E26993" t="s">
        <v>107359</v>
      </c>
      <c r="F26993" t="s">
        <v>27</v>
      </c>
      <c r="G26993" t="s">
        <v>247</v>
      </c>
      <c r="H26993" t="s">
        <v>29</v>
      </c>
      <c r="I26993" t="s">
        <v>30</v>
      </c>
      <c r="J26993" t="s">
        <v>107360</v>
      </c>
      <c r="K26993" t="s">
        <v>107361</v>
      </c>
      <c r="L26993">
        <v>1974</v>
      </c>
      <c r="N26993" t="s">
        <v>107362</v>
      </c>
      <c r="O26993" t="s">
        <v>546</v>
      </c>
      <c r="P26993" t="s">
        <v>44</v>
      </c>
      <c r="Q26993">
        <v>1</v>
      </c>
      <c r="R26993">
        <v>1</v>
      </c>
      <c r="S26993">
        <v>0</v>
      </c>
      <c r="T26993">
        <v>0</v>
      </c>
      <c r="U26993">
        <v>0</v>
      </c>
      <c r="V26993">
        <v>1</v>
      </c>
      <c r="W26993" t="s">
        <v>107363</v>
      </c>
      <c r="X26993" t="s">
        <v>136</v>
      </c>
      <c r="Y26993">
        <v>2011</v>
      </c>
    </row>
    <row r="26994" spans="1:25" x14ac:dyDescent="0.3">
      <c r="A26994" s="2">
        <v>40857</v>
      </c>
      <c r="C26994" t="s">
        <v>91365</v>
      </c>
      <c r="D26994" t="s">
        <v>100734</v>
      </c>
      <c r="E26994" t="s">
        <v>107364</v>
      </c>
      <c r="F26994" t="s">
        <v>66</v>
      </c>
      <c r="G26994" t="s">
        <v>374</v>
      </c>
      <c r="H26994" t="s">
        <v>40</v>
      </c>
      <c r="I26994" t="s">
        <v>30</v>
      </c>
      <c r="J26994" t="s">
        <v>105703</v>
      </c>
      <c r="K26994" t="s">
        <v>107365</v>
      </c>
      <c r="L26994">
        <v>1991</v>
      </c>
      <c r="N26994" t="s">
        <v>107366</v>
      </c>
      <c r="O26994" t="s">
        <v>31328</v>
      </c>
      <c r="P26994" t="s">
        <v>55</v>
      </c>
      <c r="Q26994">
        <v>3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 t="s">
        <v>107367</v>
      </c>
      <c r="X26994" t="s">
        <v>57</v>
      </c>
      <c r="Y26994">
        <v>2011</v>
      </c>
    </row>
    <row r="26995" spans="1:25" x14ac:dyDescent="0.3">
      <c r="A26995" s="2">
        <v>40858</v>
      </c>
      <c r="B26995" t="s">
        <v>7294</v>
      </c>
      <c r="C26995" t="s">
        <v>75706</v>
      </c>
      <c r="D26995" t="s">
        <v>107368</v>
      </c>
      <c r="E26995" t="s">
        <v>107369</v>
      </c>
      <c r="F26995" t="s">
        <v>66</v>
      </c>
      <c r="G26995" t="s">
        <v>1164</v>
      </c>
      <c r="H26995" t="s">
        <v>40</v>
      </c>
      <c r="I26995" t="s">
        <v>30</v>
      </c>
      <c r="K26995" t="s">
        <v>107370</v>
      </c>
      <c r="L26995">
        <v>1984</v>
      </c>
      <c r="N26995" t="s">
        <v>107371</v>
      </c>
      <c r="O26995" t="s">
        <v>33</v>
      </c>
      <c r="P26995" t="s">
        <v>34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 t="s">
        <v>107372</v>
      </c>
      <c r="X26995" t="s">
        <v>847</v>
      </c>
      <c r="Y26995">
        <v>2011</v>
      </c>
    </row>
    <row r="26996" spans="1:25" x14ac:dyDescent="0.3">
      <c r="A26996" s="2">
        <v>40859</v>
      </c>
      <c r="B26996" t="s">
        <v>11265</v>
      </c>
      <c r="C26996" t="s">
        <v>52742</v>
      </c>
      <c r="D26996" t="s">
        <v>107373</v>
      </c>
      <c r="E26996" t="s">
        <v>107374</v>
      </c>
      <c r="F26996" t="s">
        <v>66</v>
      </c>
      <c r="G26996" t="s">
        <v>247</v>
      </c>
      <c r="H26996" t="s">
        <v>40</v>
      </c>
      <c r="I26996" t="s">
        <v>30</v>
      </c>
      <c r="J26996" t="s">
        <v>107375</v>
      </c>
      <c r="K26996" t="s">
        <v>107376</v>
      </c>
      <c r="L26996">
        <v>1969</v>
      </c>
      <c r="N26996" t="s">
        <v>107377</v>
      </c>
      <c r="O26996" t="s">
        <v>33</v>
      </c>
      <c r="P26996" t="s">
        <v>34</v>
      </c>
      <c r="Q26996">
        <v>1</v>
      </c>
      <c r="R26996">
        <v>0</v>
      </c>
      <c r="S26996">
        <v>4</v>
      </c>
      <c r="T26996">
        <v>0</v>
      </c>
      <c r="U26996">
        <v>0</v>
      </c>
      <c r="V26996">
        <v>0</v>
      </c>
      <c r="W26996" t="s">
        <v>107378</v>
      </c>
      <c r="X26996" t="s">
        <v>136</v>
      </c>
      <c r="Y26996">
        <v>2011</v>
      </c>
    </row>
    <row r="26997" spans="1:25" x14ac:dyDescent="0.3">
      <c r="A26997" s="2">
        <v>40863</v>
      </c>
      <c r="B26997" t="s">
        <v>10129</v>
      </c>
      <c r="C26997" t="s">
        <v>105622</v>
      </c>
      <c r="D26997" t="s">
        <v>81382</v>
      </c>
      <c r="E26997" t="s">
        <v>107379</v>
      </c>
      <c r="F26997" t="s">
        <v>66</v>
      </c>
      <c r="G26997" t="s">
        <v>284</v>
      </c>
      <c r="H26997" t="s">
        <v>40</v>
      </c>
      <c r="I26997" t="s">
        <v>30</v>
      </c>
      <c r="J26997" t="s">
        <v>107380</v>
      </c>
      <c r="K26997" t="s">
        <v>107381</v>
      </c>
      <c r="L26997">
        <v>2007</v>
      </c>
      <c r="N26997" t="s">
        <v>5164</v>
      </c>
      <c r="O26997" t="s">
        <v>33</v>
      </c>
      <c r="P26997" t="s">
        <v>34</v>
      </c>
      <c r="Q26997">
        <v>2</v>
      </c>
      <c r="R26997">
        <v>0</v>
      </c>
      <c r="S26997">
        <v>2</v>
      </c>
      <c r="T26997">
        <v>0</v>
      </c>
      <c r="U26997">
        <v>0</v>
      </c>
      <c r="V26997">
        <v>0</v>
      </c>
      <c r="W26997" t="s">
        <v>107382</v>
      </c>
      <c r="X26997" t="s">
        <v>36</v>
      </c>
      <c r="Y26997">
        <v>2011</v>
      </c>
    </row>
    <row r="26998" spans="1:25" x14ac:dyDescent="0.3">
      <c r="A26998" s="2">
        <v>40868</v>
      </c>
      <c r="B26998" t="s">
        <v>1636</v>
      </c>
      <c r="C26998" t="s">
        <v>83093</v>
      </c>
      <c r="D26998" t="s">
        <v>107383</v>
      </c>
      <c r="E26998" t="s">
        <v>107384</v>
      </c>
      <c r="F26998" t="s">
        <v>66</v>
      </c>
      <c r="G26998" t="s">
        <v>284</v>
      </c>
      <c r="H26998" t="s">
        <v>40</v>
      </c>
      <c r="I26998" t="s">
        <v>30</v>
      </c>
      <c r="J26998" t="s">
        <v>107385</v>
      </c>
      <c r="K26998" t="s">
        <v>107386</v>
      </c>
      <c r="L26998">
        <v>1996</v>
      </c>
      <c r="N26998" t="s">
        <v>107387</v>
      </c>
      <c r="O26998" t="s">
        <v>28261</v>
      </c>
      <c r="P26998" t="s">
        <v>519</v>
      </c>
      <c r="Q26998">
        <v>3</v>
      </c>
      <c r="R26998">
        <v>0</v>
      </c>
      <c r="S26998">
        <v>9</v>
      </c>
      <c r="T26998">
        <v>0</v>
      </c>
      <c r="U26998">
        <v>0</v>
      </c>
      <c r="V26998">
        <v>0</v>
      </c>
      <c r="W26998" t="s">
        <v>107388</v>
      </c>
      <c r="X26998" t="s">
        <v>57</v>
      </c>
      <c r="Y26998">
        <v>2011</v>
      </c>
    </row>
    <row r="26999" spans="1:25" x14ac:dyDescent="0.3">
      <c r="A26999" s="2">
        <v>40870</v>
      </c>
      <c r="B26999" t="s">
        <v>94540</v>
      </c>
      <c r="C26999" t="s">
        <v>55717</v>
      </c>
      <c r="D26999" t="s">
        <v>107389</v>
      </c>
      <c r="E26999" t="s">
        <v>107390</v>
      </c>
      <c r="F26999" t="s">
        <v>27</v>
      </c>
      <c r="G26999" t="s">
        <v>247</v>
      </c>
      <c r="H26999" t="s">
        <v>29</v>
      </c>
      <c r="I26999" t="s">
        <v>141</v>
      </c>
      <c r="J26999" t="s">
        <v>107391</v>
      </c>
      <c r="K26999" t="s">
        <v>107392</v>
      </c>
      <c r="L26999">
        <v>1976</v>
      </c>
      <c r="N26999" t="s">
        <v>64338</v>
      </c>
      <c r="O26999" t="s">
        <v>33</v>
      </c>
      <c r="P26999" t="s">
        <v>34</v>
      </c>
      <c r="Q26999">
        <v>1</v>
      </c>
      <c r="R26999">
        <v>1</v>
      </c>
      <c r="S26999">
        <v>5</v>
      </c>
      <c r="T26999">
        <v>5</v>
      </c>
      <c r="U26999">
        <v>0</v>
      </c>
      <c r="V26999">
        <v>6</v>
      </c>
      <c r="W26999" t="s">
        <v>107393</v>
      </c>
      <c r="X26999" t="s">
        <v>136</v>
      </c>
      <c r="Y26999">
        <v>2011</v>
      </c>
    </row>
    <row r="27000" spans="1:25" x14ac:dyDescent="0.3">
      <c r="A27000" s="2">
        <v>40870</v>
      </c>
      <c r="B27000" t="s">
        <v>69052</v>
      </c>
      <c r="C27000" t="s">
        <v>83093</v>
      </c>
      <c r="D27000" t="s">
        <v>107197</v>
      </c>
      <c r="E27000" t="s">
        <v>107394</v>
      </c>
      <c r="F27000" t="s">
        <v>66</v>
      </c>
      <c r="G27000" t="s">
        <v>374</v>
      </c>
      <c r="H27000" t="s">
        <v>40</v>
      </c>
      <c r="I27000" t="s">
        <v>30</v>
      </c>
      <c r="J27000" t="s">
        <v>107395</v>
      </c>
      <c r="K27000" t="s">
        <v>107396</v>
      </c>
      <c r="L27000">
        <v>2007</v>
      </c>
      <c r="N27000" t="s">
        <v>107397</v>
      </c>
      <c r="O27000" t="s">
        <v>707</v>
      </c>
      <c r="P27000" t="s">
        <v>519</v>
      </c>
      <c r="Q27000">
        <v>2</v>
      </c>
      <c r="R27000">
        <v>1</v>
      </c>
      <c r="S27000">
        <v>0</v>
      </c>
      <c r="T27000">
        <v>0</v>
      </c>
      <c r="U27000">
        <v>0</v>
      </c>
      <c r="V27000">
        <v>1</v>
      </c>
      <c r="W27000" t="s">
        <v>107398</v>
      </c>
      <c r="X27000" t="s">
        <v>136</v>
      </c>
      <c r="Y27000">
        <v>2011</v>
      </c>
    </row>
    <row r="27001" spans="1:25" x14ac:dyDescent="0.3">
      <c r="A27001" s="2">
        <v>40871</v>
      </c>
      <c r="B27001" t="s">
        <v>83696</v>
      </c>
      <c r="C27001" t="s">
        <v>77462</v>
      </c>
      <c r="D27001" t="s">
        <v>107399</v>
      </c>
      <c r="E27001" t="s">
        <v>107400</v>
      </c>
      <c r="F27001" t="s">
        <v>49</v>
      </c>
      <c r="G27001" t="s">
        <v>73</v>
      </c>
      <c r="H27001" t="s">
        <v>40</v>
      </c>
      <c r="I27001" t="s">
        <v>92</v>
      </c>
      <c r="J27001" t="s">
        <v>107401</v>
      </c>
      <c r="K27001" t="s">
        <v>107402</v>
      </c>
      <c r="L27001">
        <v>2007</v>
      </c>
      <c r="N27001" t="s">
        <v>21193</v>
      </c>
      <c r="O27001" t="s">
        <v>623</v>
      </c>
      <c r="P27001" t="s">
        <v>623</v>
      </c>
      <c r="Q27001">
        <v>1</v>
      </c>
      <c r="R27001">
        <v>0</v>
      </c>
      <c r="S27001">
        <v>1</v>
      </c>
      <c r="T27001">
        <v>0</v>
      </c>
      <c r="U27001">
        <v>0</v>
      </c>
      <c r="V27001">
        <v>0</v>
      </c>
      <c r="W27001" t="s">
        <v>107403</v>
      </c>
      <c r="X27001" t="s">
        <v>36</v>
      </c>
      <c r="Y27001">
        <v>2011</v>
      </c>
    </row>
    <row r="27002" spans="1:25" x14ac:dyDescent="0.3">
      <c r="A27002" s="2">
        <v>40873</v>
      </c>
      <c r="C27002" t="s">
        <v>62998</v>
      </c>
      <c r="D27002" t="s">
        <v>107404</v>
      </c>
      <c r="E27002" t="s">
        <v>107405</v>
      </c>
      <c r="F27002" t="s">
        <v>27</v>
      </c>
      <c r="G27002" t="s">
        <v>247</v>
      </c>
      <c r="H27002" t="s">
        <v>40</v>
      </c>
      <c r="I27002" t="s">
        <v>30</v>
      </c>
      <c r="J27002" t="s">
        <v>107406</v>
      </c>
      <c r="K27002" t="s">
        <v>10021</v>
      </c>
      <c r="L27002">
        <v>1979</v>
      </c>
      <c r="N27002" t="s">
        <v>76902</v>
      </c>
      <c r="O27002" t="s">
        <v>34223</v>
      </c>
      <c r="P27002" t="s">
        <v>55</v>
      </c>
      <c r="Q27002">
        <v>3</v>
      </c>
      <c r="R27002">
        <v>0</v>
      </c>
      <c r="S27002">
        <v>7</v>
      </c>
      <c r="T27002">
        <v>0</v>
      </c>
      <c r="U27002">
        <v>0</v>
      </c>
      <c r="V27002">
        <v>0</v>
      </c>
      <c r="W27002" t="s">
        <v>107407</v>
      </c>
      <c r="X27002" t="s">
        <v>57</v>
      </c>
      <c r="Y27002">
        <v>2011</v>
      </c>
    </row>
    <row r="27003" spans="1:25" x14ac:dyDescent="0.3">
      <c r="A27003" s="2">
        <v>40875</v>
      </c>
      <c r="B27003" t="s">
        <v>14465</v>
      </c>
      <c r="C27003" t="s">
        <v>63242</v>
      </c>
      <c r="D27003" t="s">
        <v>107408</v>
      </c>
      <c r="E27003" t="s">
        <v>107409</v>
      </c>
      <c r="F27003" t="s">
        <v>66</v>
      </c>
      <c r="G27003" t="s">
        <v>1159</v>
      </c>
      <c r="H27003" t="s">
        <v>40</v>
      </c>
      <c r="I27003" t="s">
        <v>30</v>
      </c>
      <c r="J27003" t="s">
        <v>107410</v>
      </c>
      <c r="K27003" t="s">
        <v>107411</v>
      </c>
      <c r="L27003">
        <v>1976</v>
      </c>
      <c r="N27003" t="s">
        <v>56995</v>
      </c>
      <c r="O27003" t="s">
        <v>33</v>
      </c>
      <c r="P27003" t="s">
        <v>34</v>
      </c>
      <c r="Q27003">
        <v>2</v>
      </c>
      <c r="R27003">
        <v>1</v>
      </c>
      <c r="S27003">
        <v>3</v>
      </c>
      <c r="T27003">
        <v>2</v>
      </c>
      <c r="U27003">
        <v>0</v>
      </c>
      <c r="V27003">
        <v>3</v>
      </c>
      <c r="W27003" t="s">
        <v>107412</v>
      </c>
      <c r="X27003" t="s">
        <v>136</v>
      </c>
      <c r="Y27003">
        <v>2011</v>
      </c>
    </row>
    <row r="27004" spans="1:25" x14ac:dyDescent="0.3">
      <c r="A27004" s="2">
        <v>40876</v>
      </c>
      <c r="B27004" t="s">
        <v>12364</v>
      </c>
      <c r="C27004" t="s">
        <v>56461</v>
      </c>
      <c r="D27004" t="s">
        <v>97026</v>
      </c>
      <c r="E27004" t="s">
        <v>107413</v>
      </c>
      <c r="F27004" t="s">
        <v>66</v>
      </c>
      <c r="G27004" t="s">
        <v>455</v>
      </c>
      <c r="H27004" t="s">
        <v>29</v>
      </c>
      <c r="I27004" t="s">
        <v>30</v>
      </c>
      <c r="J27004" t="s">
        <v>107414</v>
      </c>
      <c r="K27004" t="s">
        <v>107415</v>
      </c>
      <c r="L27004">
        <v>1974</v>
      </c>
      <c r="N27004" t="s">
        <v>107416</v>
      </c>
      <c r="O27004" t="s">
        <v>33</v>
      </c>
      <c r="P27004" t="s">
        <v>34</v>
      </c>
      <c r="Q27004">
        <v>1</v>
      </c>
      <c r="R27004">
        <v>1</v>
      </c>
      <c r="S27004">
        <v>0</v>
      </c>
      <c r="T27004">
        <v>0</v>
      </c>
      <c r="U27004">
        <v>0</v>
      </c>
      <c r="V27004">
        <v>1</v>
      </c>
      <c r="W27004" t="s">
        <v>107417</v>
      </c>
      <c r="X27004" t="s">
        <v>136</v>
      </c>
      <c r="Y27004">
        <v>2011</v>
      </c>
    </row>
    <row r="27005" spans="1:25" x14ac:dyDescent="0.3">
      <c r="A27005" s="2">
        <v>40877</v>
      </c>
      <c r="B27005" t="s">
        <v>2923</v>
      </c>
      <c r="C27005" t="s">
        <v>81591</v>
      </c>
      <c r="D27005" t="s">
        <v>4576</v>
      </c>
      <c r="E27005" t="s">
        <v>107418</v>
      </c>
      <c r="F27005" t="s">
        <v>66</v>
      </c>
      <c r="G27005" t="s">
        <v>59</v>
      </c>
      <c r="H27005" t="s">
        <v>40</v>
      </c>
      <c r="I27005" t="s">
        <v>30</v>
      </c>
      <c r="J27005" t="s">
        <v>107419</v>
      </c>
      <c r="K27005" t="s">
        <v>107420</v>
      </c>
      <c r="L27005">
        <v>1983</v>
      </c>
      <c r="N27005" t="s">
        <v>42129</v>
      </c>
      <c r="O27005" t="s">
        <v>2961</v>
      </c>
      <c r="P27005" t="s">
        <v>630</v>
      </c>
      <c r="Q27005">
        <v>3</v>
      </c>
      <c r="R27005">
        <v>0</v>
      </c>
      <c r="S27005">
        <v>4</v>
      </c>
      <c r="T27005">
        <v>0</v>
      </c>
      <c r="U27005">
        <v>0</v>
      </c>
      <c r="V27005">
        <v>0</v>
      </c>
      <c r="W27005" t="s">
        <v>107421</v>
      </c>
      <c r="X27005" t="s">
        <v>57</v>
      </c>
      <c r="Y27005">
        <v>2011</v>
      </c>
    </row>
    <row r="27006" spans="1:25" x14ac:dyDescent="0.3">
      <c r="A27006" s="2">
        <v>40879</v>
      </c>
      <c r="B27006" t="s">
        <v>20839</v>
      </c>
      <c r="C27006" t="s">
        <v>51702</v>
      </c>
      <c r="D27006" t="s">
        <v>107422</v>
      </c>
      <c r="E27006" t="s">
        <v>107423</v>
      </c>
      <c r="F27006" t="s">
        <v>66</v>
      </c>
      <c r="G27006" t="s">
        <v>455</v>
      </c>
      <c r="H27006" t="s">
        <v>40</v>
      </c>
      <c r="I27006" t="s">
        <v>583</v>
      </c>
      <c r="J27006" t="s">
        <v>107424</v>
      </c>
      <c r="K27006" t="s">
        <v>107425</v>
      </c>
      <c r="L27006">
        <v>1979</v>
      </c>
      <c r="N27006" t="s">
        <v>8923</v>
      </c>
      <c r="O27006" t="s">
        <v>33</v>
      </c>
      <c r="P27006" t="s">
        <v>34</v>
      </c>
      <c r="Q27006">
        <v>1</v>
      </c>
      <c r="R27006">
        <v>0</v>
      </c>
      <c r="S27006">
        <v>0</v>
      </c>
      <c r="T27006">
        <v>0</v>
      </c>
      <c r="U27006">
        <v>0</v>
      </c>
      <c r="V27006">
        <v>0</v>
      </c>
      <c r="W27006" t="s">
        <v>107426</v>
      </c>
      <c r="X27006" t="s">
        <v>136</v>
      </c>
      <c r="Y27006">
        <v>2011</v>
      </c>
    </row>
    <row r="27007" spans="1:25" x14ac:dyDescent="0.3">
      <c r="A27007" s="2">
        <v>40880</v>
      </c>
      <c r="B27007" t="s">
        <v>24124</v>
      </c>
      <c r="C27007" t="s">
        <v>65632</v>
      </c>
      <c r="D27007" t="s">
        <v>51426</v>
      </c>
      <c r="E27007" t="s">
        <v>107427</v>
      </c>
      <c r="F27007" t="s">
        <v>66</v>
      </c>
      <c r="G27007" t="s">
        <v>169</v>
      </c>
      <c r="H27007" t="s">
        <v>40</v>
      </c>
      <c r="I27007" t="s">
        <v>30</v>
      </c>
      <c r="J27007" t="s">
        <v>107428</v>
      </c>
      <c r="K27007" t="s">
        <v>107429</v>
      </c>
      <c r="L27007">
        <v>1986</v>
      </c>
      <c r="N27007" t="s">
        <v>107430</v>
      </c>
      <c r="O27007" t="s">
        <v>707</v>
      </c>
      <c r="P27007" t="s">
        <v>519</v>
      </c>
      <c r="Q27007">
        <v>4</v>
      </c>
      <c r="R27007">
        <v>0</v>
      </c>
      <c r="S27007">
        <v>19</v>
      </c>
      <c r="T27007">
        <v>0</v>
      </c>
      <c r="U27007">
        <v>0</v>
      </c>
      <c r="V27007">
        <v>0</v>
      </c>
      <c r="W27007" t="s">
        <v>107431</v>
      </c>
      <c r="X27007" t="s">
        <v>136</v>
      </c>
      <c r="Y27007">
        <v>2011</v>
      </c>
    </row>
    <row r="27008" spans="1:25" x14ac:dyDescent="0.3">
      <c r="A27008" s="2">
        <v>40881</v>
      </c>
      <c r="B27008" t="s">
        <v>45205</v>
      </c>
      <c r="C27008" t="s">
        <v>63559</v>
      </c>
      <c r="D27008" t="s">
        <v>107432</v>
      </c>
      <c r="E27008" t="s">
        <v>107433</v>
      </c>
      <c r="F27008" t="s">
        <v>66</v>
      </c>
      <c r="G27008" t="s">
        <v>284</v>
      </c>
      <c r="H27008" t="s">
        <v>40</v>
      </c>
      <c r="I27008" t="s">
        <v>30</v>
      </c>
      <c r="J27008" t="s">
        <v>107434</v>
      </c>
      <c r="K27008" t="s">
        <v>107435</v>
      </c>
      <c r="L27008">
        <v>1972</v>
      </c>
      <c r="N27008" t="s">
        <v>33153</v>
      </c>
      <c r="O27008" t="s">
        <v>33154</v>
      </c>
      <c r="P27008" t="s">
        <v>55</v>
      </c>
      <c r="Q27008">
        <v>2</v>
      </c>
      <c r="R27008">
        <v>0</v>
      </c>
      <c r="S27008">
        <v>8</v>
      </c>
      <c r="T27008">
        <v>0</v>
      </c>
      <c r="U27008">
        <v>0</v>
      </c>
      <c r="V27008">
        <v>0</v>
      </c>
      <c r="W27008" t="s">
        <v>107436</v>
      </c>
      <c r="X27008" t="s">
        <v>57</v>
      </c>
      <c r="Y27008">
        <v>2011</v>
      </c>
    </row>
    <row r="27009" spans="1:25" x14ac:dyDescent="0.3">
      <c r="A27009" s="2">
        <v>40886</v>
      </c>
      <c r="B27009" t="s">
        <v>52445</v>
      </c>
      <c r="C27009" t="s">
        <v>66565</v>
      </c>
      <c r="D27009" t="s">
        <v>107437</v>
      </c>
      <c r="E27009" t="s">
        <v>107438</v>
      </c>
      <c r="F27009" t="s">
        <v>27</v>
      </c>
      <c r="G27009" t="s">
        <v>284</v>
      </c>
      <c r="H27009" t="s">
        <v>29</v>
      </c>
      <c r="I27009" t="s">
        <v>30</v>
      </c>
      <c r="J27009" t="s">
        <v>107439</v>
      </c>
      <c r="K27009" t="s">
        <v>107440</v>
      </c>
      <c r="L27009">
        <v>1976</v>
      </c>
      <c r="N27009" t="s">
        <v>107441</v>
      </c>
      <c r="O27009" t="s">
        <v>33</v>
      </c>
      <c r="P27009" t="s">
        <v>34</v>
      </c>
      <c r="Q27009">
        <v>1</v>
      </c>
      <c r="R27009">
        <v>1</v>
      </c>
      <c r="S27009">
        <v>3</v>
      </c>
      <c r="T27009">
        <v>3</v>
      </c>
      <c r="U27009">
        <v>0</v>
      </c>
      <c r="V27009">
        <v>4</v>
      </c>
      <c r="W27009" t="s">
        <v>107442</v>
      </c>
      <c r="X27009" t="s">
        <v>136</v>
      </c>
      <c r="Y27009">
        <v>2011</v>
      </c>
    </row>
    <row r="27010" spans="1:25" x14ac:dyDescent="0.3">
      <c r="A27010" s="2">
        <v>40887</v>
      </c>
      <c r="B27010" t="s">
        <v>3538</v>
      </c>
      <c r="C27010" t="s">
        <v>49433</v>
      </c>
      <c r="D27010" t="s">
        <v>107443</v>
      </c>
      <c r="E27010" t="s">
        <v>107444</v>
      </c>
      <c r="F27010" t="s">
        <v>27</v>
      </c>
      <c r="G27010" t="s">
        <v>374</v>
      </c>
      <c r="H27010" t="s">
        <v>29</v>
      </c>
      <c r="I27010" t="s">
        <v>583</v>
      </c>
      <c r="J27010" t="s">
        <v>107445</v>
      </c>
      <c r="K27010" t="s">
        <v>107446</v>
      </c>
      <c r="L27010">
        <v>1962</v>
      </c>
      <c r="N27010" t="s">
        <v>59374</v>
      </c>
      <c r="O27010" t="s">
        <v>782</v>
      </c>
      <c r="P27010" t="s">
        <v>519</v>
      </c>
      <c r="Q27010">
        <v>1</v>
      </c>
      <c r="R27010">
        <v>1</v>
      </c>
      <c r="S27010">
        <v>2</v>
      </c>
      <c r="T27010">
        <v>2</v>
      </c>
      <c r="U27010">
        <v>10</v>
      </c>
      <c r="V27010">
        <v>13</v>
      </c>
      <c r="W27010" t="s">
        <v>107447</v>
      </c>
      <c r="X27010" t="s">
        <v>36</v>
      </c>
      <c r="Y27010">
        <v>2011</v>
      </c>
    </row>
    <row r="27011" spans="1:25" x14ac:dyDescent="0.3">
      <c r="A27011" s="2">
        <v>40889</v>
      </c>
      <c r="B27011" t="s">
        <v>14450</v>
      </c>
      <c r="C27011" t="s">
        <v>35627</v>
      </c>
      <c r="D27011" t="s">
        <v>107448</v>
      </c>
      <c r="F27011" t="s">
        <v>27</v>
      </c>
      <c r="G27011" t="s">
        <v>59</v>
      </c>
      <c r="H27011" t="s">
        <v>40</v>
      </c>
      <c r="I27011" t="s">
        <v>30</v>
      </c>
      <c r="J27011" t="s">
        <v>107449</v>
      </c>
      <c r="N27011" t="s">
        <v>107450</v>
      </c>
      <c r="O27011" t="s">
        <v>11096</v>
      </c>
      <c r="P27011" t="s">
        <v>55</v>
      </c>
      <c r="Q27011">
        <v>3</v>
      </c>
      <c r="R27011">
        <v>0</v>
      </c>
      <c r="S27011">
        <v>4</v>
      </c>
      <c r="T27011">
        <v>0</v>
      </c>
      <c r="U27011">
        <v>0</v>
      </c>
      <c r="V27011">
        <v>0</v>
      </c>
      <c r="W27011" t="s">
        <v>107451</v>
      </c>
      <c r="X27011" t="s">
        <v>36</v>
      </c>
      <c r="Y27011">
        <v>2011</v>
      </c>
    </row>
    <row r="27012" spans="1:25" x14ac:dyDescent="0.3">
      <c r="A27012" s="2">
        <v>40892</v>
      </c>
      <c r="C27012" t="s">
        <v>79549</v>
      </c>
      <c r="D27012" t="s">
        <v>28704</v>
      </c>
      <c r="E27012" t="s">
        <v>107452</v>
      </c>
      <c r="F27012" t="s">
        <v>66</v>
      </c>
      <c r="G27012" t="s">
        <v>59</v>
      </c>
      <c r="H27012" t="s">
        <v>40</v>
      </c>
      <c r="I27012" t="s">
        <v>30</v>
      </c>
      <c r="K27012" t="s">
        <v>107453</v>
      </c>
      <c r="L27012">
        <v>1985</v>
      </c>
      <c r="N27012" t="s">
        <v>19958</v>
      </c>
      <c r="O27012" t="s">
        <v>1681</v>
      </c>
      <c r="P27012" t="s">
        <v>519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0</v>
      </c>
      <c r="W27012" t="s">
        <v>107454</v>
      </c>
      <c r="X27012" t="s">
        <v>57</v>
      </c>
      <c r="Y27012">
        <v>2011</v>
      </c>
    </row>
    <row r="27013" spans="1:25" x14ac:dyDescent="0.3">
      <c r="A27013" s="2">
        <v>40894</v>
      </c>
      <c r="B27013" t="s">
        <v>8551</v>
      </c>
      <c r="C27013" t="s">
        <v>100393</v>
      </c>
      <c r="D27013" t="s">
        <v>104641</v>
      </c>
      <c r="E27013" t="s">
        <v>107455</v>
      </c>
      <c r="F27013" t="s">
        <v>66</v>
      </c>
      <c r="G27013" t="s">
        <v>284</v>
      </c>
      <c r="H27013" t="s">
        <v>40</v>
      </c>
      <c r="I27013" t="s">
        <v>30</v>
      </c>
      <c r="J27013" t="s">
        <v>107456</v>
      </c>
      <c r="K27013" t="s">
        <v>10605</v>
      </c>
      <c r="L27013">
        <v>2009</v>
      </c>
      <c r="N27013" t="s">
        <v>107457</v>
      </c>
      <c r="O27013" t="s">
        <v>707</v>
      </c>
      <c r="P27013" t="s">
        <v>519</v>
      </c>
      <c r="Q27013">
        <v>1</v>
      </c>
      <c r="R27013">
        <v>1</v>
      </c>
      <c r="S27013">
        <v>4</v>
      </c>
      <c r="T27013">
        <v>1</v>
      </c>
      <c r="U27013">
        <v>0</v>
      </c>
      <c r="V27013">
        <v>2</v>
      </c>
      <c r="W27013" t="s">
        <v>107458</v>
      </c>
      <c r="X27013" t="s">
        <v>57</v>
      </c>
      <c r="Y27013">
        <v>2011</v>
      </c>
    </row>
    <row r="27014" spans="1:25" x14ac:dyDescent="0.3">
      <c r="A27014" s="2">
        <v>40895</v>
      </c>
      <c r="B27014" t="s">
        <v>15386</v>
      </c>
      <c r="C27014" t="s">
        <v>81216</v>
      </c>
      <c r="D27014" t="s">
        <v>30363</v>
      </c>
      <c r="E27014" t="s">
        <v>107459</v>
      </c>
      <c r="F27014" t="s">
        <v>66</v>
      </c>
      <c r="G27014" t="s">
        <v>59</v>
      </c>
      <c r="H27014" t="s">
        <v>40</v>
      </c>
      <c r="I27014" t="s">
        <v>30</v>
      </c>
      <c r="J27014" t="s">
        <v>107460</v>
      </c>
      <c r="K27014" t="s">
        <v>107461</v>
      </c>
      <c r="L27014">
        <v>2009</v>
      </c>
      <c r="N27014" t="s">
        <v>107462</v>
      </c>
      <c r="O27014" t="s">
        <v>39469</v>
      </c>
      <c r="P27014" t="s">
        <v>519</v>
      </c>
      <c r="Q27014">
        <v>3</v>
      </c>
      <c r="R27014">
        <v>0</v>
      </c>
      <c r="S27014">
        <v>4</v>
      </c>
      <c r="T27014">
        <v>0</v>
      </c>
      <c r="U27014">
        <v>0</v>
      </c>
      <c r="V27014">
        <v>0</v>
      </c>
      <c r="W27014" t="s">
        <v>107463</v>
      </c>
      <c r="X27014" t="s">
        <v>57</v>
      </c>
      <c r="Y27014">
        <v>2011</v>
      </c>
    </row>
    <row r="27015" spans="1:25" x14ac:dyDescent="0.3">
      <c r="A27015" s="2">
        <v>40897</v>
      </c>
      <c r="B27015" t="s">
        <v>2439</v>
      </c>
      <c r="C27015" t="s">
        <v>56250</v>
      </c>
      <c r="D27015" t="s">
        <v>37982</v>
      </c>
      <c r="E27015" t="s">
        <v>107464</v>
      </c>
      <c r="F27015" t="s">
        <v>49</v>
      </c>
      <c r="G27015" t="s">
        <v>247</v>
      </c>
      <c r="H27015" t="s">
        <v>29</v>
      </c>
      <c r="I27015" t="s">
        <v>51</v>
      </c>
      <c r="J27015" t="s">
        <v>107465</v>
      </c>
      <c r="K27015" t="s">
        <v>107466</v>
      </c>
      <c r="L27015">
        <v>1978</v>
      </c>
      <c r="N27015" t="s">
        <v>107467</v>
      </c>
      <c r="O27015" t="s">
        <v>3793</v>
      </c>
      <c r="P27015" t="s">
        <v>630</v>
      </c>
      <c r="Q27015">
        <v>2</v>
      </c>
      <c r="R27015">
        <v>2</v>
      </c>
      <c r="S27015">
        <v>0</v>
      </c>
      <c r="T27015">
        <v>0</v>
      </c>
      <c r="U27015">
        <v>0</v>
      </c>
      <c r="V27015">
        <v>2</v>
      </c>
      <c r="W27015" t="s">
        <v>107468</v>
      </c>
      <c r="X27015" t="s">
        <v>105</v>
      </c>
      <c r="Y27015">
        <v>2011</v>
      </c>
    </row>
    <row r="27016" spans="1:25" x14ac:dyDescent="0.3">
      <c r="A27016" s="2">
        <v>40897</v>
      </c>
      <c r="B27016" t="s">
        <v>76886</v>
      </c>
      <c r="C27016" t="s">
        <v>84947</v>
      </c>
      <c r="D27016" t="s">
        <v>104697</v>
      </c>
      <c r="E27016" t="s">
        <v>107469</v>
      </c>
      <c r="F27016" t="s">
        <v>66</v>
      </c>
      <c r="G27016" t="s">
        <v>169</v>
      </c>
      <c r="H27016" t="s">
        <v>40</v>
      </c>
      <c r="I27016" t="s">
        <v>30</v>
      </c>
      <c r="J27016" t="s">
        <v>103354</v>
      </c>
      <c r="K27016" t="s">
        <v>107470</v>
      </c>
      <c r="L27016">
        <v>1996</v>
      </c>
      <c r="N27016" t="s">
        <v>30171</v>
      </c>
      <c r="O27016" t="s">
        <v>707</v>
      </c>
      <c r="P27016" t="s">
        <v>519</v>
      </c>
      <c r="Q27016">
        <v>6</v>
      </c>
      <c r="R27016">
        <v>0</v>
      </c>
      <c r="S27016">
        <v>131</v>
      </c>
      <c r="T27016">
        <v>0</v>
      </c>
      <c r="U27016">
        <v>0</v>
      </c>
      <c r="V27016">
        <v>0</v>
      </c>
      <c r="W27016" t="s">
        <v>107471</v>
      </c>
      <c r="X27016" t="s">
        <v>136</v>
      </c>
      <c r="Y27016">
        <v>2011</v>
      </c>
    </row>
    <row r="27017" spans="1:25" x14ac:dyDescent="0.3">
      <c r="A27017" s="2">
        <v>40897</v>
      </c>
      <c r="B27017" t="s">
        <v>9444</v>
      </c>
      <c r="C27017" t="s">
        <v>86622</v>
      </c>
      <c r="D27017" t="s">
        <v>107472</v>
      </c>
      <c r="E27017" t="s">
        <v>107473</v>
      </c>
      <c r="F27017" t="s">
        <v>27</v>
      </c>
      <c r="G27017" t="s">
        <v>247</v>
      </c>
      <c r="H27017" t="s">
        <v>29</v>
      </c>
      <c r="I27017" t="s">
        <v>583</v>
      </c>
      <c r="J27017" t="s">
        <v>107474</v>
      </c>
      <c r="K27017" t="s">
        <v>6541</v>
      </c>
      <c r="L27017">
        <v>2005</v>
      </c>
      <c r="N27017" t="s">
        <v>838</v>
      </c>
      <c r="O27017" t="s">
        <v>33</v>
      </c>
      <c r="P27017" t="s">
        <v>34</v>
      </c>
      <c r="Q27017">
        <v>1</v>
      </c>
      <c r="R27017">
        <v>1</v>
      </c>
      <c r="S27017">
        <v>4</v>
      </c>
      <c r="T27017">
        <v>4</v>
      </c>
      <c r="U27017">
        <v>0</v>
      </c>
      <c r="V27017">
        <v>5</v>
      </c>
      <c r="W27017" t="s">
        <v>107475</v>
      </c>
      <c r="X27017" t="s">
        <v>105</v>
      </c>
      <c r="Y27017">
        <v>2011</v>
      </c>
    </row>
    <row r="27018" spans="1:25" x14ac:dyDescent="0.3">
      <c r="A27018" s="2">
        <v>40899</v>
      </c>
      <c r="B27018" t="s">
        <v>33278</v>
      </c>
      <c r="C27018" t="s">
        <v>67779</v>
      </c>
      <c r="D27018" t="s">
        <v>107476</v>
      </c>
      <c r="E27018" t="s">
        <v>107477</v>
      </c>
      <c r="F27018" t="s">
        <v>66</v>
      </c>
      <c r="G27018" t="s">
        <v>247</v>
      </c>
      <c r="H27018" t="s">
        <v>29</v>
      </c>
      <c r="I27018" t="s">
        <v>30</v>
      </c>
      <c r="J27018" t="s">
        <v>107478</v>
      </c>
      <c r="K27018" t="s">
        <v>107479</v>
      </c>
      <c r="L27018">
        <v>1980</v>
      </c>
      <c r="N27018" t="s">
        <v>37861</v>
      </c>
      <c r="O27018" t="s">
        <v>33</v>
      </c>
      <c r="P27018" t="s">
        <v>34</v>
      </c>
      <c r="Q27018">
        <v>1</v>
      </c>
      <c r="R27018">
        <v>1</v>
      </c>
      <c r="S27018">
        <v>0</v>
      </c>
      <c r="T27018">
        <v>0</v>
      </c>
      <c r="U27018">
        <v>0</v>
      </c>
      <c r="V27018">
        <v>1</v>
      </c>
      <c r="W27018" t="s">
        <v>107480</v>
      </c>
      <c r="X27018" t="s">
        <v>36</v>
      </c>
      <c r="Y27018">
        <v>2011</v>
      </c>
    </row>
    <row r="27019" spans="1:25" x14ac:dyDescent="0.3">
      <c r="A27019" s="2">
        <v>40903</v>
      </c>
      <c r="B27019" t="s">
        <v>54654</v>
      </c>
      <c r="C27019" t="s">
        <v>42380</v>
      </c>
      <c r="D27019" t="s">
        <v>107481</v>
      </c>
      <c r="E27019" t="s">
        <v>107482</v>
      </c>
      <c r="F27019" t="s">
        <v>66</v>
      </c>
      <c r="G27019" t="s">
        <v>455</v>
      </c>
      <c r="H27019" t="s">
        <v>29</v>
      </c>
      <c r="I27019" t="s">
        <v>30</v>
      </c>
      <c r="J27019" t="s">
        <v>107483</v>
      </c>
      <c r="K27019" t="s">
        <v>107484</v>
      </c>
      <c r="L27019">
        <v>1964</v>
      </c>
      <c r="N27019" t="s">
        <v>81907</v>
      </c>
      <c r="O27019" t="s">
        <v>33</v>
      </c>
      <c r="P27019" t="s">
        <v>34</v>
      </c>
      <c r="Q27019">
        <v>1</v>
      </c>
      <c r="R27019">
        <v>1</v>
      </c>
      <c r="S27019">
        <v>0</v>
      </c>
      <c r="T27019">
        <v>0</v>
      </c>
      <c r="U27019">
        <v>0</v>
      </c>
      <c r="V27019">
        <v>1</v>
      </c>
      <c r="W27019" t="s">
        <v>107485</v>
      </c>
      <c r="X27019" t="s">
        <v>36</v>
      </c>
      <c r="Y27019">
        <v>2011</v>
      </c>
    </row>
    <row r="27020" spans="1:25" x14ac:dyDescent="0.3">
      <c r="A27020" s="2">
        <v>40905</v>
      </c>
      <c r="B27020" t="s">
        <v>75795</v>
      </c>
      <c r="C27020" t="s">
        <v>51495</v>
      </c>
      <c r="D27020" t="s">
        <v>94738</v>
      </c>
      <c r="E27020" t="s">
        <v>107486</v>
      </c>
      <c r="F27020" t="s">
        <v>66</v>
      </c>
      <c r="G27020" t="s">
        <v>169</v>
      </c>
      <c r="H27020" t="s">
        <v>40</v>
      </c>
      <c r="I27020" t="s">
        <v>30</v>
      </c>
      <c r="J27020" t="s">
        <v>107487</v>
      </c>
      <c r="K27020" t="s">
        <v>107488</v>
      </c>
      <c r="L27020">
        <v>1979</v>
      </c>
      <c r="N27020" t="s">
        <v>76208</v>
      </c>
      <c r="O27020" t="s">
        <v>17038</v>
      </c>
      <c r="P27020" t="s">
        <v>519</v>
      </c>
      <c r="Q27020">
        <v>6</v>
      </c>
      <c r="R27020">
        <v>0</v>
      </c>
      <c r="S27020">
        <v>82</v>
      </c>
      <c r="T27020">
        <v>0</v>
      </c>
      <c r="U27020">
        <v>0</v>
      </c>
      <c r="V27020">
        <v>0</v>
      </c>
      <c r="W27020" t="s">
        <v>107489</v>
      </c>
      <c r="X27020" t="s">
        <v>136</v>
      </c>
      <c r="Y27020">
        <v>2011</v>
      </c>
    </row>
    <row r="27021" spans="1:25" x14ac:dyDescent="0.3">
      <c r="A27021" s="2">
        <v>40905</v>
      </c>
      <c r="B27021" t="s">
        <v>45795</v>
      </c>
      <c r="C27021" t="s">
        <v>107490</v>
      </c>
      <c r="D27021" t="s">
        <v>107491</v>
      </c>
      <c r="E27021" t="s">
        <v>107492</v>
      </c>
      <c r="F27021" t="s">
        <v>27</v>
      </c>
      <c r="G27021" t="s">
        <v>247</v>
      </c>
      <c r="H27021" t="s">
        <v>40</v>
      </c>
      <c r="I27021" t="s">
        <v>30</v>
      </c>
      <c r="J27021" t="s">
        <v>107493</v>
      </c>
      <c r="K27021" t="s">
        <v>107494</v>
      </c>
      <c r="L27021">
        <v>1995</v>
      </c>
      <c r="N27021" t="s">
        <v>70473</v>
      </c>
      <c r="O27021" t="s">
        <v>33</v>
      </c>
      <c r="P27021" t="s">
        <v>34</v>
      </c>
      <c r="Q27021">
        <v>2</v>
      </c>
      <c r="R27021">
        <v>0</v>
      </c>
      <c r="S27021">
        <v>6</v>
      </c>
      <c r="T27021">
        <v>0</v>
      </c>
      <c r="U27021">
        <v>0</v>
      </c>
      <c r="V27021">
        <v>0</v>
      </c>
      <c r="W27021" t="s">
        <v>107495</v>
      </c>
      <c r="X27021" t="s">
        <v>36</v>
      </c>
      <c r="Y27021">
        <v>2011</v>
      </c>
    </row>
    <row r="27022" spans="1:25" x14ac:dyDescent="0.3">
      <c r="A27022" s="2">
        <v>40908</v>
      </c>
      <c r="C27022" t="s">
        <v>48053</v>
      </c>
      <c r="D27022" t="s">
        <v>106331</v>
      </c>
      <c r="E27022" t="s">
        <v>107496</v>
      </c>
      <c r="F27022" t="s">
        <v>66</v>
      </c>
      <c r="G27022" t="s">
        <v>169</v>
      </c>
      <c r="H27022" t="s">
        <v>40</v>
      </c>
      <c r="I27022" t="s">
        <v>30</v>
      </c>
      <c r="K27022" t="s">
        <v>107497</v>
      </c>
      <c r="L27022">
        <v>1974</v>
      </c>
      <c r="N27022" t="s">
        <v>46838</v>
      </c>
      <c r="O27022" t="s">
        <v>1967</v>
      </c>
      <c r="P27022" t="s">
        <v>519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 t="s">
        <v>107498</v>
      </c>
      <c r="X27022" t="s">
        <v>57</v>
      </c>
      <c r="Y27022">
        <v>2011</v>
      </c>
    </row>
    <row r="27023" spans="1:25" x14ac:dyDescent="0.3">
      <c r="A27023" s="2">
        <v>40913</v>
      </c>
      <c r="B27023" t="s">
        <v>99465</v>
      </c>
      <c r="C27023" t="s">
        <v>56250</v>
      </c>
      <c r="D27023" t="s">
        <v>107499</v>
      </c>
      <c r="E27023" t="s">
        <v>107500</v>
      </c>
      <c r="F27023" t="s">
        <v>66</v>
      </c>
      <c r="G27023" t="s">
        <v>247</v>
      </c>
      <c r="H27023" t="s">
        <v>40</v>
      </c>
      <c r="I27023" t="s">
        <v>30</v>
      </c>
      <c r="J27023" t="s">
        <v>101852</v>
      </c>
      <c r="K27023" t="s">
        <v>107501</v>
      </c>
      <c r="L27023">
        <v>1980</v>
      </c>
      <c r="N27023" t="s">
        <v>69144</v>
      </c>
      <c r="O27023" t="s">
        <v>33</v>
      </c>
      <c r="P27023" t="s">
        <v>34</v>
      </c>
      <c r="Q27023">
        <v>1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 t="s">
        <v>107502</v>
      </c>
      <c r="X27023" t="s">
        <v>136</v>
      </c>
      <c r="Y27023">
        <v>2012</v>
      </c>
    </row>
    <row r="27024" spans="1:25" x14ac:dyDescent="0.3">
      <c r="A27024" s="2">
        <v>40918</v>
      </c>
      <c r="B27024" t="s">
        <v>25845</v>
      </c>
      <c r="C27024" t="s">
        <v>63242</v>
      </c>
      <c r="D27024" t="s">
        <v>98813</v>
      </c>
      <c r="E27024" t="s">
        <v>107503</v>
      </c>
      <c r="F27024" t="s">
        <v>66</v>
      </c>
      <c r="G27024" t="s">
        <v>284</v>
      </c>
      <c r="H27024" t="s">
        <v>40</v>
      </c>
      <c r="I27024" t="s">
        <v>30</v>
      </c>
      <c r="J27024" t="s">
        <v>107504</v>
      </c>
      <c r="K27024" t="s">
        <v>107505</v>
      </c>
      <c r="L27024">
        <v>1977</v>
      </c>
      <c r="N27024" t="s">
        <v>44346</v>
      </c>
      <c r="O27024" t="s">
        <v>789</v>
      </c>
      <c r="P27024" t="s">
        <v>34</v>
      </c>
      <c r="Q27024">
        <v>1</v>
      </c>
      <c r="R27024">
        <v>1</v>
      </c>
      <c r="S27024">
        <v>4</v>
      </c>
      <c r="T27024">
        <v>3</v>
      </c>
      <c r="U27024">
        <v>0</v>
      </c>
      <c r="V27024">
        <v>4</v>
      </c>
      <c r="W27024" t="s">
        <v>107506</v>
      </c>
      <c r="X27024" t="s">
        <v>136</v>
      </c>
      <c r="Y27024">
        <v>2012</v>
      </c>
    </row>
    <row r="27025" spans="1:25" x14ac:dyDescent="0.3">
      <c r="A27025" s="2">
        <v>40920</v>
      </c>
      <c r="B27025" t="s">
        <v>29780</v>
      </c>
      <c r="C27025" t="s">
        <v>67243</v>
      </c>
      <c r="D27025" t="s">
        <v>107507</v>
      </c>
      <c r="E27025" t="s">
        <v>107508</v>
      </c>
      <c r="F27025" t="s">
        <v>27</v>
      </c>
      <c r="G27025" t="s">
        <v>169</v>
      </c>
      <c r="H27025" t="s">
        <v>40</v>
      </c>
      <c r="I27025" t="s">
        <v>30</v>
      </c>
      <c r="J27025" t="s">
        <v>107509</v>
      </c>
      <c r="K27025" t="s">
        <v>107510</v>
      </c>
      <c r="L27025">
        <v>1989</v>
      </c>
      <c r="N27025" t="s">
        <v>74346</v>
      </c>
      <c r="O27025" t="s">
        <v>3051</v>
      </c>
      <c r="P27025" t="s">
        <v>55</v>
      </c>
      <c r="Q27025">
        <v>2</v>
      </c>
      <c r="R27025">
        <v>0</v>
      </c>
      <c r="S27025">
        <v>4</v>
      </c>
      <c r="T27025">
        <v>0</v>
      </c>
      <c r="U27025">
        <v>0</v>
      </c>
      <c r="V27025">
        <v>0</v>
      </c>
      <c r="W27025" t="s">
        <v>107511</v>
      </c>
      <c r="X27025" t="s">
        <v>847</v>
      </c>
      <c r="Y27025">
        <v>2012</v>
      </c>
    </row>
    <row r="27026" spans="1:25" x14ac:dyDescent="0.3">
      <c r="A27026" s="2">
        <v>40921</v>
      </c>
      <c r="B27026" t="s">
        <v>3580</v>
      </c>
      <c r="C27026" t="s">
        <v>46724</v>
      </c>
      <c r="D27026" t="s">
        <v>86297</v>
      </c>
      <c r="E27026" t="s">
        <v>107512</v>
      </c>
      <c r="F27026" t="s">
        <v>66</v>
      </c>
      <c r="G27026" t="s">
        <v>455</v>
      </c>
      <c r="H27026" t="s">
        <v>40</v>
      </c>
      <c r="I27026" t="s">
        <v>30</v>
      </c>
      <c r="J27026" t="s">
        <v>107513</v>
      </c>
      <c r="K27026" t="s">
        <v>107514</v>
      </c>
      <c r="L27026">
        <v>1965</v>
      </c>
      <c r="N27026" t="s">
        <v>42444</v>
      </c>
      <c r="O27026" t="s">
        <v>33</v>
      </c>
      <c r="P27026" t="s">
        <v>34</v>
      </c>
      <c r="Q27026">
        <v>1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 t="s">
        <v>107515</v>
      </c>
      <c r="X27026" t="s">
        <v>136</v>
      </c>
      <c r="Y27026">
        <v>2012</v>
      </c>
    </row>
    <row r="27027" spans="1:25" x14ac:dyDescent="0.3">
      <c r="A27027" s="2">
        <v>40924</v>
      </c>
      <c r="B27027" t="s">
        <v>63826</v>
      </c>
      <c r="C27027" t="s">
        <v>56250</v>
      </c>
      <c r="D27027" t="s">
        <v>107516</v>
      </c>
      <c r="E27027" t="s">
        <v>107517</v>
      </c>
      <c r="F27027" t="s">
        <v>27</v>
      </c>
      <c r="G27027" t="s">
        <v>247</v>
      </c>
      <c r="H27027" t="s">
        <v>29</v>
      </c>
      <c r="I27027" t="s">
        <v>30</v>
      </c>
      <c r="J27027" t="s">
        <v>107518</v>
      </c>
      <c r="K27027" t="s">
        <v>107519</v>
      </c>
      <c r="L27027">
        <v>1977</v>
      </c>
      <c r="N27027" t="s">
        <v>107520</v>
      </c>
      <c r="O27027" t="s">
        <v>33</v>
      </c>
      <c r="P27027" t="s">
        <v>34</v>
      </c>
      <c r="Q27027">
        <v>1</v>
      </c>
      <c r="R27027">
        <v>1</v>
      </c>
      <c r="S27027">
        <v>0</v>
      </c>
      <c r="T27027">
        <v>0</v>
      </c>
      <c r="U27027">
        <v>0</v>
      </c>
      <c r="V27027">
        <v>1</v>
      </c>
      <c r="W27027" t="s">
        <v>107521</v>
      </c>
      <c r="X27027" t="s">
        <v>136</v>
      </c>
      <c r="Y27027">
        <v>2012</v>
      </c>
    </row>
    <row r="27028" spans="1:25" x14ac:dyDescent="0.3">
      <c r="A27028" s="2">
        <v>40926</v>
      </c>
      <c r="B27028" t="s">
        <v>44587</v>
      </c>
      <c r="C27028" t="s">
        <v>53873</v>
      </c>
      <c r="D27028" t="s">
        <v>107522</v>
      </c>
      <c r="E27028" t="s">
        <v>107523</v>
      </c>
      <c r="F27028" t="s">
        <v>66</v>
      </c>
      <c r="G27028" t="s">
        <v>50</v>
      </c>
      <c r="H27028" t="s">
        <v>29</v>
      </c>
      <c r="I27028" t="s">
        <v>30</v>
      </c>
      <c r="J27028" t="s">
        <v>107524</v>
      </c>
      <c r="K27028" t="s">
        <v>107525</v>
      </c>
      <c r="L27028">
        <v>1976</v>
      </c>
      <c r="N27028" t="s">
        <v>107526</v>
      </c>
      <c r="O27028" t="s">
        <v>43</v>
      </c>
      <c r="P27028" t="s">
        <v>44</v>
      </c>
      <c r="Q27028">
        <v>2</v>
      </c>
      <c r="R27028">
        <v>2</v>
      </c>
      <c r="S27028">
        <v>0</v>
      </c>
      <c r="T27028">
        <v>0</v>
      </c>
      <c r="U27028">
        <v>0</v>
      </c>
      <c r="V27028">
        <v>2</v>
      </c>
      <c r="W27028" t="s">
        <v>107527</v>
      </c>
      <c r="X27028" t="s">
        <v>136</v>
      </c>
      <c r="Y27028">
        <v>2012</v>
      </c>
    </row>
    <row r="27029" spans="1:25" x14ac:dyDescent="0.3">
      <c r="A27029" s="2">
        <v>40927</v>
      </c>
      <c r="B27029" t="s">
        <v>3068</v>
      </c>
      <c r="C27029" t="s">
        <v>66199</v>
      </c>
      <c r="D27029" t="s">
        <v>107528</v>
      </c>
      <c r="E27029" t="s">
        <v>107529</v>
      </c>
      <c r="F27029" t="s">
        <v>66</v>
      </c>
      <c r="G27029" t="s">
        <v>1164</v>
      </c>
      <c r="H27029" t="s">
        <v>40</v>
      </c>
      <c r="I27029" t="s">
        <v>30</v>
      </c>
      <c r="J27029" t="s">
        <v>107530</v>
      </c>
      <c r="K27029" t="s">
        <v>107531</v>
      </c>
      <c r="L27029">
        <v>1979</v>
      </c>
      <c r="N27029" t="s">
        <v>104554</v>
      </c>
      <c r="O27029" t="s">
        <v>1459</v>
      </c>
      <c r="P27029" t="s">
        <v>630</v>
      </c>
      <c r="Q27029">
        <v>1</v>
      </c>
      <c r="R27029">
        <v>0</v>
      </c>
      <c r="S27029">
        <v>7</v>
      </c>
      <c r="T27029">
        <v>0</v>
      </c>
      <c r="U27029">
        <v>0</v>
      </c>
      <c r="V27029">
        <v>0</v>
      </c>
      <c r="W27029" t="s">
        <v>107532</v>
      </c>
      <c r="X27029" t="s">
        <v>136</v>
      </c>
      <c r="Y27029">
        <v>2012</v>
      </c>
    </row>
    <row r="27030" spans="1:25" x14ac:dyDescent="0.3">
      <c r="A27030" s="2">
        <v>40932</v>
      </c>
      <c r="B27030" t="s">
        <v>84098</v>
      </c>
      <c r="C27030" t="s">
        <v>95377</v>
      </c>
      <c r="D27030" t="s">
        <v>89058</v>
      </c>
      <c r="E27030" t="s">
        <v>107533</v>
      </c>
      <c r="F27030" t="s">
        <v>66</v>
      </c>
      <c r="G27030" t="s">
        <v>284</v>
      </c>
      <c r="H27030" t="s">
        <v>40</v>
      </c>
      <c r="I27030" t="s">
        <v>30</v>
      </c>
      <c r="J27030" t="s">
        <v>107534</v>
      </c>
      <c r="K27030" t="s">
        <v>107535</v>
      </c>
      <c r="L27030">
        <v>1989</v>
      </c>
      <c r="N27030" t="s">
        <v>78618</v>
      </c>
      <c r="O27030" t="s">
        <v>39469</v>
      </c>
      <c r="P27030" t="s">
        <v>519</v>
      </c>
      <c r="Q27030">
        <v>5</v>
      </c>
      <c r="R27030">
        <v>0</v>
      </c>
      <c r="S27030">
        <v>86</v>
      </c>
      <c r="T27030">
        <v>0</v>
      </c>
      <c r="U27030">
        <v>0</v>
      </c>
      <c r="V27030">
        <v>0</v>
      </c>
      <c r="W27030" t="s">
        <v>107536</v>
      </c>
      <c r="X27030" t="s">
        <v>136</v>
      </c>
      <c r="Y27030">
        <v>2012</v>
      </c>
    </row>
    <row r="27031" spans="1:25" x14ac:dyDescent="0.3">
      <c r="A27031" s="2">
        <v>40935</v>
      </c>
      <c r="B27031" t="s">
        <v>22684</v>
      </c>
      <c r="C27031" t="s">
        <v>57065</v>
      </c>
      <c r="D27031" t="s">
        <v>107537</v>
      </c>
      <c r="E27031" t="s">
        <v>107538</v>
      </c>
      <c r="F27031" t="s">
        <v>66</v>
      </c>
      <c r="G27031" t="s">
        <v>247</v>
      </c>
      <c r="H27031" t="s">
        <v>40</v>
      </c>
      <c r="I27031" t="s">
        <v>30</v>
      </c>
      <c r="J27031" t="s">
        <v>107539</v>
      </c>
      <c r="K27031" t="s">
        <v>107540</v>
      </c>
      <c r="L27031">
        <v>1978</v>
      </c>
      <c r="N27031" t="s">
        <v>68574</v>
      </c>
      <c r="O27031" t="s">
        <v>33</v>
      </c>
      <c r="P27031" t="s">
        <v>34</v>
      </c>
      <c r="Q27031">
        <v>1</v>
      </c>
      <c r="R27031">
        <v>1</v>
      </c>
      <c r="S27031">
        <v>1</v>
      </c>
      <c r="T27031">
        <v>0</v>
      </c>
      <c r="U27031">
        <v>0</v>
      </c>
      <c r="V27031">
        <v>1</v>
      </c>
      <c r="W27031" t="s">
        <v>107541</v>
      </c>
      <c r="X27031" t="s">
        <v>136</v>
      </c>
      <c r="Y27031">
        <v>2012</v>
      </c>
    </row>
    <row r="27032" spans="1:25" x14ac:dyDescent="0.3">
      <c r="A27032" s="2">
        <v>40938</v>
      </c>
      <c r="B27032" t="s">
        <v>365</v>
      </c>
      <c r="C27032" t="s">
        <v>81216</v>
      </c>
      <c r="D27032" t="s">
        <v>102768</v>
      </c>
      <c r="E27032" t="s">
        <v>107542</v>
      </c>
      <c r="F27032" t="s">
        <v>66</v>
      </c>
      <c r="G27032" t="s">
        <v>374</v>
      </c>
      <c r="H27032" t="s">
        <v>40</v>
      </c>
      <c r="I27032" t="s">
        <v>30</v>
      </c>
      <c r="J27032" t="s">
        <v>107543</v>
      </c>
      <c r="K27032" t="s">
        <v>107544</v>
      </c>
      <c r="L27032">
        <v>1989</v>
      </c>
      <c r="N27032" t="s">
        <v>107545</v>
      </c>
      <c r="O27032" t="s">
        <v>4836</v>
      </c>
      <c r="P27032" t="s">
        <v>55</v>
      </c>
      <c r="Q27032">
        <v>2</v>
      </c>
      <c r="R27032">
        <v>2</v>
      </c>
      <c r="S27032">
        <v>3</v>
      </c>
      <c r="T27032">
        <v>1</v>
      </c>
      <c r="U27032">
        <v>0</v>
      </c>
      <c r="V27032">
        <v>3</v>
      </c>
      <c r="W27032" t="s">
        <v>107546</v>
      </c>
      <c r="X27032" t="s">
        <v>57</v>
      </c>
      <c r="Y27032">
        <v>2012</v>
      </c>
    </row>
    <row r="27033" spans="1:25" x14ac:dyDescent="0.3">
      <c r="A27033" s="2">
        <v>40947</v>
      </c>
      <c r="B27033" t="s">
        <v>13224</v>
      </c>
      <c r="C27033" t="s">
        <v>51702</v>
      </c>
      <c r="D27033" t="s">
        <v>107547</v>
      </c>
      <c r="E27033" t="s">
        <v>107548</v>
      </c>
      <c r="F27033" t="s">
        <v>66</v>
      </c>
      <c r="G27033" t="s">
        <v>1164</v>
      </c>
      <c r="H27033" t="s">
        <v>40</v>
      </c>
      <c r="I27033" t="s">
        <v>92</v>
      </c>
      <c r="J27033" t="s">
        <v>107549</v>
      </c>
      <c r="K27033" t="s">
        <v>107550</v>
      </c>
      <c r="L27033">
        <v>1981</v>
      </c>
      <c r="N27033" t="s">
        <v>31438</v>
      </c>
      <c r="O27033" t="s">
        <v>952</v>
      </c>
      <c r="P27033" t="s">
        <v>630</v>
      </c>
      <c r="Q27033">
        <v>2</v>
      </c>
      <c r="R27033">
        <v>0</v>
      </c>
      <c r="S27033">
        <v>2</v>
      </c>
      <c r="T27033">
        <v>0</v>
      </c>
      <c r="U27033">
        <v>0</v>
      </c>
      <c r="V27033">
        <v>0</v>
      </c>
      <c r="W27033" t="s">
        <v>107551</v>
      </c>
      <c r="X27033" t="s">
        <v>136</v>
      </c>
      <c r="Y27033">
        <v>2012</v>
      </c>
    </row>
    <row r="27034" spans="1:25" x14ac:dyDescent="0.3">
      <c r="A27034" s="2">
        <v>40948</v>
      </c>
      <c r="B27034" t="s">
        <v>100</v>
      </c>
      <c r="C27034" t="s">
        <v>54624</v>
      </c>
      <c r="D27034" t="s">
        <v>107552</v>
      </c>
      <c r="E27034" t="s">
        <v>107553</v>
      </c>
      <c r="F27034" t="s">
        <v>66</v>
      </c>
      <c r="G27034" t="s">
        <v>374</v>
      </c>
      <c r="H27034" t="s">
        <v>40</v>
      </c>
      <c r="I27034" t="s">
        <v>92</v>
      </c>
      <c r="J27034" t="s">
        <v>107554</v>
      </c>
      <c r="K27034" t="s">
        <v>107555</v>
      </c>
      <c r="L27034">
        <v>1975</v>
      </c>
      <c r="N27034" t="s">
        <v>3057</v>
      </c>
      <c r="O27034" t="s">
        <v>3058</v>
      </c>
      <c r="P27034" t="s">
        <v>630</v>
      </c>
      <c r="Q27034">
        <v>2</v>
      </c>
      <c r="R27034">
        <v>0</v>
      </c>
      <c r="S27034">
        <v>1</v>
      </c>
      <c r="T27034">
        <v>0</v>
      </c>
      <c r="U27034">
        <v>0</v>
      </c>
      <c r="V27034">
        <v>0</v>
      </c>
      <c r="W27034" t="s">
        <v>107556</v>
      </c>
      <c r="X27034" t="s">
        <v>36</v>
      </c>
      <c r="Y27034">
        <v>2012</v>
      </c>
    </row>
    <row r="27035" spans="1:25" x14ac:dyDescent="0.3">
      <c r="A27035" s="2">
        <v>40949</v>
      </c>
      <c r="B27035" t="s">
        <v>18069</v>
      </c>
      <c r="C27035" t="s">
        <v>86622</v>
      </c>
      <c r="D27035" t="s">
        <v>12276</v>
      </c>
      <c r="E27035" t="s">
        <v>107557</v>
      </c>
      <c r="F27035" t="s">
        <v>66</v>
      </c>
      <c r="G27035" t="s">
        <v>247</v>
      </c>
      <c r="H27035" t="s">
        <v>40</v>
      </c>
      <c r="I27035" t="s">
        <v>30</v>
      </c>
      <c r="J27035" t="s">
        <v>107558</v>
      </c>
      <c r="K27035" t="s">
        <v>2175</v>
      </c>
      <c r="L27035">
        <v>1999</v>
      </c>
      <c r="N27035" t="s">
        <v>107559</v>
      </c>
      <c r="O27035" t="s">
        <v>68</v>
      </c>
      <c r="P27035" t="s">
        <v>44</v>
      </c>
      <c r="Q27035">
        <v>1</v>
      </c>
      <c r="R27035">
        <v>0</v>
      </c>
      <c r="S27035">
        <v>2</v>
      </c>
      <c r="T27035">
        <v>0</v>
      </c>
      <c r="U27035">
        <v>0</v>
      </c>
      <c r="V27035">
        <v>0</v>
      </c>
      <c r="W27035" t="s">
        <v>107560</v>
      </c>
      <c r="X27035" t="s">
        <v>136</v>
      </c>
      <c r="Y27035">
        <v>2012</v>
      </c>
    </row>
    <row r="27036" spans="1:25" x14ac:dyDescent="0.3">
      <c r="A27036" s="2">
        <v>40951</v>
      </c>
      <c r="B27036" t="s">
        <v>452</v>
      </c>
      <c r="C27036" t="s">
        <v>92725</v>
      </c>
      <c r="D27036" t="s">
        <v>107561</v>
      </c>
      <c r="E27036" t="s">
        <v>107562</v>
      </c>
      <c r="F27036" t="s">
        <v>66</v>
      </c>
      <c r="G27036" t="s">
        <v>203</v>
      </c>
      <c r="H27036" t="s">
        <v>40</v>
      </c>
      <c r="I27036" t="s">
        <v>30</v>
      </c>
      <c r="J27036" t="s">
        <v>107563</v>
      </c>
      <c r="K27036" t="s">
        <v>29364</v>
      </c>
      <c r="L27036">
        <v>1989</v>
      </c>
      <c r="N27036" t="s">
        <v>22581</v>
      </c>
      <c r="O27036" t="s">
        <v>4836</v>
      </c>
      <c r="P27036" t="s">
        <v>55</v>
      </c>
      <c r="Q27036">
        <v>2</v>
      </c>
      <c r="R27036">
        <v>2</v>
      </c>
      <c r="S27036">
        <v>7</v>
      </c>
      <c r="T27036">
        <v>2</v>
      </c>
      <c r="U27036">
        <v>2</v>
      </c>
      <c r="V27036">
        <v>6</v>
      </c>
      <c r="W27036" t="s">
        <v>107564</v>
      </c>
      <c r="X27036" t="s">
        <v>136</v>
      </c>
      <c r="Y27036">
        <v>2012</v>
      </c>
    </row>
    <row r="27037" spans="1:25" x14ac:dyDescent="0.3">
      <c r="A27037" s="2">
        <v>40952</v>
      </c>
      <c r="B27037" t="s">
        <v>7538</v>
      </c>
      <c r="C27037" t="s">
        <v>74157</v>
      </c>
      <c r="D27037" t="s">
        <v>107565</v>
      </c>
      <c r="E27037" t="s">
        <v>107566</v>
      </c>
      <c r="F27037" t="s">
        <v>27</v>
      </c>
      <c r="G27037" t="s">
        <v>455</v>
      </c>
      <c r="H27037" t="s">
        <v>40</v>
      </c>
      <c r="I27037" t="s">
        <v>30</v>
      </c>
      <c r="J27037" t="s">
        <v>107567</v>
      </c>
      <c r="K27037" t="s">
        <v>107568</v>
      </c>
      <c r="L27037">
        <v>1982</v>
      </c>
      <c r="N27037" t="s">
        <v>80284</v>
      </c>
      <c r="O27037" t="s">
        <v>33</v>
      </c>
      <c r="P27037" t="s">
        <v>34</v>
      </c>
      <c r="Q27037">
        <v>3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 t="s">
        <v>107569</v>
      </c>
      <c r="X27037" t="s">
        <v>57</v>
      </c>
      <c r="Y27037">
        <v>2012</v>
      </c>
    </row>
    <row r="27038" spans="1:25" x14ac:dyDescent="0.3">
      <c r="A27038" s="2">
        <v>40952</v>
      </c>
      <c r="B27038" t="s">
        <v>52125</v>
      </c>
      <c r="C27038" t="s">
        <v>95969</v>
      </c>
      <c r="D27038" t="s">
        <v>107570</v>
      </c>
      <c r="E27038" t="s">
        <v>107571</v>
      </c>
      <c r="F27038" t="s">
        <v>27</v>
      </c>
      <c r="G27038" t="s">
        <v>169</v>
      </c>
      <c r="H27038" t="s">
        <v>40</v>
      </c>
      <c r="I27038" t="s">
        <v>30</v>
      </c>
      <c r="J27038" t="s">
        <v>107572</v>
      </c>
      <c r="K27038" t="s">
        <v>2323</v>
      </c>
      <c r="L27038">
        <v>1996</v>
      </c>
      <c r="N27038" t="s">
        <v>107573</v>
      </c>
      <c r="O27038" t="s">
        <v>2024</v>
      </c>
      <c r="P27038" t="s">
        <v>44</v>
      </c>
      <c r="Q27038">
        <v>4</v>
      </c>
      <c r="R27038">
        <v>0</v>
      </c>
      <c r="S27038">
        <v>51</v>
      </c>
      <c r="T27038">
        <v>0</v>
      </c>
      <c r="U27038">
        <v>0</v>
      </c>
      <c r="V27038">
        <v>0</v>
      </c>
      <c r="W27038" t="s">
        <v>107574</v>
      </c>
      <c r="X27038" t="s">
        <v>847</v>
      </c>
      <c r="Y27038">
        <v>2012</v>
      </c>
    </row>
    <row r="27039" spans="1:25" x14ac:dyDescent="0.3">
      <c r="A27039" s="2">
        <v>40956</v>
      </c>
      <c r="B27039" t="s">
        <v>2095</v>
      </c>
      <c r="C27039" t="s">
        <v>107575</v>
      </c>
      <c r="D27039" t="s">
        <v>107576</v>
      </c>
      <c r="E27039" t="s">
        <v>107577</v>
      </c>
      <c r="F27039" t="s">
        <v>66</v>
      </c>
      <c r="G27039" t="s">
        <v>169</v>
      </c>
      <c r="H27039" t="s">
        <v>40</v>
      </c>
      <c r="I27039" t="s">
        <v>30</v>
      </c>
      <c r="J27039" t="s">
        <v>107578</v>
      </c>
      <c r="K27039" t="s">
        <v>5766</v>
      </c>
      <c r="L27039">
        <v>1998</v>
      </c>
      <c r="N27039" t="s">
        <v>7187</v>
      </c>
      <c r="O27039" t="s">
        <v>4718</v>
      </c>
      <c r="P27039" t="s">
        <v>519</v>
      </c>
      <c r="Q27039">
        <v>4</v>
      </c>
      <c r="R27039">
        <v>0</v>
      </c>
      <c r="S27039">
        <v>50</v>
      </c>
      <c r="T27039">
        <v>0</v>
      </c>
      <c r="U27039">
        <v>0</v>
      </c>
      <c r="V27039">
        <v>0</v>
      </c>
      <c r="W27039" t="s">
        <v>107579</v>
      </c>
      <c r="X27039" t="s">
        <v>136</v>
      </c>
      <c r="Y27039">
        <v>2012</v>
      </c>
    </row>
    <row r="27040" spans="1:25" x14ac:dyDescent="0.3">
      <c r="A27040" s="2">
        <v>40957</v>
      </c>
      <c r="B27040" t="s">
        <v>52770</v>
      </c>
      <c r="C27040" t="s">
        <v>94240</v>
      </c>
      <c r="D27040" t="s">
        <v>30363</v>
      </c>
      <c r="E27040" t="s">
        <v>107580</v>
      </c>
      <c r="F27040" t="s">
        <v>66</v>
      </c>
      <c r="G27040" t="s">
        <v>59</v>
      </c>
      <c r="H27040" t="s">
        <v>29</v>
      </c>
      <c r="I27040" t="s">
        <v>30</v>
      </c>
      <c r="J27040" t="s">
        <v>79719</v>
      </c>
      <c r="K27040" t="s">
        <v>107581</v>
      </c>
      <c r="L27040">
        <v>2006</v>
      </c>
      <c r="N27040" t="s">
        <v>13905</v>
      </c>
      <c r="O27040" t="s">
        <v>13906</v>
      </c>
      <c r="P27040" t="s">
        <v>55</v>
      </c>
      <c r="Q27040">
        <v>4</v>
      </c>
      <c r="R27040">
        <v>4</v>
      </c>
      <c r="S27040">
        <v>0</v>
      </c>
      <c r="T27040">
        <v>0</v>
      </c>
      <c r="U27040">
        <v>0</v>
      </c>
      <c r="V27040">
        <v>4</v>
      </c>
      <c r="W27040" t="s">
        <v>107582</v>
      </c>
      <c r="X27040" t="s">
        <v>136</v>
      </c>
      <c r="Y27040">
        <v>2012</v>
      </c>
    </row>
    <row r="27041" spans="1:25" x14ac:dyDescent="0.3">
      <c r="A27041" s="2">
        <v>40958</v>
      </c>
      <c r="B27041" t="s">
        <v>32151</v>
      </c>
      <c r="C27041" t="s">
        <v>59291</v>
      </c>
      <c r="D27041" t="s">
        <v>107583</v>
      </c>
      <c r="E27041" t="s">
        <v>107584</v>
      </c>
      <c r="F27041" t="s">
        <v>66</v>
      </c>
      <c r="G27041" t="s">
        <v>247</v>
      </c>
      <c r="H27041" t="s">
        <v>40</v>
      </c>
      <c r="I27041" t="s">
        <v>30</v>
      </c>
      <c r="J27041" t="s">
        <v>107585</v>
      </c>
      <c r="K27041" t="s">
        <v>107586</v>
      </c>
      <c r="L27041">
        <v>1978</v>
      </c>
      <c r="N27041" t="s">
        <v>71363</v>
      </c>
      <c r="O27041" t="s">
        <v>33</v>
      </c>
      <c r="P27041" t="s">
        <v>34</v>
      </c>
      <c r="Q27041">
        <v>1</v>
      </c>
      <c r="R27041">
        <v>1</v>
      </c>
      <c r="S27041">
        <v>5</v>
      </c>
      <c r="T27041">
        <v>1</v>
      </c>
      <c r="U27041">
        <v>0</v>
      </c>
      <c r="V27041">
        <v>2</v>
      </c>
      <c r="W27041" t="s">
        <v>107587</v>
      </c>
      <c r="X27041" t="s">
        <v>136</v>
      </c>
      <c r="Y27041">
        <v>2012</v>
      </c>
    </row>
    <row r="27042" spans="1:25" x14ac:dyDescent="0.3">
      <c r="A27042" s="2">
        <v>40960</v>
      </c>
      <c r="B27042" t="s">
        <v>3068</v>
      </c>
      <c r="C27042" t="s">
        <v>74784</v>
      </c>
      <c r="D27042" t="s">
        <v>100884</v>
      </c>
      <c r="E27042" t="s">
        <v>107588</v>
      </c>
      <c r="F27042" t="s">
        <v>49</v>
      </c>
      <c r="G27042" t="s">
        <v>203</v>
      </c>
      <c r="H27042" t="s">
        <v>29</v>
      </c>
      <c r="I27042" t="s">
        <v>51</v>
      </c>
      <c r="J27042" t="s">
        <v>107589</v>
      </c>
      <c r="K27042" t="s">
        <v>107590</v>
      </c>
      <c r="L27042">
        <v>1980</v>
      </c>
      <c r="N27042" t="s">
        <v>107591</v>
      </c>
      <c r="O27042" t="s">
        <v>316</v>
      </c>
      <c r="P27042" t="s">
        <v>317</v>
      </c>
      <c r="Q27042">
        <v>3</v>
      </c>
      <c r="R27042">
        <v>3</v>
      </c>
      <c r="S27042">
        <v>0</v>
      </c>
      <c r="T27042">
        <v>0</v>
      </c>
      <c r="U27042">
        <v>0</v>
      </c>
      <c r="V27042">
        <v>3</v>
      </c>
      <c r="W27042" t="s">
        <v>107592</v>
      </c>
      <c r="X27042" t="s">
        <v>57</v>
      </c>
      <c r="Y27042">
        <v>2012</v>
      </c>
    </row>
    <row r="27043" spans="1:25" x14ac:dyDescent="0.3">
      <c r="A27043" s="2">
        <v>40967</v>
      </c>
      <c r="B27043" t="s">
        <v>23712</v>
      </c>
      <c r="C27043" t="s">
        <v>83093</v>
      </c>
      <c r="D27043" t="s">
        <v>107593</v>
      </c>
      <c r="E27043" t="s">
        <v>107594</v>
      </c>
      <c r="F27043" t="s">
        <v>27</v>
      </c>
      <c r="G27043" t="s">
        <v>455</v>
      </c>
      <c r="H27043" t="s">
        <v>29</v>
      </c>
      <c r="I27043" t="s">
        <v>30</v>
      </c>
      <c r="J27043" t="s">
        <v>75766</v>
      </c>
      <c r="K27043" t="s">
        <v>107595</v>
      </c>
      <c r="L27043">
        <v>1999</v>
      </c>
      <c r="N27043" t="s">
        <v>107596</v>
      </c>
      <c r="O27043" t="s">
        <v>952</v>
      </c>
      <c r="P27043" t="s">
        <v>630</v>
      </c>
      <c r="Q27043">
        <v>1</v>
      </c>
      <c r="R27043">
        <v>1</v>
      </c>
      <c r="S27043">
        <v>0</v>
      </c>
      <c r="T27043">
        <v>0</v>
      </c>
      <c r="U27043">
        <v>0</v>
      </c>
      <c r="V27043">
        <v>1</v>
      </c>
      <c r="W27043" t="s">
        <v>107597</v>
      </c>
      <c r="X27043" t="s">
        <v>136</v>
      </c>
      <c r="Y27043">
        <v>2012</v>
      </c>
    </row>
    <row r="27044" spans="1:25" x14ac:dyDescent="0.3">
      <c r="A27044" s="2">
        <v>40969</v>
      </c>
      <c r="B27044" t="s">
        <v>21639</v>
      </c>
      <c r="C27044" t="s">
        <v>107598</v>
      </c>
      <c r="D27044" t="s">
        <v>107599</v>
      </c>
      <c r="E27044" t="s">
        <v>107600</v>
      </c>
      <c r="F27044" t="s">
        <v>66</v>
      </c>
      <c r="G27044" t="s">
        <v>1164</v>
      </c>
      <c r="H27044" t="s">
        <v>29</v>
      </c>
      <c r="I27044" t="s">
        <v>30</v>
      </c>
      <c r="J27044" t="s">
        <v>107601</v>
      </c>
      <c r="K27044" t="s">
        <v>107602</v>
      </c>
      <c r="L27044">
        <v>2003</v>
      </c>
      <c r="N27044" t="s">
        <v>78736</v>
      </c>
      <c r="O27044" t="s">
        <v>489</v>
      </c>
      <c r="P27044" t="s">
        <v>44</v>
      </c>
      <c r="Q27044">
        <v>2</v>
      </c>
      <c r="R27044">
        <v>2</v>
      </c>
      <c r="S27044">
        <v>3</v>
      </c>
      <c r="T27044">
        <v>3</v>
      </c>
      <c r="U27044">
        <v>0</v>
      </c>
      <c r="V27044">
        <v>5</v>
      </c>
      <c r="W27044" t="s">
        <v>107603</v>
      </c>
      <c r="X27044" t="s">
        <v>136</v>
      </c>
      <c r="Y27044">
        <v>2012</v>
      </c>
    </row>
    <row r="27045" spans="1:25" x14ac:dyDescent="0.3">
      <c r="A27045" s="2">
        <v>40969</v>
      </c>
      <c r="B27045" t="s">
        <v>958</v>
      </c>
      <c r="C27045" t="s">
        <v>53873</v>
      </c>
      <c r="D27045" t="s">
        <v>107604</v>
      </c>
      <c r="E27045" t="s">
        <v>107605</v>
      </c>
      <c r="F27045" t="s">
        <v>49</v>
      </c>
      <c r="G27045" t="s">
        <v>284</v>
      </c>
      <c r="H27045" t="s">
        <v>29</v>
      </c>
      <c r="I27045" t="s">
        <v>141</v>
      </c>
      <c r="J27045" t="s">
        <v>107606</v>
      </c>
      <c r="K27045" t="s">
        <v>107607</v>
      </c>
      <c r="L27045">
        <v>1980</v>
      </c>
      <c r="N27045" t="s">
        <v>107608</v>
      </c>
      <c r="O27045" t="s">
        <v>1459</v>
      </c>
      <c r="P27045" t="s">
        <v>630</v>
      </c>
      <c r="Q27045">
        <v>1</v>
      </c>
      <c r="R27045">
        <v>1</v>
      </c>
      <c r="S27045">
        <v>7</v>
      </c>
      <c r="T27045">
        <v>7</v>
      </c>
      <c r="U27045">
        <v>0</v>
      </c>
      <c r="V27045">
        <v>8</v>
      </c>
      <c r="W27045" t="s">
        <v>107609</v>
      </c>
      <c r="X27045" t="s">
        <v>136</v>
      </c>
      <c r="Y27045">
        <v>2012</v>
      </c>
    </row>
    <row r="27046" spans="1:25" x14ac:dyDescent="0.3">
      <c r="A27046" s="2">
        <v>40976</v>
      </c>
      <c r="B27046" t="s">
        <v>20081</v>
      </c>
      <c r="C27046" t="s">
        <v>54153</v>
      </c>
      <c r="D27046" t="s">
        <v>107610</v>
      </c>
      <c r="E27046" t="s">
        <v>107611</v>
      </c>
      <c r="F27046" t="s">
        <v>49</v>
      </c>
      <c r="G27046" t="s">
        <v>284</v>
      </c>
      <c r="H27046" t="s">
        <v>29</v>
      </c>
      <c r="I27046" t="s">
        <v>51</v>
      </c>
      <c r="J27046" t="s">
        <v>84763</v>
      </c>
      <c r="K27046" t="s">
        <v>107612</v>
      </c>
      <c r="L27046">
        <v>1977</v>
      </c>
      <c r="N27046" t="s">
        <v>107613</v>
      </c>
      <c r="O27046" t="s">
        <v>8437</v>
      </c>
      <c r="P27046" t="s">
        <v>317</v>
      </c>
      <c r="Q27046">
        <v>1</v>
      </c>
      <c r="R27046">
        <v>1</v>
      </c>
      <c r="S27046">
        <v>1</v>
      </c>
      <c r="T27046">
        <v>1</v>
      </c>
      <c r="U27046">
        <v>0</v>
      </c>
      <c r="V27046">
        <v>2</v>
      </c>
      <c r="W27046" t="s">
        <v>107614</v>
      </c>
      <c r="X27046" t="s">
        <v>57</v>
      </c>
      <c r="Y27046">
        <v>2012</v>
      </c>
    </row>
    <row r="27047" spans="1:25" x14ac:dyDescent="0.3">
      <c r="A27047" s="2">
        <v>40977</v>
      </c>
      <c r="B27047" t="s">
        <v>14091</v>
      </c>
      <c r="C27047" t="s">
        <v>63559</v>
      </c>
      <c r="D27047" t="s">
        <v>101095</v>
      </c>
      <c r="E27047" t="s">
        <v>107615</v>
      </c>
      <c r="F27047" t="s">
        <v>66</v>
      </c>
      <c r="G27047" t="s">
        <v>284</v>
      </c>
      <c r="H27047" t="s">
        <v>40</v>
      </c>
      <c r="I27047" t="s">
        <v>30</v>
      </c>
      <c r="J27047" t="s">
        <v>107616</v>
      </c>
      <c r="K27047" t="s">
        <v>107617</v>
      </c>
      <c r="L27047">
        <v>1971</v>
      </c>
      <c r="N27047" t="s">
        <v>107618</v>
      </c>
      <c r="O27047" t="s">
        <v>4234</v>
      </c>
      <c r="P27047" t="s">
        <v>317</v>
      </c>
      <c r="Q27047">
        <v>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 t="s">
        <v>107619</v>
      </c>
      <c r="X27047" t="s">
        <v>36</v>
      </c>
      <c r="Y27047">
        <v>2012</v>
      </c>
    </row>
    <row r="27048" spans="1:25" x14ac:dyDescent="0.3">
      <c r="A27048" s="2">
        <v>40977</v>
      </c>
      <c r="B27048" t="s">
        <v>1583</v>
      </c>
      <c r="C27048" t="s">
        <v>52840</v>
      </c>
      <c r="D27048" t="s">
        <v>8630</v>
      </c>
      <c r="E27048" t="s">
        <v>107620</v>
      </c>
      <c r="F27048" t="s">
        <v>66</v>
      </c>
      <c r="G27048" t="s">
        <v>59</v>
      </c>
      <c r="H27048" t="s">
        <v>40</v>
      </c>
      <c r="I27048" t="s">
        <v>92</v>
      </c>
      <c r="J27048" t="s">
        <v>107621</v>
      </c>
      <c r="K27048" t="s">
        <v>8257</v>
      </c>
      <c r="L27048">
        <v>1971</v>
      </c>
      <c r="N27048" t="s">
        <v>87771</v>
      </c>
      <c r="O27048" t="s">
        <v>8633</v>
      </c>
      <c r="P27048" t="s">
        <v>630</v>
      </c>
      <c r="Q27048">
        <v>2</v>
      </c>
      <c r="R27048">
        <v>0</v>
      </c>
      <c r="S27048">
        <v>9</v>
      </c>
      <c r="T27048">
        <v>0</v>
      </c>
      <c r="U27048">
        <v>0</v>
      </c>
      <c r="V27048">
        <v>0</v>
      </c>
      <c r="W27048" t="s">
        <v>107622</v>
      </c>
      <c r="X27048" t="s">
        <v>57</v>
      </c>
      <c r="Y27048">
        <v>2012</v>
      </c>
    </row>
    <row r="27049" spans="1:25" x14ac:dyDescent="0.3">
      <c r="A27049" s="2">
        <v>40981</v>
      </c>
      <c r="B27049" t="s">
        <v>176</v>
      </c>
      <c r="C27049" t="s">
        <v>36321</v>
      </c>
      <c r="D27049" t="s">
        <v>107623</v>
      </c>
      <c r="E27049" t="s">
        <v>107624</v>
      </c>
      <c r="F27049" t="s">
        <v>49</v>
      </c>
      <c r="G27049" t="s">
        <v>284</v>
      </c>
      <c r="H27049" t="s">
        <v>40</v>
      </c>
      <c r="I27049" t="s">
        <v>51</v>
      </c>
      <c r="J27049" t="s">
        <v>107625</v>
      </c>
      <c r="K27049" t="s">
        <v>107626</v>
      </c>
      <c r="L27049">
        <v>1955</v>
      </c>
      <c r="N27049" t="s">
        <v>107627</v>
      </c>
      <c r="O27049" t="s">
        <v>33</v>
      </c>
      <c r="P27049" t="s">
        <v>34</v>
      </c>
      <c r="Q27049">
        <v>1</v>
      </c>
      <c r="R27049">
        <v>0</v>
      </c>
      <c r="S27049">
        <v>1</v>
      </c>
      <c r="T27049">
        <v>0</v>
      </c>
      <c r="U27049">
        <v>0</v>
      </c>
      <c r="V27049">
        <v>0</v>
      </c>
      <c r="W27049" t="s">
        <v>107628</v>
      </c>
      <c r="X27049" t="s">
        <v>136</v>
      </c>
      <c r="Y27049">
        <v>2012</v>
      </c>
    </row>
    <row r="27050" spans="1:25" x14ac:dyDescent="0.3">
      <c r="A27050" s="2">
        <v>40983</v>
      </c>
      <c r="B27050" t="s">
        <v>35163</v>
      </c>
      <c r="C27050" t="s">
        <v>44150</v>
      </c>
      <c r="D27050" t="s">
        <v>12248</v>
      </c>
      <c r="E27050" t="s">
        <v>107629</v>
      </c>
      <c r="F27050" t="s">
        <v>49</v>
      </c>
      <c r="G27050" t="s">
        <v>59</v>
      </c>
      <c r="H27050" t="s">
        <v>29</v>
      </c>
      <c r="I27050" t="s">
        <v>141</v>
      </c>
      <c r="J27050" t="s">
        <v>107630</v>
      </c>
      <c r="K27050" t="s">
        <v>107629</v>
      </c>
      <c r="L27050">
        <v>2010</v>
      </c>
      <c r="N27050" t="s">
        <v>107631</v>
      </c>
      <c r="O27050" t="s">
        <v>701</v>
      </c>
      <c r="P27050" t="s">
        <v>44</v>
      </c>
      <c r="Q27050">
        <v>4</v>
      </c>
      <c r="R27050">
        <v>4</v>
      </c>
      <c r="S27050">
        <v>1</v>
      </c>
      <c r="T27050">
        <v>1</v>
      </c>
      <c r="U27050">
        <v>0</v>
      </c>
      <c r="V27050">
        <v>5</v>
      </c>
      <c r="W27050" t="s">
        <v>107632</v>
      </c>
      <c r="X27050" t="s">
        <v>136</v>
      </c>
      <c r="Y27050">
        <v>2012</v>
      </c>
    </row>
    <row r="27051" spans="1:25" x14ac:dyDescent="0.3">
      <c r="A27051" s="2">
        <v>40983</v>
      </c>
      <c r="B27051" t="s">
        <v>10497</v>
      </c>
      <c r="C27051" t="s">
        <v>70682</v>
      </c>
      <c r="D27051" t="s">
        <v>107633</v>
      </c>
      <c r="E27051" t="s">
        <v>107634</v>
      </c>
      <c r="F27051" t="s">
        <v>66</v>
      </c>
      <c r="G27051" t="s">
        <v>247</v>
      </c>
      <c r="H27051" t="s">
        <v>29</v>
      </c>
      <c r="I27051" t="s">
        <v>30</v>
      </c>
      <c r="J27051" t="s">
        <v>107635</v>
      </c>
      <c r="K27051" t="s">
        <v>107636</v>
      </c>
      <c r="L27051">
        <v>1982</v>
      </c>
      <c r="N27051" t="s">
        <v>107637</v>
      </c>
      <c r="O27051" t="s">
        <v>33</v>
      </c>
      <c r="P27051" t="s">
        <v>34</v>
      </c>
      <c r="Q27051">
        <v>1</v>
      </c>
      <c r="R27051">
        <v>1</v>
      </c>
      <c r="S27051">
        <v>4</v>
      </c>
      <c r="T27051">
        <v>4</v>
      </c>
      <c r="U27051">
        <v>0</v>
      </c>
      <c r="V27051">
        <v>5</v>
      </c>
      <c r="W27051" t="s">
        <v>107638</v>
      </c>
      <c r="X27051" t="s">
        <v>136</v>
      </c>
      <c r="Y27051">
        <v>2012</v>
      </c>
    </row>
    <row r="27052" spans="1:25" x14ac:dyDescent="0.3">
      <c r="A27052" s="2">
        <v>40983</v>
      </c>
      <c r="B27052" t="s">
        <v>41160</v>
      </c>
      <c r="C27052" t="s">
        <v>42045</v>
      </c>
      <c r="D27052" t="s">
        <v>107639</v>
      </c>
      <c r="E27052" t="s">
        <v>107640</v>
      </c>
      <c r="F27052" t="s">
        <v>27</v>
      </c>
      <c r="G27052" t="s">
        <v>374</v>
      </c>
      <c r="H27052" t="s">
        <v>29</v>
      </c>
      <c r="I27052" t="s">
        <v>92</v>
      </c>
      <c r="J27052" t="s">
        <v>107641</v>
      </c>
      <c r="K27052" t="s">
        <v>1639</v>
      </c>
      <c r="L27052">
        <v>1953</v>
      </c>
      <c r="N27052" t="s">
        <v>52630</v>
      </c>
      <c r="O27052" t="s">
        <v>4423</v>
      </c>
      <c r="P27052" t="s">
        <v>317</v>
      </c>
      <c r="Q27052">
        <v>2</v>
      </c>
      <c r="R27052">
        <v>2</v>
      </c>
      <c r="S27052">
        <v>0</v>
      </c>
      <c r="T27052">
        <v>0</v>
      </c>
      <c r="U27052">
        <v>0</v>
      </c>
      <c r="V27052">
        <v>2</v>
      </c>
      <c r="W27052" t="s">
        <v>107642</v>
      </c>
      <c r="X27052" t="s">
        <v>136</v>
      </c>
      <c r="Y27052">
        <v>2012</v>
      </c>
    </row>
    <row r="27053" spans="1:25" x14ac:dyDescent="0.3">
      <c r="A27053" s="2">
        <v>40990</v>
      </c>
      <c r="B27053" t="s">
        <v>4151</v>
      </c>
      <c r="C27053" t="s">
        <v>19192</v>
      </c>
      <c r="D27053" t="s">
        <v>107643</v>
      </c>
      <c r="E27053" t="s">
        <v>107644</v>
      </c>
      <c r="F27053" t="s">
        <v>4696</v>
      </c>
      <c r="G27053" t="s">
        <v>374</v>
      </c>
      <c r="H27053" t="s">
        <v>40</v>
      </c>
      <c r="I27053" t="s">
        <v>30</v>
      </c>
      <c r="J27053" t="s">
        <v>97690</v>
      </c>
      <c r="K27053" t="s">
        <v>107645</v>
      </c>
      <c r="L27053">
        <v>1945</v>
      </c>
      <c r="N27053" t="s">
        <v>52630</v>
      </c>
      <c r="O27053" t="s">
        <v>4423</v>
      </c>
      <c r="P27053" t="s">
        <v>317</v>
      </c>
      <c r="Q27053">
        <v>2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 t="s">
        <v>107646</v>
      </c>
      <c r="X27053" t="s">
        <v>36</v>
      </c>
      <c r="Y27053">
        <v>2012</v>
      </c>
    </row>
    <row r="27054" spans="1:25" x14ac:dyDescent="0.3">
      <c r="A27054" s="2">
        <v>40990</v>
      </c>
      <c r="B27054" t="s">
        <v>39247</v>
      </c>
      <c r="C27054" t="s">
        <v>95135</v>
      </c>
      <c r="D27054" t="s">
        <v>107647</v>
      </c>
      <c r="E27054" t="s">
        <v>107648</v>
      </c>
      <c r="F27054" t="s">
        <v>49</v>
      </c>
      <c r="G27054" t="s">
        <v>1159</v>
      </c>
      <c r="H27054" t="s">
        <v>29</v>
      </c>
      <c r="I27054" t="s">
        <v>141</v>
      </c>
      <c r="J27054" t="s">
        <v>107649</v>
      </c>
      <c r="K27054" t="s">
        <v>107650</v>
      </c>
      <c r="L27054">
        <v>1995</v>
      </c>
      <c r="N27054" t="s">
        <v>107651</v>
      </c>
      <c r="O27054" t="s">
        <v>1459</v>
      </c>
      <c r="P27054" t="s">
        <v>630</v>
      </c>
      <c r="Q27054">
        <v>2</v>
      </c>
      <c r="R27054">
        <v>2</v>
      </c>
      <c r="S27054">
        <v>6</v>
      </c>
      <c r="T27054">
        <v>6</v>
      </c>
      <c r="U27054">
        <v>0</v>
      </c>
      <c r="V27054">
        <v>8</v>
      </c>
      <c r="W27054" t="s">
        <v>107652</v>
      </c>
      <c r="X27054" t="s">
        <v>57</v>
      </c>
      <c r="Y27054">
        <v>2012</v>
      </c>
    </row>
    <row r="27055" spans="1:25" x14ac:dyDescent="0.3">
      <c r="A27055" s="2">
        <v>40990</v>
      </c>
      <c r="C27055" t="s">
        <v>35627</v>
      </c>
      <c r="D27055" t="s">
        <v>98986</v>
      </c>
      <c r="E27055" t="s">
        <v>107653</v>
      </c>
      <c r="F27055" t="s">
        <v>49</v>
      </c>
      <c r="G27055" t="s">
        <v>247</v>
      </c>
      <c r="H27055" t="s">
        <v>40</v>
      </c>
      <c r="I27055" t="s">
        <v>51</v>
      </c>
      <c r="N27055" t="s">
        <v>107654</v>
      </c>
      <c r="O27055" t="s">
        <v>1967</v>
      </c>
      <c r="P27055" t="s">
        <v>519</v>
      </c>
      <c r="Q27055">
        <v>0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 t="s">
        <v>107655</v>
      </c>
      <c r="X27055" t="s">
        <v>57</v>
      </c>
      <c r="Y27055">
        <v>2012</v>
      </c>
    </row>
    <row r="27056" spans="1:25" x14ac:dyDescent="0.3">
      <c r="A27056" s="2">
        <v>40991</v>
      </c>
      <c r="B27056" t="s">
        <v>1687</v>
      </c>
      <c r="C27056" t="s">
        <v>77462</v>
      </c>
      <c r="D27056" t="s">
        <v>107656</v>
      </c>
      <c r="E27056" t="s">
        <v>107657</v>
      </c>
      <c r="F27056" t="s">
        <v>27</v>
      </c>
      <c r="G27056" t="s">
        <v>247</v>
      </c>
      <c r="H27056" t="s">
        <v>40</v>
      </c>
      <c r="I27056" t="s">
        <v>30</v>
      </c>
      <c r="J27056" t="s">
        <v>107658</v>
      </c>
      <c r="K27056" t="s">
        <v>107659</v>
      </c>
      <c r="L27056">
        <v>2012</v>
      </c>
      <c r="N27056" t="s">
        <v>107660</v>
      </c>
      <c r="O27056" t="s">
        <v>33</v>
      </c>
      <c r="P27056" t="s">
        <v>34</v>
      </c>
      <c r="Q27056">
        <v>1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 t="s">
        <v>107661</v>
      </c>
      <c r="X27056" t="s">
        <v>136</v>
      </c>
      <c r="Y27056">
        <v>2012</v>
      </c>
    </row>
    <row r="27057" spans="1:25" x14ac:dyDescent="0.3">
      <c r="A27057" s="2">
        <v>40991</v>
      </c>
      <c r="B27057" t="s">
        <v>696</v>
      </c>
      <c r="C27057" t="s">
        <v>45848</v>
      </c>
      <c r="D27057" t="s">
        <v>40325</v>
      </c>
      <c r="E27057" t="s">
        <v>107662</v>
      </c>
      <c r="F27057" t="s">
        <v>49</v>
      </c>
      <c r="G27057" t="s">
        <v>50</v>
      </c>
      <c r="H27057" t="s">
        <v>40</v>
      </c>
      <c r="I27057" t="s">
        <v>51</v>
      </c>
      <c r="J27057" t="s">
        <v>101986</v>
      </c>
      <c r="K27057" t="s">
        <v>17181</v>
      </c>
      <c r="L27057">
        <v>1974</v>
      </c>
      <c r="N27057" t="s">
        <v>107663</v>
      </c>
      <c r="O27057" t="s">
        <v>7665</v>
      </c>
      <c r="P27057" t="s">
        <v>519</v>
      </c>
      <c r="Q27057">
        <v>2</v>
      </c>
      <c r="R27057">
        <v>0</v>
      </c>
      <c r="S27057">
        <v>1</v>
      </c>
      <c r="T27057">
        <v>0</v>
      </c>
      <c r="U27057">
        <v>0</v>
      </c>
      <c r="V27057">
        <v>0</v>
      </c>
      <c r="W27057" t="s">
        <v>107664</v>
      </c>
      <c r="X27057" t="s">
        <v>36</v>
      </c>
      <c r="Y27057">
        <v>2012</v>
      </c>
    </row>
    <row r="27058" spans="1:25" x14ac:dyDescent="0.3">
      <c r="A27058" s="2">
        <v>40995</v>
      </c>
      <c r="B27058" t="s">
        <v>2195</v>
      </c>
      <c r="C27058" t="s">
        <v>67779</v>
      </c>
      <c r="D27058" t="s">
        <v>107665</v>
      </c>
      <c r="E27058" t="s">
        <v>107666</v>
      </c>
      <c r="F27058" t="s">
        <v>66</v>
      </c>
      <c r="G27058" t="s">
        <v>1164</v>
      </c>
      <c r="H27058" t="s">
        <v>40</v>
      </c>
      <c r="I27058" t="s">
        <v>30</v>
      </c>
      <c r="J27058" t="s">
        <v>107667</v>
      </c>
      <c r="K27058" t="s">
        <v>107668</v>
      </c>
      <c r="L27058">
        <v>1984</v>
      </c>
      <c r="N27058" t="s">
        <v>91469</v>
      </c>
      <c r="O27058" t="s">
        <v>33</v>
      </c>
      <c r="P27058" t="s">
        <v>34</v>
      </c>
      <c r="Q27058">
        <v>1</v>
      </c>
      <c r="R27058">
        <v>0</v>
      </c>
      <c r="S27058">
        <v>2</v>
      </c>
      <c r="T27058">
        <v>0</v>
      </c>
      <c r="U27058">
        <v>0</v>
      </c>
      <c r="V27058">
        <v>0</v>
      </c>
      <c r="W27058" t="s">
        <v>107669</v>
      </c>
      <c r="X27058" t="s">
        <v>136</v>
      </c>
      <c r="Y27058">
        <v>2012</v>
      </c>
    </row>
    <row r="27059" spans="1:25" x14ac:dyDescent="0.3">
      <c r="A27059" s="2">
        <v>40997</v>
      </c>
      <c r="B27059" t="s">
        <v>2150</v>
      </c>
      <c r="C27059" t="s">
        <v>91365</v>
      </c>
      <c r="D27059" t="s">
        <v>107670</v>
      </c>
      <c r="E27059" t="s">
        <v>107671</v>
      </c>
      <c r="F27059" t="s">
        <v>66</v>
      </c>
      <c r="G27059" t="s">
        <v>169</v>
      </c>
      <c r="H27059" t="s">
        <v>40</v>
      </c>
      <c r="I27059" t="s">
        <v>30</v>
      </c>
      <c r="J27059" t="s">
        <v>107672</v>
      </c>
      <c r="K27059" t="s">
        <v>30356</v>
      </c>
      <c r="L27059">
        <v>1992</v>
      </c>
      <c r="N27059" t="s">
        <v>8366</v>
      </c>
      <c r="O27059" t="s">
        <v>5033</v>
      </c>
      <c r="P27059" t="s">
        <v>55</v>
      </c>
      <c r="Q27059">
        <v>5</v>
      </c>
      <c r="R27059">
        <v>0</v>
      </c>
      <c r="S27059">
        <v>50</v>
      </c>
      <c r="T27059">
        <v>0</v>
      </c>
      <c r="U27059">
        <v>0</v>
      </c>
      <c r="V27059">
        <v>0</v>
      </c>
      <c r="W27059" t="s">
        <v>107673</v>
      </c>
      <c r="X27059" t="s">
        <v>136</v>
      </c>
      <c r="Y27059">
        <v>2012</v>
      </c>
    </row>
    <row r="27060" spans="1:25" x14ac:dyDescent="0.3">
      <c r="A27060" s="2">
        <v>41001</v>
      </c>
      <c r="B27060" t="s">
        <v>57923</v>
      </c>
      <c r="C27060" t="s">
        <v>90254</v>
      </c>
      <c r="D27060" t="s">
        <v>103389</v>
      </c>
      <c r="E27060" t="s">
        <v>107674</v>
      </c>
      <c r="F27060" t="s">
        <v>27</v>
      </c>
      <c r="G27060" t="s">
        <v>169</v>
      </c>
      <c r="H27060" t="s">
        <v>40</v>
      </c>
      <c r="I27060" t="s">
        <v>30</v>
      </c>
      <c r="J27060" t="s">
        <v>58189</v>
      </c>
      <c r="K27060" t="s">
        <v>6541</v>
      </c>
      <c r="L27060">
        <v>1992</v>
      </c>
      <c r="N27060" t="s">
        <v>70399</v>
      </c>
      <c r="O27060" t="s">
        <v>1967</v>
      </c>
      <c r="P27060" t="s">
        <v>519</v>
      </c>
      <c r="Q27060">
        <v>4</v>
      </c>
      <c r="R27060">
        <v>4</v>
      </c>
      <c r="S27060">
        <v>39</v>
      </c>
      <c r="T27060">
        <v>29</v>
      </c>
      <c r="U27060">
        <v>0</v>
      </c>
      <c r="V27060">
        <v>33</v>
      </c>
      <c r="W27060" t="s">
        <v>107675</v>
      </c>
      <c r="X27060" t="s">
        <v>136</v>
      </c>
      <c r="Y27060">
        <v>2012</v>
      </c>
    </row>
    <row r="27061" spans="1:25" x14ac:dyDescent="0.3">
      <c r="A27061" s="2">
        <v>41001</v>
      </c>
      <c r="C27061" t="s">
        <v>50877</v>
      </c>
      <c r="D27061" t="s">
        <v>107676</v>
      </c>
      <c r="E27061" t="s">
        <v>107677</v>
      </c>
      <c r="F27061" t="s">
        <v>66</v>
      </c>
      <c r="G27061" t="s">
        <v>374</v>
      </c>
      <c r="H27061" t="s">
        <v>40</v>
      </c>
      <c r="I27061" t="s">
        <v>30</v>
      </c>
      <c r="K27061" t="s">
        <v>11978</v>
      </c>
      <c r="L27061">
        <v>1975</v>
      </c>
      <c r="N27061" t="s">
        <v>104368</v>
      </c>
      <c r="O27061" t="s">
        <v>5033</v>
      </c>
      <c r="P27061" t="s">
        <v>55</v>
      </c>
      <c r="Q27061">
        <v>3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 t="s">
        <v>107678</v>
      </c>
      <c r="X27061" t="s">
        <v>57</v>
      </c>
      <c r="Y27061">
        <v>2012</v>
      </c>
    </row>
    <row r="27062" spans="1:25" x14ac:dyDescent="0.3">
      <c r="A27062" s="2">
        <v>41002</v>
      </c>
      <c r="B27062" t="s">
        <v>9238</v>
      </c>
      <c r="C27062" t="s">
        <v>51702</v>
      </c>
      <c r="D27062" t="s">
        <v>56109</v>
      </c>
      <c r="E27062" t="s">
        <v>107679</v>
      </c>
      <c r="F27062" t="s">
        <v>49</v>
      </c>
      <c r="G27062" t="s">
        <v>73</v>
      </c>
      <c r="H27062" t="s">
        <v>40</v>
      </c>
      <c r="I27062" t="s">
        <v>92</v>
      </c>
      <c r="J27062" t="s">
        <v>107680</v>
      </c>
      <c r="K27062" t="s">
        <v>107681</v>
      </c>
      <c r="L27062">
        <v>2011</v>
      </c>
      <c r="N27062" t="s">
        <v>52160</v>
      </c>
      <c r="O27062" t="s">
        <v>49307</v>
      </c>
      <c r="P27062" t="s">
        <v>317</v>
      </c>
      <c r="Q27062">
        <v>2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 t="s">
        <v>107682</v>
      </c>
      <c r="X27062" t="s">
        <v>136</v>
      </c>
      <c r="Y27062">
        <v>2012</v>
      </c>
    </row>
    <row r="27063" spans="1:25" x14ac:dyDescent="0.3">
      <c r="A27063" s="2">
        <v>41005</v>
      </c>
      <c r="B27063" t="s">
        <v>2782</v>
      </c>
      <c r="C27063" t="s">
        <v>103357</v>
      </c>
      <c r="D27063" t="s">
        <v>107683</v>
      </c>
      <c r="E27063" t="s">
        <v>107684</v>
      </c>
      <c r="F27063" t="s">
        <v>27</v>
      </c>
      <c r="G27063" t="s">
        <v>247</v>
      </c>
      <c r="H27063" t="s">
        <v>29</v>
      </c>
      <c r="I27063" t="s">
        <v>30</v>
      </c>
      <c r="J27063" t="s">
        <v>107685</v>
      </c>
      <c r="K27063" t="s">
        <v>107686</v>
      </c>
      <c r="L27063">
        <v>2006</v>
      </c>
      <c r="N27063" t="s">
        <v>107687</v>
      </c>
      <c r="O27063" t="s">
        <v>33</v>
      </c>
      <c r="P27063" t="s">
        <v>34</v>
      </c>
      <c r="Q27063">
        <v>1</v>
      </c>
      <c r="R27063">
        <v>1</v>
      </c>
      <c r="S27063">
        <v>0</v>
      </c>
      <c r="T27063">
        <v>0</v>
      </c>
      <c r="U27063">
        <v>0</v>
      </c>
      <c r="V27063">
        <v>1</v>
      </c>
      <c r="W27063" t="s">
        <v>107688</v>
      </c>
      <c r="X27063" t="s">
        <v>136</v>
      </c>
      <c r="Y27063">
        <v>2012</v>
      </c>
    </row>
    <row r="27064" spans="1:25" x14ac:dyDescent="0.3">
      <c r="A27064" s="2">
        <v>41008</v>
      </c>
      <c r="B27064" t="s">
        <v>36596</v>
      </c>
      <c r="C27064" t="s">
        <v>88074</v>
      </c>
      <c r="D27064" t="s">
        <v>77913</v>
      </c>
      <c r="E27064" t="s">
        <v>107689</v>
      </c>
      <c r="F27064" t="s">
        <v>27</v>
      </c>
      <c r="G27064" t="s">
        <v>169</v>
      </c>
      <c r="H27064" t="s">
        <v>40</v>
      </c>
      <c r="I27064" t="s">
        <v>30</v>
      </c>
      <c r="J27064" t="s">
        <v>107690</v>
      </c>
      <c r="K27064" t="s">
        <v>5446</v>
      </c>
      <c r="L27064">
        <v>1997</v>
      </c>
      <c r="N27064" t="s">
        <v>102724</v>
      </c>
      <c r="O27064" t="s">
        <v>527</v>
      </c>
      <c r="P27064" t="s">
        <v>55</v>
      </c>
      <c r="Q27064">
        <v>4</v>
      </c>
      <c r="R27064">
        <v>0</v>
      </c>
      <c r="S27064">
        <v>35</v>
      </c>
      <c r="T27064">
        <v>0</v>
      </c>
      <c r="U27064">
        <v>0</v>
      </c>
      <c r="V27064">
        <v>0</v>
      </c>
      <c r="W27064" t="s">
        <v>107691</v>
      </c>
      <c r="X27064" t="s">
        <v>36</v>
      </c>
      <c r="Y27064">
        <v>2012</v>
      </c>
    </row>
    <row r="27065" spans="1:25" x14ac:dyDescent="0.3">
      <c r="A27065" s="2">
        <v>41014</v>
      </c>
      <c r="B27065" t="s">
        <v>31147</v>
      </c>
      <c r="C27065" t="s">
        <v>45901</v>
      </c>
      <c r="D27065" t="s">
        <v>103173</v>
      </c>
      <c r="E27065" t="s">
        <v>107692</v>
      </c>
      <c r="F27065" t="s">
        <v>66</v>
      </c>
      <c r="G27065" t="s">
        <v>374</v>
      </c>
      <c r="H27065" t="s">
        <v>40</v>
      </c>
      <c r="I27065" t="s">
        <v>30</v>
      </c>
      <c r="J27065" t="s">
        <v>107693</v>
      </c>
      <c r="K27065" t="s">
        <v>107694</v>
      </c>
      <c r="L27065">
        <v>1968</v>
      </c>
      <c r="N27065" t="s">
        <v>107695</v>
      </c>
      <c r="O27065" t="s">
        <v>5033</v>
      </c>
      <c r="P27065" t="s">
        <v>55</v>
      </c>
      <c r="Q27065">
        <v>3</v>
      </c>
      <c r="R27065">
        <v>0</v>
      </c>
      <c r="S27065">
        <v>0</v>
      </c>
      <c r="T27065">
        <v>0</v>
      </c>
      <c r="U27065">
        <v>0</v>
      </c>
      <c r="V27065">
        <v>0</v>
      </c>
      <c r="W27065" t="s">
        <v>107696</v>
      </c>
      <c r="X27065" t="s">
        <v>36</v>
      </c>
      <c r="Y27065">
        <v>2012</v>
      </c>
    </row>
    <row r="27066" spans="1:25" x14ac:dyDescent="0.3">
      <c r="A27066" s="2">
        <v>41018</v>
      </c>
      <c r="B27066" t="s">
        <v>11020</v>
      </c>
      <c r="C27066" t="s">
        <v>66565</v>
      </c>
      <c r="D27066" t="s">
        <v>107697</v>
      </c>
      <c r="E27066" t="s">
        <v>107698</v>
      </c>
      <c r="F27066" t="s">
        <v>49</v>
      </c>
      <c r="G27066" t="s">
        <v>247</v>
      </c>
      <c r="H27066" t="s">
        <v>29</v>
      </c>
      <c r="I27066" t="s">
        <v>92</v>
      </c>
      <c r="J27066" t="s">
        <v>107699</v>
      </c>
      <c r="K27066" t="s">
        <v>107700</v>
      </c>
      <c r="L27066">
        <v>1978</v>
      </c>
      <c r="N27066" t="s">
        <v>17768</v>
      </c>
      <c r="O27066" t="s">
        <v>623</v>
      </c>
      <c r="P27066" t="s">
        <v>623</v>
      </c>
      <c r="Q27066">
        <v>1</v>
      </c>
      <c r="R27066">
        <v>1</v>
      </c>
      <c r="S27066">
        <v>0</v>
      </c>
      <c r="T27066">
        <v>0</v>
      </c>
      <c r="U27066">
        <v>0</v>
      </c>
      <c r="V27066">
        <v>1</v>
      </c>
      <c r="W27066" t="s">
        <v>107701</v>
      </c>
      <c r="X27066" t="s">
        <v>136</v>
      </c>
      <c r="Y27066">
        <v>2012</v>
      </c>
    </row>
    <row r="27067" spans="1:25" x14ac:dyDescent="0.3">
      <c r="A27067" s="2">
        <v>41019</v>
      </c>
      <c r="B27067" t="s">
        <v>12127</v>
      </c>
      <c r="C27067" t="s">
        <v>57448</v>
      </c>
      <c r="D27067" t="s">
        <v>107702</v>
      </c>
      <c r="E27067" t="s">
        <v>107703</v>
      </c>
      <c r="F27067" t="s">
        <v>66</v>
      </c>
      <c r="G27067" t="s">
        <v>169</v>
      </c>
      <c r="H27067" t="s">
        <v>29</v>
      </c>
      <c r="I27067" t="s">
        <v>30</v>
      </c>
      <c r="J27067" t="s">
        <v>106303</v>
      </c>
      <c r="K27067" t="s">
        <v>107704</v>
      </c>
      <c r="L27067">
        <v>1984</v>
      </c>
      <c r="N27067" t="s">
        <v>44937</v>
      </c>
      <c r="O27067" t="s">
        <v>1444</v>
      </c>
      <c r="P27067" t="s">
        <v>519</v>
      </c>
      <c r="Q27067">
        <v>6</v>
      </c>
      <c r="R27067">
        <v>6</v>
      </c>
      <c r="S27067">
        <v>121</v>
      </c>
      <c r="T27067">
        <v>121</v>
      </c>
      <c r="U27067">
        <v>0</v>
      </c>
      <c r="V27067">
        <v>127</v>
      </c>
      <c r="W27067" t="s">
        <v>107705</v>
      </c>
      <c r="X27067" t="s">
        <v>136</v>
      </c>
      <c r="Y27067">
        <v>2012</v>
      </c>
    </row>
    <row r="27068" spans="1:25" x14ac:dyDescent="0.3">
      <c r="A27068" s="2">
        <v>41019</v>
      </c>
      <c r="B27068" t="s">
        <v>1561</v>
      </c>
      <c r="C27068" t="s">
        <v>51702</v>
      </c>
      <c r="D27068" t="s">
        <v>32708</v>
      </c>
      <c r="E27068" t="s">
        <v>107706</v>
      </c>
      <c r="F27068" t="s">
        <v>66</v>
      </c>
      <c r="G27068" t="s">
        <v>247</v>
      </c>
      <c r="H27068" t="s">
        <v>29</v>
      </c>
      <c r="I27068" t="s">
        <v>30</v>
      </c>
      <c r="J27068" t="s">
        <v>107707</v>
      </c>
      <c r="K27068" t="s">
        <v>107708</v>
      </c>
      <c r="L27068">
        <v>2002</v>
      </c>
      <c r="N27068" t="s">
        <v>107709</v>
      </c>
      <c r="O27068" t="s">
        <v>952</v>
      </c>
      <c r="P27068" t="s">
        <v>630</v>
      </c>
      <c r="Q27068">
        <v>1</v>
      </c>
      <c r="R27068">
        <v>1</v>
      </c>
      <c r="S27068">
        <v>0</v>
      </c>
      <c r="T27068">
        <v>0</v>
      </c>
      <c r="U27068">
        <v>0</v>
      </c>
      <c r="V27068">
        <v>1</v>
      </c>
      <c r="W27068" t="s">
        <v>107710</v>
      </c>
      <c r="X27068" t="s">
        <v>136</v>
      </c>
      <c r="Y27068">
        <v>2012</v>
      </c>
    </row>
    <row r="27069" spans="1:25" x14ac:dyDescent="0.3">
      <c r="A27069" s="2">
        <v>41019</v>
      </c>
      <c r="B27069" t="s">
        <v>46179</v>
      </c>
      <c r="C27069" t="s">
        <v>57902</v>
      </c>
      <c r="D27069" t="s">
        <v>6567</v>
      </c>
      <c r="E27069" t="s">
        <v>18637</v>
      </c>
      <c r="F27069" t="s">
        <v>27</v>
      </c>
      <c r="G27069" t="s">
        <v>59</v>
      </c>
      <c r="H27069" t="s">
        <v>40</v>
      </c>
      <c r="I27069" t="s">
        <v>30</v>
      </c>
      <c r="K27069" t="s">
        <v>107711</v>
      </c>
      <c r="L27069">
        <v>1976</v>
      </c>
      <c r="N27069" t="s">
        <v>107712</v>
      </c>
      <c r="O27069" t="s">
        <v>316</v>
      </c>
      <c r="P27069" t="s">
        <v>317</v>
      </c>
      <c r="Q27069">
        <v>2</v>
      </c>
      <c r="R27069">
        <v>0</v>
      </c>
      <c r="S27069">
        <v>5</v>
      </c>
      <c r="T27069">
        <v>0</v>
      </c>
      <c r="U27069">
        <v>0</v>
      </c>
      <c r="V27069">
        <v>0</v>
      </c>
      <c r="W27069" t="s">
        <v>107713</v>
      </c>
      <c r="X27069" t="s">
        <v>36</v>
      </c>
      <c r="Y27069">
        <v>2012</v>
      </c>
    </row>
    <row r="27070" spans="1:25" x14ac:dyDescent="0.3">
      <c r="A27070" s="2">
        <v>41020</v>
      </c>
      <c r="B27070" t="s">
        <v>70500</v>
      </c>
      <c r="C27070" t="s">
        <v>19502</v>
      </c>
      <c r="D27070" t="s">
        <v>107714</v>
      </c>
      <c r="E27070" t="s">
        <v>107715</v>
      </c>
      <c r="F27070" t="s">
        <v>66</v>
      </c>
      <c r="G27070" t="s">
        <v>374</v>
      </c>
      <c r="H27070" t="s">
        <v>40</v>
      </c>
      <c r="I27070" t="s">
        <v>30</v>
      </c>
      <c r="J27070" t="s">
        <v>107716</v>
      </c>
      <c r="K27070" t="s">
        <v>107717</v>
      </c>
      <c r="L27070">
        <v>1945</v>
      </c>
      <c r="N27070" t="s">
        <v>107718</v>
      </c>
      <c r="O27070" t="s">
        <v>2961</v>
      </c>
      <c r="P27070" t="s">
        <v>630</v>
      </c>
      <c r="Q27070">
        <v>3</v>
      </c>
      <c r="R27070">
        <v>3</v>
      </c>
      <c r="S27070">
        <v>1</v>
      </c>
      <c r="T27070">
        <v>0</v>
      </c>
      <c r="U27070">
        <v>0</v>
      </c>
      <c r="V27070">
        <v>3</v>
      </c>
      <c r="W27070" t="s">
        <v>107719</v>
      </c>
      <c r="X27070" t="s">
        <v>57</v>
      </c>
      <c r="Y27070">
        <v>2012</v>
      </c>
    </row>
    <row r="27071" spans="1:25" x14ac:dyDescent="0.3">
      <c r="A27071" s="2">
        <v>41020</v>
      </c>
      <c r="C27071" t="s">
        <v>49822</v>
      </c>
      <c r="D27071" t="s">
        <v>107720</v>
      </c>
      <c r="E27071" t="s">
        <v>107721</v>
      </c>
      <c r="F27071" t="s">
        <v>66</v>
      </c>
      <c r="G27071" t="s">
        <v>247</v>
      </c>
      <c r="H27071" t="s">
        <v>40</v>
      </c>
      <c r="I27071" t="s">
        <v>30</v>
      </c>
      <c r="J27071" t="s">
        <v>107722</v>
      </c>
      <c r="K27071" t="s">
        <v>107723</v>
      </c>
      <c r="L27071">
        <v>1961</v>
      </c>
      <c r="N27071" t="s">
        <v>107724</v>
      </c>
      <c r="O27071" t="s">
        <v>33</v>
      </c>
      <c r="P27071" t="s">
        <v>34</v>
      </c>
      <c r="Q27071">
        <v>1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 t="s">
        <v>107725</v>
      </c>
      <c r="X27071" t="s">
        <v>57</v>
      </c>
      <c r="Y27071">
        <v>2012</v>
      </c>
    </row>
    <row r="27072" spans="1:25" x14ac:dyDescent="0.3">
      <c r="A27072" s="2">
        <v>41022</v>
      </c>
      <c r="B27072" t="s">
        <v>16225</v>
      </c>
      <c r="C27072" t="s">
        <v>47821</v>
      </c>
      <c r="D27072" t="s">
        <v>106070</v>
      </c>
      <c r="E27072" t="s">
        <v>107726</v>
      </c>
      <c r="F27072" t="s">
        <v>27</v>
      </c>
      <c r="G27072" t="s">
        <v>9219</v>
      </c>
      <c r="H27072" t="s">
        <v>40</v>
      </c>
      <c r="I27072" t="s">
        <v>30</v>
      </c>
      <c r="J27072" t="s">
        <v>107727</v>
      </c>
      <c r="K27072" t="s">
        <v>107728</v>
      </c>
      <c r="L27072">
        <v>1984</v>
      </c>
      <c r="N27072" t="s">
        <v>107729</v>
      </c>
      <c r="O27072" t="s">
        <v>3278</v>
      </c>
      <c r="P27072" t="s">
        <v>44</v>
      </c>
      <c r="Q27072">
        <v>2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 t="s">
        <v>107730</v>
      </c>
      <c r="X27072" t="s">
        <v>136</v>
      </c>
      <c r="Y27072">
        <v>2012</v>
      </c>
    </row>
    <row r="27073" spans="1:25" x14ac:dyDescent="0.3">
      <c r="A27073" s="2">
        <v>41022</v>
      </c>
      <c r="B27073" t="s">
        <v>365</v>
      </c>
      <c r="C27073" t="s">
        <v>47821</v>
      </c>
      <c r="D27073" t="s">
        <v>107731</v>
      </c>
      <c r="E27073" t="s">
        <v>107732</v>
      </c>
      <c r="F27073" t="s">
        <v>49</v>
      </c>
      <c r="G27073" t="s">
        <v>9219</v>
      </c>
      <c r="H27073" t="s">
        <v>40</v>
      </c>
      <c r="I27073" t="s">
        <v>51</v>
      </c>
      <c r="J27073" t="s">
        <v>107733</v>
      </c>
      <c r="K27073" t="s">
        <v>107734</v>
      </c>
      <c r="L27073">
        <v>1981</v>
      </c>
      <c r="N27073" t="s">
        <v>107735</v>
      </c>
      <c r="O27073" t="s">
        <v>2024</v>
      </c>
      <c r="P27073" t="s">
        <v>44</v>
      </c>
      <c r="Q27073">
        <v>2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 t="s">
        <v>107736</v>
      </c>
      <c r="X27073" t="s">
        <v>136</v>
      </c>
      <c r="Y27073">
        <v>2012</v>
      </c>
    </row>
    <row r="27074" spans="1:25" x14ac:dyDescent="0.3">
      <c r="A27074" s="2">
        <v>41024</v>
      </c>
      <c r="B27074" t="s">
        <v>2013</v>
      </c>
      <c r="C27074" t="s">
        <v>45848</v>
      </c>
      <c r="D27074" t="s">
        <v>107197</v>
      </c>
      <c r="E27074" t="s">
        <v>107737</v>
      </c>
      <c r="F27074" t="s">
        <v>49</v>
      </c>
      <c r="G27074" t="s">
        <v>162</v>
      </c>
      <c r="H27074" t="s">
        <v>29</v>
      </c>
      <c r="I27074" t="s">
        <v>51</v>
      </c>
      <c r="J27074" t="s">
        <v>107738</v>
      </c>
      <c r="K27074" t="s">
        <v>54422</v>
      </c>
      <c r="L27074">
        <v>2009</v>
      </c>
      <c r="N27074" t="s">
        <v>107739</v>
      </c>
      <c r="O27074" t="s">
        <v>707</v>
      </c>
      <c r="P27074" t="s">
        <v>519</v>
      </c>
      <c r="Q27074">
        <v>1</v>
      </c>
      <c r="R27074">
        <v>1</v>
      </c>
      <c r="S27074">
        <v>1</v>
      </c>
      <c r="T27074">
        <v>1</v>
      </c>
      <c r="U27074">
        <v>0</v>
      </c>
      <c r="V27074">
        <v>2</v>
      </c>
      <c r="W27074" t="s">
        <v>107740</v>
      </c>
      <c r="X27074" t="s">
        <v>136</v>
      </c>
      <c r="Y27074">
        <v>2012</v>
      </c>
    </row>
    <row r="27075" spans="1:25" x14ac:dyDescent="0.3">
      <c r="A27075" s="2">
        <v>41026</v>
      </c>
      <c r="B27075" t="s">
        <v>1036</v>
      </c>
      <c r="C27075" t="s">
        <v>58040</v>
      </c>
      <c r="D27075" t="s">
        <v>12637</v>
      </c>
      <c r="E27075" t="s">
        <v>107741</v>
      </c>
      <c r="F27075" t="s">
        <v>66</v>
      </c>
      <c r="G27075" t="s">
        <v>28</v>
      </c>
      <c r="H27075" t="s">
        <v>40</v>
      </c>
      <c r="I27075" t="s">
        <v>345</v>
      </c>
      <c r="K27075" t="s">
        <v>107742</v>
      </c>
      <c r="L27075">
        <v>1977</v>
      </c>
      <c r="N27075" t="s">
        <v>107743</v>
      </c>
      <c r="O27075" t="s">
        <v>316</v>
      </c>
      <c r="P27075" t="s">
        <v>317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 t="s">
        <v>107744</v>
      </c>
      <c r="X27075" t="s">
        <v>57</v>
      </c>
      <c r="Y27075">
        <v>2012</v>
      </c>
    </row>
    <row r="27076" spans="1:25" x14ac:dyDescent="0.3">
      <c r="A27076" s="2">
        <v>41027</v>
      </c>
      <c r="B27076" t="s">
        <v>1006</v>
      </c>
      <c r="C27076" t="s">
        <v>48053</v>
      </c>
      <c r="D27076" t="s">
        <v>107745</v>
      </c>
      <c r="E27076" t="s">
        <v>107746</v>
      </c>
      <c r="F27076" t="s">
        <v>66</v>
      </c>
      <c r="G27076" t="s">
        <v>169</v>
      </c>
      <c r="H27076" t="s">
        <v>40</v>
      </c>
      <c r="I27076" t="s">
        <v>30</v>
      </c>
      <c r="J27076" t="s">
        <v>107747</v>
      </c>
      <c r="K27076" t="s">
        <v>107748</v>
      </c>
      <c r="L27076">
        <v>1973</v>
      </c>
      <c r="N27076" t="s">
        <v>107749</v>
      </c>
      <c r="O27076" t="s">
        <v>31328</v>
      </c>
      <c r="P27076" t="s">
        <v>55</v>
      </c>
      <c r="Q27076">
        <v>4</v>
      </c>
      <c r="R27076">
        <v>0</v>
      </c>
      <c r="S27076">
        <v>32</v>
      </c>
      <c r="T27076">
        <v>0</v>
      </c>
      <c r="U27076">
        <v>0</v>
      </c>
      <c r="V27076">
        <v>0</v>
      </c>
      <c r="W27076" t="s">
        <v>107750</v>
      </c>
      <c r="X27076" t="s">
        <v>136</v>
      </c>
      <c r="Y27076">
        <v>2012</v>
      </c>
    </row>
    <row r="27077" spans="1:25" x14ac:dyDescent="0.3">
      <c r="A27077" s="2">
        <v>41029</v>
      </c>
      <c r="B27077" t="s">
        <v>80216</v>
      </c>
      <c r="C27077" t="s">
        <v>107575</v>
      </c>
      <c r="D27077" t="s">
        <v>40325</v>
      </c>
      <c r="E27077" t="s">
        <v>107751</v>
      </c>
      <c r="F27077" t="s">
        <v>66</v>
      </c>
      <c r="G27077" t="s">
        <v>59</v>
      </c>
      <c r="H27077" t="s">
        <v>40</v>
      </c>
      <c r="I27077" t="s">
        <v>30</v>
      </c>
      <c r="J27077" t="s">
        <v>107752</v>
      </c>
      <c r="K27077" t="s">
        <v>45176</v>
      </c>
      <c r="L27077">
        <v>2009</v>
      </c>
      <c r="N27077" t="s">
        <v>77437</v>
      </c>
      <c r="O27077" t="s">
        <v>22666</v>
      </c>
      <c r="P27077" t="s">
        <v>519</v>
      </c>
      <c r="Q27077">
        <v>7</v>
      </c>
      <c r="R27077">
        <v>0</v>
      </c>
      <c r="S27077">
        <v>8</v>
      </c>
      <c r="T27077">
        <v>0</v>
      </c>
      <c r="U27077">
        <v>0</v>
      </c>
      <c r="V27077">
        <v>0</v>
      </c>
      <c r="W27077" t="s">
        <v>107753</v>
      </c>
      <c r="X27077" t="s">
        <v>57</v>
      </c>
      <c r="Y27077">
        <v>2012</v>
      </c>
    </row>
    <row r="27078" spans="1:25" x14ac:dyDescent="0.3">
      <c r="A27078" s="2">
        <v>41030</v>
      </c>
      <c r="B27078" t="s">
        <v>41614</v>
      </c>
      <c r="C27078" t="s">
        <v>89702</v>
      </c>
      <c r="D27078" t="s">
        <v>41696</v>
      </c>
      <c r="E27078" t="s">
        <v>107754</v>
      </c>
      <c r="F27078" t="s">
        <v>66</v>
      </c>
      <c r="G27078" t="s">
        <v>455</v>
      </c>
      <c r="H27078" t="s">
        <v>40</v>
      </c>
      <c r="I27078" t="s">
        <v>30</v>
      </c>
      <c r="J27078" t="s">
        <v>53209</v>
      </c>
      <c r="K27078" t="s">
        <v>12677</v>
      </c>
      <c r="L27078">
        <v>1994</v>
      </c>
      <c r="N27078" t="s">
        <v>83370</v>
      </c>
      <c r="O27078" t="s">
        <v>31168</v>
      </c>
      <c r="P27078" t="s">
        <v>519</v>
      </c>
      <c r="Q27078">
        <v>1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 t="s">
        <v>107755</v>
      </c>
      <c r="X27078" t="s">
        <v>36</v>
      </c>
      <c r="Y27078">
        <v>2012</v>
      </c>
    </row>
    <row r="27079" spans="1:25" x14ac:dyDescent="0.3">
      <c r="A27079" s="2">
        <v>41031</v>
      </c>
      <c r="B27079" t="s">
        <v>9267</v>
      </c>
      <c r="C27079" t="s">
        <v>83093</v>
      </c>
      <c r="D27079" t="s">
        <v>105128</v>
      </c>
      <c r="E27079" t="s">
        <v>107756</v>
      </c>
      <c r="F27079" t="s">
        <v>66</v>
      </c>
      <c r="G27079" t="s">
        <v>11287</v>
      </c>
      <c r="H27079" t="s">
        <v>40</v>
      </c>
      <c r="I27079" t="s">
        <v>30</v>
      </c>
      <c r="J27079" t="s">
        <v>107757</v>
      </c>
      <c r="K27079" t="s">
        <v>107758</v>
      </c>
      <c r="L27079">
        <v>1992</v>
      </c>
      <c r="N27079" t="s">
        <v>107759</v>
      </c>
      <c r="O27079" t="s">
        <v>5033</v>
      </c>
      <c r="P27079" t="s">
        <v>55</v>
      </c>
      <c r="Q27079">
        <v>2</v>
      </c>
      <c r="R27079">
        <v>0</v>
      </c>
      <c r="S27079">
        <v>9</v>
      </c>
      <c r="T27079">
        <v>0</v>
      </c>
      <c r="U27079">
        <v>0</v>
      </c>
      <c r="V27079">
        <v>0</v>
      </c>
      <c r="W27079" t="s">
        <v>107760</v>
      </c>
      <c r="X27079" t="s">
        <v>847</v>
      </c>
      <c r="Y27079">
        <v>2012</v>
      </c>
    </row>
    <row r="27080" spans="1:25" x14ac:dyDescent="0.3">
      <c r="A27080" s="2">
        <v>41034</v>
      </c>
      <c r="B27080" t="s">
        <v>7624</v>
      </c>
      <c r="C27080" t="s">
        <v>78557</v>
      </c>
      <c r="D27080" t="s">
        <v>107761</v>
      </c>
      <c r="E27080" t="s">
        <v>107762</v>
      </c>
      <c r="F27080" t="s">
        <v>27</v>
      </c>
      <c r="G27080" t="s">
        <v>1159</v>
      </c>
      <c r="H27080" t="s">
        <v>29</v>
      </c>
      <c r="I27080" t="s">
        <v>92</v>
      </c>
      <c r="J27080" t="s">
        <v>107763</v>
      </c>
      <c r="K27080" t="s">
        <v>107764</v>
      </c>
      <c r="L27080">
        <v>1980</v>
      </c>
      <c r="N27080" t="s">
        <v>107765</v>
      </c>
      <c r="O27080" t="s">
        <v>68</v>
      </c>
      <c r="P27080" t="s">
        <v>44</v>
      </c>
      <c r="Q27080">
        <v>1</v>
      </c>
      <c r="R27080">
        <v>1</v>
      </c>
      <c r="S27080">
        <v>3</v>
      </c>
      <c r="T27080">
        <v>3</v>
      </c>
      <c r="U27080">
        <v>0</v>
      </c>
      <c r="V27080">
        <v>4</v>
      </c>
      <c r="W27080" t="s">
        <v>107766</v>
      </c>
      <c r="X27080" t="s">
        <v>136</v>
      </c>
      <c r="Y27080">
        <v>2012</v>
      </c>
    </row>
    <row r="27081" spans="1:25" x14ac:dyDescent="0.3">
      <c r="A27081" s="2">
        <v>41038</v>
      </c>
      <c r="B27081" t="s">
        <v>60930</v>
      </c>
      <c r="C27081" t="s">
        <v>107767</v>
      </c>
      <c r="D27081" t="s">
        <v>107768</v>
      </c>
      <c r="E27081" t="s">
        <v>107769</v>
      </c>
      <c r="F27081" t="s">
        <v>49</v>
      </c>
      <c r="G27081" t="s">
        <v>569</v>
      </c>
      <c r="H27081" t="s">
        <v>29</v>
      </c>
      <c r="I27081" t="s">
        <v>141</v>
      </c>
      <c r="J27081" t="s">
        <v>45880</v>
      </c>
      <c r="K27081" t="s">
        <v>107770</v>
      </c>
      <c r="L27081">
        <v>2009</v>
      </c>
      <c r="N27081" t="s">
        <v>104499</v>
      </c>
      <c r="O27081" t="s">
        <v>707</v>
      </c>
      <c r="P27081" t="s">
        <v>519</v>
      </c>
      <c r="Q27081">
        <v>4</v>
      </c>
      <c r="R27081">
        <v>4</v>
      </c>
      <c r="S27081">
        <v>41</v>
      </c>
      <c r="T27081">
        <v>41</v>
      </c>
      <c r="U27081">
        <v>0</v>
      </c>
      <c r="V27081">
        <v>45</v>
      </c>
      <c r="W27081" t="s">
        <v>107771</v>
      </c>
      <c r="X27081" t="s">
        <v>136</v>
      </c>
      <c r="Y27081">
        <v>2012</v>
      </c>
    </row>
    <row r="27082" spans="1:25" x14ac:dyDescent="0.3">
      <c r="A27082" s="2">
        <v>41040</v>
      </c>
      <c r="B27082" t="s">
        <v>729</v>
      </c>
      <c r="C27082" t="s">
        <v>52742</v>
      </c>
      <c r="D27082" t="s">
        <v>107772</v>
      </c>
      <c r="E27082" t="s">
        <v>107773</v>
      </c>
      <c r="F27082" t="s">
        <v>49</v>
      </c>
      <c r="G27082" t="s">
        <v>247</v>
      </c>
      <c r="H27082" t="s">
        <v>40</v>
      </c>
      <c r="I27082" t="s">
        <v>51</v>
      </c>
      <c r="J27082" t="s">
        <v>107774</v>
      </c>
      <c r="K27082" t="s">
        <v>107775</v>
      </c>
      <c r="L27082">
        <v>1991</v>
      </c>
      <c r="N27082" t="s">
        <v>107776</v>
      </c>
      <c r="O27082" t="s">
        <v>33</v>
      </c>
      <c r="P27082" t="s">
        <v>34</v>
      </c>
      <c r="Q27082">
        <v>1</v>
      </c>
      <c r="R27082">
        <v>1</v>
      </c>
      <c r="S27082">
        <v>4</v>
      </c>
      <c r="T27082">
        <v>3</v>
      </c>
      <c r="U27082">
        <v>0</v>
      </c>
      <c r="V27082">
        <v>4</v>
      </c>
      <c r="W27082" t="s">
        <v>107777</v>
      </c>
      <c r="X27082" t="s">
        <v>36</v>
      </c>
      <c r="Y27082">
        <v>2012</v>
      </c>
    </row>
    <row r="27083" spans="1:25" x14ac:dyDescent="0.3">
      <c r="A27083" s="2">
        <v>41042</v>
      </c>
      <c r="B27083" t="s">
        <v>1312</v>
      </c>
      <c r="C27083" t="s">
        <v>36321</v>
      </c>
      <c r="D27083" t="s">
        <v>107778</v>
      </c>
      <c r="E27083" t="s">
        <v>107779</v>
      </c>
      <c r="F27083" t="s">
        <v>49</v>
      </c>
      <c r="G27083" t="s">
        <v>247</v>
      </c>
      <c r="H27083" t="s">
        <v>29</v>
      </c>
      <c r="I27083" t="s">
        <v>141</v>
      </c>
      <c r="J27083" t="s">
        <v>107780</v>
      </c>
      <c r="K27083" t="s">
        <v>107781</v>
      </c>
      <c r="L27083">
        <v>1966</v>
      </c>
      <c r="N27083" t="s">
        <v>107782</v>
      </c>
      <c r="O27083" t="s">
        <v>789</v>
      </c>
      <c r="P27083" t="s">
        <v>34</v>
      </c>
      <c r="Q27083">
        <v>1</v>
      </c>
      <c r="R27083">
        <v>1</v>
      </c>
      <c r="S27083">
        <v>2</v>
      </c>
      <c r="T27083">
        <v>2</v>
      </c>
      <c r="U27083">
        <v>0</v>
      </c>
      <c r="V27083">
        <v>3</v>
      </c>
      <c r="W27083" t="s">
        <v>107783</v>
      </c>
      <c r="X27083" t="s">
        <v>136</v>
      </c>
      <c r="Y27083">
        <v>2012</v>
      </c>
    </row>
    <row r="27084" spans="1:25" x14ac:dyDescent="0.3">
      <c r="A27084" s="2">
        <v>41043</v>
      </c>
      <c r="B27084" t="s">
        <v>2150</v>
      </c>
      <c r="C27084" t="s">
        <v>74622</v>
      </c>
      <c r="D27084" t="s">
        <v>106377</v>
      </c>
      <c r="E27084" t="s">
        <v>107784</v>
      </c>
      <c r="F27084" t="s">
        <v>66</v>
      </c>
      <c r="G27084" t="s">
        <v>169</v>
      </c>
      <c r="H27084" t="s">
        <v>40</v>
      </c>
      <c r="I27084" t="s">
        <v>30</v>
      </c>
      <c r="J27084" t="s">
        <v>89123</v>
      </c>
      <c r="K27084" t="s">
        <v>107785</v>
      </c>
      <c r="L27084">
        <v>1997</v>
      </c>
      <c r="N27084" t="s">
        <v>56916</v>
      </c>
      <c r="O27084" t="s">
        <v>28261</v>
      </c>
      <c r="P27084" t="s">
        <v>519</v>
      </c>
      <c r="Q27084">
        <v>3</v>
      </c>
      <c r="R27084">
        <v>2</v>
      </c>
      <c r="S27084">
        <v>18</v>
      </c>
      <c r="T27084">
        <v>13</v>
      </c>
      <c r="U27084">
        <v>0</v>
      </c>
      <c r="V27084">
        <v>15</v>
      </c>
      <c r="W27084" t="s">
        <v>107786</v>
      </c>
      <c r="X27084" t="s">
        <v>136</v>
      </c>
      <c r="Y27084">
        <v>2012</v>
      </c>
    </row>
    <row r="27085" spans="1:25" x14ac:dyDescent="0.3">
      <c r="A27085" s="2">
        <v>41046</v>
      </c>
      <c r="B27085" t="s">
        <v>23712</v>
      </c>
      <c r="C27085" t="s">
        <v>79014</v>
      </c>
      <c r="D27085" t="s">
        <v>101256</v>
      </c>
      <c r="E27085" t="s">
        <v>107787</v>
      </c>
      <c r="F27085" t="s">
        <v>4696</v>
      </c>
      <c r="G27085" t="s">
        <v>374</v>
      </c>
      <c r="H27085" t="s">
        <v>40</v>
      </c>
      <c r="I27085" t="s">
        <v>30</v>
      </c>
      <c r="J27085" t="s">
        <v>107788</v>
      </c>
      <c r="K27085" t="s">
        <v>22317</v>
      </c>
      <c r="L27085">
        <v>1983</v>
      </c>
      <c r="N27085" t="s">
        <v>63894</v>
      </c>
      <c r="O27085" t="s">
        <v>33</v>
      </c>
      <c r="P27085" t="s">
        <v>34</v>
      </c>
      <c r="Q27085">
        <v>2</v>
      </c>
      <c r="R27085">
        <v>0</v>
      </c>
      <c r="S27085">
        <v>0</v>
      </c>
      <c r="T27085">
        <v>0</v>
      </c>
      <c r="U27085">
        <v>0</v>
      </c>
      <c r="V27085">
        <v>0</v>
      </c>
      <c r="W27085" t="s">
        <v>107789</v>
      </c>
      <c r="X27085" t="s">
        <v>136</v>
      </c>
      <c r="Y27085">
        <v>2012</v>
      </c>
    </row>
    <row r="27086" spans="1:25" x14ac:dyDescent="0.3">
      <c r="A27086" s="2">
        <v>41047</v>
      </c>
      <c r="B27086" t="s">
        <v>14770</v>
      </c>
      <c r="C27086" t="s">
        <v>54153</v>
      </c>
      <c r="D27086" t="s">
        <v>107790</v>
      </c>
      <c r="E27086" t="s">
        <v>107791</v>
      </c>
      <c r="F27086" t="s">
        <v>49</v>
      </c>
      <c r="G27086" t="s">
        <v>91</v>
      </c>
      <c r="H27086" t="s">
        <v>29</v>
      </c>
      <c r="I27086" t="s">
        <v>92</v>
      </c>
      <c r="J27086" t="s">
        <v>107792</v>
      </c>
      <c r="K27086" t="s">
        <v>107793</v>
      </c>
      <c r="L27086">
        <v>1978</v>
      </c>
      <c r="N27086" t="s">
        <v>107794</v>
      </c>
      <c r="O27086" t="s">
        <v>1459</v>
      </c>
      <c r="P27086" t="s">
        <v>630</v>
      </c>
      <c r="Q27086">
        <v>2</v>
      </c>
      <c r="R27086">
        <v>2</v>
      </c>
      <c r="S27086">
        <v>0</v>
      </c>
      <c r="T27086">
        <v>0</v>
      </c>
      <c r="U27086">
        <v>0</v>
      </c>
      <c r="V27086">
        <v>2</v>
      </c>
      <c r="W27086" t="s">
        <v>107795</v>
      </c>
      <c r="X27086" t="s">
        <v>57</v>
      </c>
      <c r="Y27086">
        <v>2012</v>
      </c>
    </row>
    <row r="27087" spans="1:25" x14ac:dyDescent="0.3">
      <c r="A27087" s="2">
        <v>41052</v>
      </c>
      <c r="B27087" t="s">
        <v>4245</v>
      </c>
      <c r="C27087" t="s">
        <v>68021</v>
      </c>
      <c r="D27087" t="s">
        <v>87144</v>
      </c>
      <c r="E27087" t="s">
        <v>107796</v>
      </c>
      <c r="F27087" t="s">
        <v>66</v>
      </c>
      <c r="G27087" t="s">
        <v>50</v>
      </c>
      <c r="H27087" t="s">
        <v>40</v>
      </c>
      <c r="I27087" t="s">
        <v>30</v>
      </c>
      <c r="J27087" t="s">
        <v>107797</v>
      </c>
      <c r="K27087" t="s">
        <v>107798</v>
      </c>
      <c r="L27087">
        <v>1975</v>
      </c>
      <c r="N27087" t="s">
        <v>107799</v>
      </c>
      <c r="O27087" t="s">
        <v>305</v>
      </c>
      <c r="P27087" t="s">
        <v>44</v>
      </c>
      <c r="Q27087">
        <v>4</v>
      </c>
      <c r="R27087">
        <v>0</v>
      </c>
      <c r="S27087">
        <v>19</v>
      </c>
      <c r="T27087">
        <v>0</v>
      </c>
      <c r="U27087">
        <v>0</v>
      </c>
      <c r="V27087">
        <v>0</v>
      </c>
      <c r="W27087" t="s">
        <v>107800</v>
      </c>
      <c r="X27087" t="s">
        <v>136</v>
      </c>
      <c r="Y27087">
        <v>2012</v>
      </c>
    </row>
    <row r="27088" spans="1:25" x14ac:dyDescent="0.3">
      <c r="A27088" s="2">
        <v>41054</v>
      </c>
      <c r="B27088" t="s">
        <v>22246</v>
      </c>
      <c r="C27088" t="s">
        <v>83093</v>
      </c>
      <c r="D27088" t="s">
        <v>107801</v>
      </c>
      <c r="E27088" t="s">
        <v>107802</v>
      </c>
      <c r="F27088" t="s">
        <v>66</v>
      </c>
      <c r="G27088" t="s">
        <v>53027</v>
      </c>
      <c r="H27088" t="s">
        <v>40</v>
      </c>
      <c r="I27088" t="s">
        <v>30</v>
      </c>
      <c r="J27088" t="s">
        <v>107803</v>
      </c>
      <c r="K27088" t="s">
        <v>107804</v>
      </c>
      <c r="L27088">
        <v>2005</v>
      </c>
      <c r="N27088" t="s">
        <v>107805</v>
      </c>
      <c r="O27088" t="s">
        <v>68</v>
      </c>
      <c r="P27088" t="s">
        <v>44</v>
      </c>
      <c r="Q27088">
        <v>1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 t="s">
        <v>107806</v>
      </c>
      <c r="X27088" t="s">
        <v>36</v>
      </c>
      <c r="Y27088">
        <v>2012</v>
      </c>
    </row>
    <row r="27089" spans="1:25" x14ac:dyDescent="0.3">
      <c r="A27089" s="2">
        <v>41054</v>
      </c>
      <c r="B27089" t="s">
        <v>47343</v>
      </c>
      <c r="C27089" t="s">
        <v>36321</v>
      </c>
      <c r="D27089" t="s">
        <v>107807</v>
      </c>
      <c r="E27089" t="s">
        <v>107808</v>
      </c>
      <c r="F27089" t="s">
        <v>66</v>
      </c>
      <c r="G27089" t="s">
        <v>284</v>
      </c>
      <c r="H27089" t="s">
        <v>40</v>
      </c>
      <c r="I27089" t="s">
        <v>92</v>
      </c>
      <c r="J27089" t="s">
        <v>107809</v>
      </c>
      <c r="K27089" t="s">
        <v>2543</v>
      </c>
      <c r="L27089">
        <v>1952</v>
      </c>
      <c r="N27089" t="s">
        <v>107810</v>
      </c>
      <c r="O27089" t="s">
        <v>789</v>
      </c>
      <c r="P27089" t="s">
        <v>34</v>
      </c>
      <c r="Q27089">
        <v>1</v>
      </c>
      <c r="R27089">
        <v>1</v>
      </c>
      <c r="S27089">
        <v>2</v>
      </c>
      <c r="T27089">
        <v>1</v>
      </c>
      <c r="U27089">
        <v>0</v>
      </c>
      <c r="V27089">
        <v>2</v>
      </c>
      <c r="W27089" t="s">
        <v>107811</v>
      </c>
      <c r="X27089" t="s">
        <v>105</v>
      </c>
      <c r="Y27089">
        <v>2012</v>
      </c>
    </row>
    <row r="27090" spans="1:25" x14ac:dyDescent="0.3">
      <c r="A27090" s="2">
        <v>41061</v>
      </c>
      <c r="B27090" t="s">
        <v>7878</v>
      </c>
      <c r="C27090" t="s">
        <v>83105</v>
      </c>
      <c r="D27090" t="s">
        <v>104697</v>
      </c>
      <c r="E27090" t="s">
        <v>107812</v>
      </c>
      <c r="F27090" t="s">
        <v>66</v>
      </c>
      <c r="G27090" t="s">
        <v>169</v>
      </c>
      <c r="H27090" t="s">
        <v>40</v>
      </c>
      <c r="I27090" t="s">
        <v>30</v>
      </c>
      <c r="J27090" t="s">
        <v>107813</v>
      </c>
      <c r="K27090" t="s">
        <v>107814</v>
      </c>
      <c r="L27090">
        <v>1990</v>
      </c>
      <c r="N27090" t="s">
        <v>60937</v>
      </c>
      <c r="O27090" t="s">
        <v>707</v>
      </c>
      <c r="P27090" t="s">
        <v>519</v>
      </c>
      <c r="Q27090">
        <v>8</v>
      </c>
      <c r="R27090">
        <v>0</v>
      </c>
      <c r="S27090">
        <v>155</v>
      </c>
      <c r="T27090">
        <v>0</v>
      </c>
      <c r="U27090">
        <v>0</v>
      </c>
      <c r="V27090">
        <v>0</v>
      </c>
      <c r="W27090" t="s">
        <v>107815</v>
      </c>
      <c r="X27090" t="s">
        <v>105</v>
      </c>
      <c r="Y27090">
        <v>2012</v>
      </c>
    </row>
    <row r="27091" spans="1:25" x14ac:dyDescent="0.3">
      <c r="A27091" s="2">
        <v>41062</v>
      </c>
      <c r="B27091" t="s">
        <v>15362</v>
      </c>
      <c r="C27091" t="s">
        <v>58040</v>
      </c>
      <c r="D27091" t="s">
        <v>107816</v>
      </c>
      <c r="E27091" t="s">
        <v>107817</v>
      </c>
      <c r="F27091" t="s">
        <v>66</v>
      </c>
      <c r="G27091" t="s">
        <v>374</v>
      </c>
      <c r="H27091" t="s">
        <v>40</v>
      </c>
      <c r="I27091" t="s">
        <v>30</v>
      </c>
      <c r="J27091" t="s">
        <v>76505</v>
      </c>
      <c r="K27091" t="s">
        <v>107818</v>
      </c>
      <c r="L27091">
        <v>1982</v>
      </c>
      <c r="N27091" t="s">
        <v>58153</v>
      </c>
      <c r="O27091" t="s">
        <v>20180</v>
      </c>
      <c r="P27091" t="s">
        <v>55</v>
      </c>
      <c r="Q27091">
        <v>4</v>
      </c>
      <c r="R27091">
        <v>0</v>
      </c>
      <c r="S27091">
        <v>0</v>
      </c>
      <c r="T27091">
        <v>0</v>
      </c>
      <c r="U27091">
        <v>10</v>
      </c>
      <c r="V27091">
        <v>10</v>
      </c>
      <c r="W27091" t="s">
        <v>107819</v>
      </c>
      <c r="X27091" t="s">
        <v>136</v>
      </c>
      <c r="Y27091">
        <v>2012</v>
      </c>
    </row>
    <row r="27092" spans="1:25" x14ac:dyDescent="0.3">
      <c r="A27092" s="2">
        <v>41063</v>
      </c>
      <c r="B27092" t="s">
        <v>2963</v>
      </c>
      <c r="C27092" t="s">
        <v>95377</v>
      </c>
      <c r="D27092" t="s">
        <v>107820</v>
      </c>
      <c r="E27092" t="s">
        <v>107821</v>
      </c>
      <c r="F27092" t="s">
        <v>66</v>
      </c>
      <c r="G27092" t="s">
        <v>169</v>
      </c>
      <c r="H27092" t="s">
        <v>29</v>
      </c>
      <c r="I27092" t="s">
        <v>583</v>
      </c>
      <c r="J27092" t="s">
        <v>107822</v>
      </c>
      <c r="K27092" t="s">
        <v>107823</v>
      </c>
      <c r="L27092">
        <v>1990</v>
      </c>
      <c r="N27092" t="s">
        <v>54594</v>
      </c>
      <c r="O27092" t="s">
        <v>12238</v>
      </c>
      <c r="P27092" t="s">
        <v>55</v>
      </c>
      <c r="Q27092">
        <v>6</v>
      </c>
      <c r="R27092">
        <v>6</v>
      </c>
      <c r="S27092">
        <v>147</v>
      </c>
      <c r="T27092">
        <v>147</v>
      </c>
      <c r="U27092">
        <v>6</v>
      </c>
      <c r="V27092">
        <v>159</v>
      </c>
      <c r="W27092" t="s">
        <v>107824</v>
      </c>
      <c r="X27092" t="s">
        <v>36</v>
      </c>
      <c r="Y27092">
        <v>2012</v>
      </c>
    </row>
    <row r="27093" spans="1:25" x14ac:dyDescent="0.3">
      <c r="A27093" s="2">
        <v>41063</v>
      </c>
      <c r="B27093" t="s">
        <v>5336</v>
      </c>
      <c r="C27093" t="s">
        <v>31111</v>
      </c>
      <c r="D27093" t="s">
        <v>89996</v>
      </c>
      <c r="E27093" t="s">
        <v>107825</v>
      </c>
      <c r="F27093" t="s">
        <v>49</v>
      </c>
      <c r="G27093" t="s">
        <v>44186</v>
      </c>
      <c r="H27093" t="s">
        <v>29</v>
      </c>
      <c r="I27093" t="s">
        <v>141</v>
      </c>
      <c r="J27093" t="s">
        <v>107826</v>
      </c>
      <c r="K27093" t="s">
        <v>107827</v>
      </c>
      <c r="L27093">
        <v>1959</v>
      </c>
      <c r="N27093" t="s">
        <v>107828</v>
      </c>
      <c r="O27093" t="s">
        <v>33</v>
      </c>
      <c r="P27093" t="s">
        <v>34</v>
      </c>
      <c r="Q27093">
        <v>2</v>
      </c>
      <c r="R27093">
        <v>2</v>
      </c>
      <c r="S27093">
        <v>0</v>
      </c>
      <c r="T27093">
        <v>0</v>
      </c>
      <c r="U27093">
        <v>0</v>
      </c>
      <c r="V27093">
        <v>2</v>
      </c>
      <c r="W27093" t="s">
        <v>107829</v>
      </c>
      <c r="X27093" t="s">
        <v>136</v>
      </c>
      <c r="Y27093">
        <v>2012</v>
      </c>
    </row>
    <row r="27094" spans="1:25" x14ac:dyDescent="0.3">
      <c r="A27094" s="2">
        <v>41066</v>
      </c>
      <c r="B27094" t="s">
        <v>29780</v>
      </c>
      <c r="C27094" t="s">
        <v>75519</v>
      </c>
      <c r="D27094" t="s">
        <v>107830</v>
      </c>
      <c r="E27094" t="s">
        <v>107831</v>
      </c>
      <c r="F27094" t="s">
        <v>27</v>
      </c>
      <c r="G27094" t="s">
        <v>374</v>
      </c>
      <c r="H27094" t="s">
        <v>29</v>
      </c>
      <c r="I27094" t="s">
        <v>92</v>
      </c>
      <c r="J27094" t="s">
        <v>107832</v>
      </c>
      <c r="K27094" t="s">
        <v>107833</v>
      </c>
      <c r="L27094">
        <v>1982</v>
      </c>
      <c r="N27094" t="s">
        <v>2910</v>
      </c>
      <c r="O27094" t="s">
        <v>2911</v>
      </c>
      <c r="P27094" t="s">
        <v>630</v>
      </c>
      <c r="Q27094">
        <v>2</v>
      </c>
      <c r="R27094">
        <v>2</v>
      </c>
      <c r="S27094">
        <v>0</v>
      </c>
      <c r="T27094">
        <v>0</v>
      </c>
      <c r="U27094">
        <v>0</v>
      </c>
      <c r="V27094">
        <v>2</v>
      </c>
      <c r="W27094" t="s">
        <v>107834</v>
      </c>
      <c r="X27094" t="s">
        <v>105</v>
      </c>
      <c r="Y27094">
        <v>2012</v>
      </c>
    </row>
    <row r="27095" spans="1:25" x14ac:dyDescent="0.3">
      <c r="A27095" s="2">
        <v>41067</v>
      </c>
      <c r="B27095" t="s">
        <v>7878</v>
      </c>
      <c r="C27095" t="s">
        <v>94240</v>
      </c>
      <c r="D27095" t="s">
        <v>107835</v>
      </c>
      <c r="E27095" t="s">
        <v>107836</v>
      </c>
      <c r="F27095" t="s">
        <v>49</v>
      </c>
      <c r="G27095" t="s">
        <v>247</v>
      </c>
      <c r="H27095" t="s">
        <v>29</v>
      </c>
      <c r="I27095" t="s">
        <v>51</v>
      </c>
      <c r="J27095" t="s">
        <v>107837</v>
      </c>
      <c r="K27095" t="s">
        <v>5056</v>
      </c>
      <c r="L27095">
        <v>2006</v>
      </c>
      <c r="N27095" t="s">
        <v>107838</v>
      </c>
      <c r="O27095" t="s">
        <v>33</v>
      </c>
      <c r="P27095" t="s">
        <v>34</v>
      </c>
      <c r="Q27095">
        <v>1</v>
      </c>
      <c r="R27095">
        <v>1</v>
      </c>
      <c r="S27095">
        <v>5</v>
      </c>
      <c r="T27095">
        <v>5</v>
      </c>
      <c r="U27095">
        <v>0</v>
      </c>
      <c r="V27095">
        <v>6</v>
      </c>
      <c r="W27095" t="s">
        <v>107839</v>
      </c>
      <c r="X27095" t="s">
        <v>136</v>
      </c>
      <c r="Y27095">
        <v>2012</v>
      </c>
    </row>
    <row r="27096" spans="1:25" x14ac:dyDescent="0.3">
      <c r="A27096" s="2">
        <v>41067</v>
      </c>
      <c r="B27096" t="s">
        <v>48337</v>
      </c>
      <c r="C27096" t="s">
        <v>97363</v>
      </c>
      <c r="D27096" t="s">
        <v>107840</v>
      </c>
      <c r="E27096" t="s">
        <v>107841</v>
      </c>
      <c r="F27096" t="s">
        <v>66</v>
      </c>
      <c r="G27096" t="s">
        <v>247</v>
      </c>
      <c r="H27096" t="s">
        <v>40</v>
      </c>
      <c r="I27096" t="s">
        <v>30</v>
      </c>
      <c r="J27096" t="s">
        <v>107842</v>
      </c>
      <c r="K27096" t="s">
        <v>107843</v>
      </c>
      <c r="L27096">
        <v>1993</v>
      </c>
      <c r="N27096" t="s">
        <v>56725</v>
      </c>
      <c r="O27096" t="s">
        <v>33</v>
      </c>
      <c r="P27096" t="s">
        <v>34</v>
      </c>
      <c r="Q27096">
        <v>2</v>
      </c>
      <c r="R27096">
        <v>0</v>
      </c>
      <c r="S27096">
        <v>6</v>
      </c>
      <c r="T27096">
        <v>0</v>
      </c>
      <c r="U27096">
        <v>0</v>
      </c>
      <c r="V27096">
        <v>0</v>
      </c>
      <c r="W27096" t="s">
        <v>107844</v>
      </c>
      <c r="X27096" t="s">
        <v>136</v>
      </c>
      <c r="Y27096">
        <v>2012</v>
      </c>
    </row>
    <row r="27097" spans="1:25" x14ac:dyDescent="0.3">
      <c r="A27097" s="2">
        <v>41068</v>
      </c>
      <c r="B27097" t="s">
        <v>40777</v>
      </c>
      <c r="C27097" t="s">
        <v>53873</v>
      </c>
      <c r="D27097" t="s">
        <v>107845</v>
      </c>
      <c r="E27097" t="s">
        <v>107846</v>
      </c>
      <c r="F27097" t="s">
        <v>49</v>
      </c>
      <c r="G27097" t="s">
        <v>28</v>
      </c>
      <c r="H27097" t="s">
        <v>29</v>
      </c>
      <c r="I27097" t="s">
        <v>92</v>
      </c>
      <c r="J27097" t="s">
        <v>107847</v>
      </c>
      <c r="K27097" t="s">
        <v>107848</v>
      </c>
      <c r="L27097">
        <v>1976</v>
      </c>
      <c r="N27097" t="s">
        <v>107849</v>
      </c>
      <c r="O27097" t="s">
        <v>33</v>
      </c>
      <c r="P27097" t="s">
        <v>34</v>
      </c>
      <c r="Q27097">
        <v>1</v>
      </c>
      <c r="R27097">
        <v>1</v>
      </c>
      <c r="S27097">
        <v>0</v>
      </c>
      <c r="T27097">
        <v>0</v>
      </c>
      <c r="U27097">
        <v>0</v>
      </c>
      <c r="V27097">
        <v>1</v>
      </c>
      <c r="W27097" t="s">
        <v>107850</v>
      </c>
      <c r="X27097" t="s">
        <v>57</v>
      </c>
      <c r="Y27097">
        <v>2012</v>
      </c>
    </row>
    <row r="27098" spans="1:25" x14ac:dyDescent="0.3">
      <c r="A27098" s="2">
        <v>41070</v>
      </c>
      <c r="B27098" t="s">
        <v>176</v>
      </c>
      <c r="C27098" t="s">
        <v>67243</v>
      </c>
      <c r="D27098" t="s">
        <v>107851</v>
      </c>
      <c r="E27098" t="s">
        <v>107852</v>
      </c>
      <c r="F27098" t="s">
        <v>66</v>
      </c>
      <c r="G27098" t="s">
        <v>53027</v>
      </c>
      <c r="H27098" t="s">
        <v>40</v>
      </c>
      <c r="I27098" t="s">
        <v>30</v>
      </c>
      <c r="J27098" t="s">
        <v>107853</v>
      </c>
      <c r="K27098" t="s">
        <v>107854</v>
      </c>
      <c r="L27098">
        <v>1981</v>
      </c>
      <c r="N27098" t="s">
        <v>107855</v>
      </c>
      <c r="O27098" t="s">
        <v>3278</v>
      </c>
      <c r="P27098" t="s">
        <v>44</v>
      </c>
      <c r="Q27098">
        <v>2</v>
      </c>
      <c r="R27098">
        <v>0</v>
      </c>
      <c r="S27098">
        <v>20</v>
      </c>
      <c r="T27098">
        <v>5</v>
      </c>
      <c r="U27098">
        <v>0</v>
      </c>
      <c r="V27098">
        <v>5</v>
      </c>
      <c r="W27098" t="s">
        <v>107856</v>
      </c>
      <c r="X27098" t="s">
        <v>105</v>
      </c>
      <c r="Y27098">
        <v>2012</v>
      </c>
    </row>
    <row r="27099" spans="1:25" x14ac:dyDescent="0.3">
      <c r="A27099" s="2">
        <v>41071</v>
      </c>
      <c r="B27099" t="s">
        <v>40187</v>
      </c>
      <c r="C27099" t="s">
        <v>47821</v>
      </c>
      <c r="D27099" t="s">
        <v>107857</v>
      </c>
      <c r="E27099" t="s">
        <v>107858</v>
      </c>
      <c r="F27099" t="s">
        <v>49</v>
      </c>
      <c r="G27099" t="s">
        <v>247</v>
      </c>
      <c r="H27099" t="s">
        <v>29</v>
      </c>
      <c r="I27099" t="s">
        <v>51</v>
      </c>
      <c r="J27099" t="s">
        <v>107859</v>
      </c>
      <c r="K27099" t="s">
        <v>107860</v>
      </c>
      <c r="L27099">
        <v>1986</v>
      </c>
      <c r="N27099" t="s">
        <v>61149</v>
      </c>
      <c r="O27099" t="s">
        <v>1967</v>
      </c>
      <c r="P27099" t="s">
        <v>519</v>
      </c>
      <c r="Q27099">
        <v>1</v>
      </c>
      <c r="R27099">
        <v>1</v>
      </c>
      <c r="S27099">
        <v>12</v>
      </c>
      <c r="T27099">
        <v>12</v>
      </c>
      <c r="U27099">
        <v>0</v>
      </c>
      <c r="V27099">
        <v>13</v>
      </c>
      <c r="W27099" t="s">
        <v>107861</v>
      </c>
      <c r="X27099" t="s">
        <v>136</v>
      </c>
      <c r="Y27099">
        <v>2012</v>
      </c>
    </row>
    <row r="27100" spans="1:25" x14ac:dyDescent="0.3">
      <c r="A27100" s="2">
        <v>41072</v>
      </c>
      <c r="B27100" t="s">
        <v>29507</v>
      </c>
      <c r="C27100" t="s">
        <v>50877</v>
      </c>
      <c r="D27100" t="s">
        <v>94712</v>
      </c>
      <c r="E27100" t="s">
        <v>107862</v>
      </c>
      <c r="F27100" t="s">
        <v>10674</v>
      </c>
      <c r="G27100" t="s">
        <v>374</v>
      </c>
      <c r="H27100" t="s">
        <v>40</v>
      </c>
      <c r="I27100" t="s">
        <v>30</v>
      </c>
      <c r="J27100" t="s">
        <v>107863</v>
      </c>
      <c r="K27100" t="s">
        <v>69347</v>
      </c>
      <c r="L27100">
        <v>1970</v>
      </c>
      <c r="N27100" t="s">
        <v>44983</v>
      </c>
      <c r="O27100" t="s">
        <v>789</v>
      </c>
      <c r="P27100" t="s">
        <v>34</v>
      </c>
      <c r="Q27100">
        <v>2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 t="s">
        <v>107864</v>
      </c>
      <c r="X27100" t="s">
        <v>847</v>
      </c>
      <c r="Y27100">
        <v>2012</v>
      </c>
    </row>
    <row r="27101" spans="1:25" x14ac:dyDescent="0.3">
      <c r="A27101" s="2">
        <v>41076</v>
      </c>
      <c r="B27101" t="s">
        <v>83696</v>
      </c>
      <c r="C27101" t="s">
        <v>81460</v>
      </c>
      <c r="D27101" t="s">
        <v>107865</v>
      </c>
      <c r="E27101" t="s">
        <v>107866</v>
      </c>
      <c r="F27101" t="s">
        <v>66</v>
      </c>
      <c r="G27101" t="s">
        <v>169</v>
      </c>
      <c r="H27101" t="s">
        <v>40</v>
      </c>
      <c r="I27101" t="s">
        <v>30</v>
      </c>
      <c r="J27101" t="s">
        <v>107867</v>
      </c>
      <c r="K27101" t="s">
        <v>38266</v>
      </c>
      <c r="L27101">
        <v>1986</v>
      </c>
      <c r="N27101" t="s">
        <v>9306</v>
      </c>
      <c r="O27101" t="s">
        <v>43</v>
      </c>
      <c r="P27101" t="s">
        <v>44</v>
      </c>
      <c r="Q27101">
        <v>3</v>
      </c>
      <c r="R27101">
        <v>0</v>
      </c>
      <c r="S27101">
        <v>40</v>
      </c>
      <c r="T27101">
        <v>0</v>
      </c>
      <c r="U27101">
        <v>0</v>
      </c>
      <c r="V27101">
        <v>0</v>
      </c>
      <c r="W27101" t="s">
        <v>107868</v>
      </c>
      <c r="X27101" t="s">
        <v>36</v>
      </c>
      <c r="Y27101">
        <v>2012</v>
      </c>
    </row>
    <row r="27102" spans="1:25" x14ac:dyDescent="0.3">
      <c r="A27102" s="2">
        <v>41078</v>
      </c>
      <c r="B27102" t="s">
        <v>48532</v>
      </c>
      <c r="C27102" t="s">
        <v>86675</v>
      </c>
      <c r="D27102" t="s">
        <v>107869</v>
      </c>
      <c r="E27102" t="s">
        <v>107870</v>
      </c>
      <c r="F27102" t="s">
        <v>66</v>
      </c>
      <c r="G27102" t="s">
        <v>1164</v>
      </c>
      <c r="H27102" t="s">
        <v>40</v>
      </c>
      <c r="I27102" t="s">
        <v>30</v>
      </c>
      <c r="J27102" t="s">
        <v>107871</v>
      </c>
      <c r="K27102" t="s">
        <v>107872</v>
      </c>
      <c r="L27102">
        <v>1993</v>
      </c>
      <c r="N27102" t="s">
        <v>49986</v>
      </c>
      <c r="O27102" t="s">
        <v>33</v>
      </c>
      <c r="P27102" t="s">
        <v>34</v>
      </c>
      <c r="Q27102">
        <v>2</v>
      </c>
      <c r="R27102">
        <v>0</v>
      </c>
      <c r="S27102">
        <v>2</v>
      </c>
      <c r="T27102">
        <v>0</v>
      </c>
      <c r="U27102">
        <v>0</v>
      </c>
      <c r="V27102">
        <v>0</v>
      </c>
      <c r="W27102" t="s">
        <v>107873</v>
      </c>
      <c r="X27102" t="s">
        <v>136</v>
      </c>
      <c r="Y27102">
        <v>2012</v>
      </c>
    </row>
    <row r="27103" spans="1:25" x14ac:dyDescent="0.3">
      <c r="A27103" s="2">
        <v>41080</v>
      </c>
      <c r="C27103" t="s">
        <v>53343</v>
      </c>
      <c r="D27103" t="s">
        <v>107874</v>
      </c>
      <c r="E27103" t="s">
        <v>107875</v>
      </c>
      <c r="F27103" t="s">
        <v>66</v>
      </c>
      <c r="G27103" t="s">
        <v>284</v>
      </c>
      <c r="H27103" t="s">
        <v>40</v>
      </c>
      <c r="I27103" t="s">
        <v>30</v>
      </c>
      <c r="J27103" t="s">
        <v>107876</v>
      </c>
      <c r="K27103" t="s">
        <v>4543</v>
      </c>
      <c r="L27103">
        <v>1968</v>
      </c>
      <c r="N27103" t="s">
        <v>107877</v>
      </c>
      <c r="O27103" t="s">
        <v>4836</v>
      </c>
      <c r="P27103" t="s">
        <v>55</v>
      </c>
      <c r="Q27103">
        <v>2</v>
      </c>
      <c r="R27103">
        <v>0</v>
      </c>
      <c r="S27103">
        <v>3</v>
      </c>
      <c r="T27103">
        <v>0</v>
      </c>
      <c r="U27103">
        <v>0</v>
      </c>
      <c r="V27103">
        <v>0</v>
      </c>
      <c r="W27103" t="s">
        <v>107878</v>
      </c>
      <c r="X27103" t="s">
        <v>136</v>
      </c>
      <c r="Y27103">
        <v>2012</v>
      </c>
    </row>
    <row r="27104" spans="1:25" x14ac:dyDescent="0.3">
      <c r="A27104" s="2">
        <v>41081</v>
      </c>
      <c r="B27104" t="s">
        <v>2178</v>
      </c>
      <c r="C27104" t="s">
        <v>45901</v>
      </c>
      <c r="D27104" t="s">
        <v>30627</v>
      </c>
      <c r="E27104" t="s">
        <v>107879</v>
      </c>
      <c r="F27104" t="s">
        <v>66</v>
      </c>
      <c r="G27104" t="s">
        <v>50</v>
      </c>
      <c r="H27104" t="s">
        <v>29</v>
      </c>
      <c r="I27104" t="s">
        <v>30</v>
      </c>
      <c r="J27104" t="s">
        <v>45880</v>
      </c>
      <c r="K27104" t="s">
        <v>42536</v>
      </c>
      <c r="L27104">
        <v>1976</v>
      </c>
      <c r="N27104" t="s">
        <v>86515</v>
      </c>
      <c r="O27104" t="s">
        <v>707</v>
      </c>
      <c r="P27104" t="s">
        <v>519</v>
      </c>
      <c r="Q27104">
        <v>7</v>
      </c>
      <c r="R27104">
        <v>7</v>
      </c>
      <c r="S27104">
        <v>0</v>
      </c>
      <c r="T27104">
        <v>0</v>
      </c>
      <c r="U27104">
        <v>4</v>
      </c>
      <c r="V27104">
        <v>11</v>
      </c>
      <c r="W27104" t="s">
        <v>107880</v>
      </c>
      <c r="X27104" t="s">
        <v>136</v>
      </c>
      <c r="Y27104">
        <v>2012</v>
      </c>
    </row>
    <row r="27105" spans="1:25" x14ac:dyDescent="0.3">
      <c r="A27105" s="2">
        <v>41082</v>
      </c>
      <c r="B27105" t="s">
        <v>69451</v>
      </c>
      <c r="C27105" t="s">
        <v>51702</v>
      </c>
      <c r="D27105" t="s">
        <v>107881</v>
      </c>
      <c r="E27105" t="s">
        <v>107882</v>
      </c>
      <c r="F27105" t="s">
        <v>66</v>
      </c>
      <c r="G27105" t="s">
        <v>149</v>
      </c>
      <c r="H27105" t="s">
        <v>29</v>
      </c>
      <c r="I27105" t="s">
        <v>51</v>
      </c>
      <c r="J27105" t="s">
        <v>107883</v>
      </c>
      <c r="K27105" t="s">
        <v>107884</v>
      </c>
      <c r="L27105">
        <v>2008</v>
      </c>
      <c r="N27105" t="s">
        <v>4656</v>
      </c>
      <c r="O27105" t="s">
        <v>33</v>
      </c>
      <c r="P27105" t="s">
        <v>34</v>
      </c>
      <c r="Q27105">
        <v>1</v>
      </c>
      <c r="R27105">
        <v>1</v>
      </c>
      <c r="S27105">
        <v>0</v>
      </c>
      <c r="T27105">
        <v>0</v>
      </c>
      <c r="U27105">
        <v>0</v>
      </c>
      <c r="V27105">
        <v>1</v>
      </c>
      <c r="W27105" t="s">
        <v>107885</v>
      </c>
      <c r="X27105" t="s">
        <v>136</v>
      </c>
      <c r="Y27105">
        <v>2012</v>
      </c>
    </row>
    <row r="27106" spans="1:25" x14ac:dyDescent="0.3">
      <c r="A27106" s="2">
        <v>41083</v>
      </c>
      <c r="B27106" t="s">
        <v>15782</v>
      </c>
      <c r="C27106" t="s">
        <v>56461</v>
      </c>
      <c r="D27106" t="s">
        <v>107886</v>
      </c>
      <c r="E27106" t="s">
        <v>107887</v>
      </c>
      <c r="F27106" t="s">
        <v>27</v>
      </c>
      <c r="G27106" t="s">
        <v>53027</v>
      </c>
      <c r="H27106" t="s">
        <v>40</v>
      </c>
      <c r="I27106" t="s">
        <v>30</v>
      </c>
      <c r="J27106" t="s">
        <v>107888</v>
      </c>
      <c r="K27106" t="s">
        <v>107889</v>
      </c>
      <c r="L27106">
        <v>1969</v>
      </c>
      <c r="N27106" t="s">
        <v>107890</v>
      </c>
      <c r="O27106" t="s">
        <v>2024</v>
      </c>
      <c r="P27106" t="s">
        <v>44</v>
      </c>
      <c r="Q27106">
        <v>1</v>
      </c>
      <c r="R27106">
        <v>0</v>
      </c>
      <c r="S27106">
        <v>3</v>
      </c>
      <c r="T27106">
        <v>0</v>
      </c>
      <c r="U27106">
        <v>0</v>
      </c>
      <c r="V27106">
        <v>0</v>
      </c>
      <c r="W27106" t="s">
        <v>107891</v>
      </c>
      <c r="X27106" t="s">
        <v>36</v>
      </c>
      <c r="Y27106">
        <v>2012</v>
      </c>
    </row>
    <row r="27107" spans="1:25" x14ac:dyDescent="0.3">
      <c r="A27107" s="2">
        <v>41083</v>
      </c>
      <c r="B27107" t="s">
        <v>199</v>
      </c>
      <c r="C27107" t="s">
        <v>83093</v>
      </c>
      <c r="D27107" t="s">
        <v>85048</v>
      </c>
      <c r="E27107" t="s">
        <v>107892</v>
      </c>
      <c r="F27107" t="s">
        <v>49</v>
      </c>
      <c r="G27107" t="s">
        <v>59</v>
      </c>
      <c r="H27107" t="s">
        <v>29</v>
      </c>
      <c r="I27107" t="s">
        <v>51</v>
      </c>
      <c r="J27107" t="s">
        <v>107893</v>
      </c>
      <c r="K27107" t="s">
        <v>107894</v>
      </c>
      <c r="L27107">
        <v>2007</v>
      </c>
      <c r="N27107" t="s">
        <v>107895</v>
      </c>
      <c r="O27107" t="s">
        <v>629</v>
      </c>
      <c r="P27107" t="s">
        <v>630</v>
      </c>
      <c r="Q27107">
        <v>2</v>
      </c>
      <c r="R27107">
        <v>2</v>
      </c>
      <c r="S27107">
        <v>2</v>
      </c>
      <c r="T27107">
        <v>2</v>
      </c>
      <c r="U27107">
        <v>0</v>
      </c>
      <c r="V27107">
        <v>4</v>
      </c>
      <c r="W27107" t="s">
        <v>107896</v>
      </c>
      <c r="X27107" t="s">
        <v>57</v>
      </c>
      <c r="Y27107">
        <v>2012</v>
      </c>
    </row>
    <row r="27108" spans="1:25" x14ac:dyDescent="0.3">
      <c r="A27108" s="2">
        <v>41087</v>
      </c>
      <c r="B27108" t="s">
        <v>21834</v>
      </c>
      <c r="C27108" t="s">
        <v>71171</v>
      </c>
      <c r="D27108" t="s">
        <v>87144</v>
      </c>
      <c r="E27108" t="s">
        <v>107897</v>
      </c>
      <c r="F27108" t="s">
        <v>66</v>
      </c>
      <c r="G27108" t="s">
        <v>50</v>
      </c>
      <c r="H27108" t="s">
        <v>40</v>
      </c>
      <c r="I27108" t="s">
        <v>30</v>
      </c>
      <c r="J27108" t="s">
        <v>107898</v>
      </c>
      <c r="K27108" t="s">
        <v>107899</v>
      </c>
      <c r="L27108">
        <v>1987</v>
      </c>
      <c r="N27108" t="s">
        <v>87829</v>
      </c>
      <c r="O27108" t="s">
        <v>1967</v>
      </c>
      <c r="P27108" t="s">
        <v>519</v>
      </c>
      <c r="Q27108">
        <v>4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 t="s">
        <v>107900</v>
      </c>
      <c r="X27108" t="s">
        <v>136</v>
      </c>
      <c r="Y27108">
        <v>2012</v>
      </c>
    </row>
    <row r="27109" spans="1:25" x14ac:dyDescent="0.3">
      <c r="A27109" s="2">
        <v>41090</v>
      </c>
      <c r="B27109" t="s">
        <v>6352</v>
      </c>
      <c r="C27109" t="s">
        <v>53873</v>
      </c>
      <c r="D27109" t="s">
        <v>107901</v>
      </c>
      <c r="E27109" t="s">
        <v>107902</v>
      </c>
      <c r="F27109" t="s">
        <v>27</v>
      </c>
      <c r="G27109" t="s">
        <v>28</v>
      </c>
      <c r="H27109" t="s">
        <v>29</v>
      </c>
      <c r="I27109" t="s">
        <v>30</v>
      </c>
      <c r="J27109" t="s">
        <v>107903</v>
      </c>
      <c r="K27109" t="s">
        <v>107904</v>
      </c>
      <c r="L27109">
        <v>1973</v>
      </c>
      <c r="N27109" t="s">
        <v>93623</v>
      </c>
      <c r="O27109" t="s">
        <v>33</v>
      </c>
      <c r="P27109" t="s">
        <v>34</v>
      </c>
      <c r="Q27109">
        <v>1</v>
      </c>
      <c r="R27109">
        <v>1</v>
      </c>
      <c r="S27109">
        <v>0</v>
      </c>
      <c r="T27109">
        <v>0</v>
      </c>
      <c r="U27109">
        <v>0</v>
      </c>
      <c r="V27109">
        <v>1</v>
      </c>
      <c r="W27109" t="s">
        <v>107905</v>
      </c>
      <c r="X27109" t="s">
        <v>36</v>
      </c>
      <c r="Y27109">
        <v>2012</v>
      </c>
    </row>
    <row r="27110" spans="1:25" x14ac:dyDescent="0.3">
      <c r="A27110" s="2">
        <v>41091</v>
      </c>
      <c r="B27110" t="s">
        <v>13015</v>
      </c>
      <c r="C27110" t="s">
        <v>44150</v>
      </c>
      <c r="D27110" t="s">
        <v>30363</v>
      </c>
      <c r="E27110" t="s">
        <v>107906</v>
      </c>
      <c r="F27110" t="s">
        <v>49</v>
      </c>
      <c r="G27110" t="s">
        <v>44186</v>
      </c>
      <c r="H27110" t="s">
        <v>40</v>
      </c>
      <c r="I27110" t="s">
        <v>51</v>
      </c>
      <c r="J27110" t="s">
        <v>102652</v>
      </c>
      <c r="K27110" t="s">
        <v>107907</v>
      </c>
      <c r="L27110">
        <v>1994</v>
      </c>
      <c r="N27110" t="s">
        <v>107908</v>
      </c>
      <c r="O27110" t="s">
        <v>33</v>
      </c>
      <c r="P27110" t="s">
        <v>34</v>
      </c>
      <c r="Q27110">
        <v>6</v>
      </c>
      <c r="R27110">
        <v>4</v>
      </c>
      <c r="S27110">
        <v>0</v>
      </c>
      <c r="T27110">
        <v>0</v>
      </c>
      <c r="U27110">
        <v>0</v>
      </c>
      <c r="V27110">
        <v>4</v>
      </c>
      <c r="W27110" t="s">
        <v>107909</v>
      </c>
      <c r="X27110" t="s">
        <v>105</v>
      </c>
      <c r="Y27110">
        <v>2012</v>
      </c>
    </row>
    <row r="27111" spans="1:25" x14ac:dyDescent="0.3">
      <c r="A27111" s="2">
        <v>41091</v>
      </c>
      <c r="B27111" t="s">
        <v>3807</v>
      </c>
      <c r="C27111" t="s">
        <v>95317</v>
      </c>
      <c r="D27111" t="s">
        <v>107910</v>
      </c>
      <c r="E27111" t="s">
        <v>107911</v>
      </c>
      <c r="F27111" t="s">
        <v>27</v>
      </c>
      <c r="G27111" t="s">
        <v>53027</v>
      </c>
      <c r="H27111" t="s">
        <v>40</v>
      </c>
      <c r="I27111" t="s">
        <v>30</v>
      </c>
      <c r="J27111" t="s">
        <v>107912</v>
      </c>
      <c r="K27111" t="s">
        <v>27669</v>
      </c>
      <c r="L27111">
        <v>1994</v>
      </c>
      <c r="N27111" t="s">
        <v>107913</v>
      </c>
      <c r="O27111" t="s">
        <v>553</v>
      </c>
      <c r="P27111" t="s">
        <v>44</v>
      </c>
      <c r="Q27111">
        <v>2</v>
      </c>
      <c r="R27111">
        <v>0</v>
      </c>
      <c r="S27111">
        <v>8</v>
      </c>
      <c r="T27111">
        <v>0</v>
      </c>
      <c r="U27111">
        <v>0</v>
      </c>
      <c r="V27111">
        <v>0</v>
      </c>
      <c r="W27111" t="s">
        <v>107914</v>
      </c>
      <c r="X27111" t="s">
        <v>136</v>
      </c>
      <c r="Y27111">
        <v>2012</v>
      </c>
    </row>
    <row r="27112" spans="1:25" x14ac:dyDescent="0.3">
      <c r="A27112" s="2">
        <v>41093</v>
      </c>
      <c r="C27112" t="s">
        <v>66199</v>
      </c>
      <c r="D27112" t="s">
        <v>32708</v>
      </c>
      <c r="E27112" t="s">
        <v>107915</v>
      </c>
      <c r="F27112" t="s">
        <v>49</v>
      </c>
      <c r="G27112" t="s">
        <v>8399</v>
      </c>
      <c r="H27112" t="s">
        <v>40</v>
      </c>
      <c r="I27112" t="s">
        <v>51</v>
      </c>
      <c r="K27112" t="s">
        <v>107916</v>
      </c>
      <c r="L27112">
        <v>1979</v>
      </c>
      <c r="N27112" t="s">
        <v>107917</v>
      </c>
      <c r="O27112" t="s">
        <v>8437</v>
      </c>
      <c r="P27112" t="s">
        <v>317</v>
      </c>
      <c r="Q27112">
        <v>2</v>
      </c>
      <c r="R27112">
        <v>1</v>
      </c>
      <c r="S27112">
        <v>0</v>
      </c>
      <c r="T27112">
        <v>0</v>
      </c>
      <c r="U27112">
        <v>0</v>
      </c>
      <c r="V27112">
        <v>1</v>
      </c>
      <c r="W27112" t="s">
        <v>107918</v>
      </c>
      <c r="X27112" t="s">
        <v>136</v>
      </c>
      <c r="Y27112">
        <v>2012</v>
      </c>
    </row>
    <row r="27113" spans="1:25" x14ac:dyDescent="0.3">
      <c r="A27113" s="2">
        <v>41094</v>
      </c>
      <c r="B27113" t="s">
        <v>2837</v>
      </c>
      <c r="C27113" t="s">
        <v>63997</v>
      </c>
      <c r="D27113" t="s">
        <v>12640</v>
      </c>
      <c r="E27113" t="s">
        <v>107919</v>
      </c>
      <c r="F27113" t="s">
        <v>66</v>
      </c>
      <c r="G27113" t="s">
        <v>59</v>
      </c>
      <c r="H27113" t="s">
        <v>40</v>
      </c>
      <c r="I27113" t="s">
        <v>30</v>
      </c>
      <c r="K27113" t="s">
        <v>107920</v>
      </c>
      <c r="L27113">
        <v>1974</v>
      </c>
      <c r="N27113" t="s">
        <v>10072</v>
      </c>
      <c r="O27113" t="s">
        <v>3793</v>
      </c>
      <c r="P27113" t="s">
        <v>630</v>
      </c>
      <c r="Q27113">
        <v>3</v>
      </c>
      <c r="R27113">
        <v>0</v>
      </c>
      <c r="S27113">
        <v>6</v>
      </c>
      <c r="T27113">
        <v>0</v>
      </c>
      <c r="U27113">
        <v>0</v>
      </c>
      <c r="V27113">
        <v>0</v>
      </c>
      <c r="W27113" t="s">
        <v>107921</v>
      </c>
      <c r="X27113" t="s">
        <v>36</v>
      </c>
      <c r="Y27113">
        <v>2012</v>
      </c>
    </row>
    <row r="27114" spans="1:25" x14ac:dyDescent="0.3">
      <c r="A27114" s="2">
        <v>41096</v>
      </c>
      <c r="B27114" t="s">
        <v>10191</v>
      </c>
      <c r="C27114" t="s">
        <v>70866</v>
      </c>
      <c r="D27114" t="s">
        <v>107922</v>
      </c>
      <c r="E27114" t="s">
        <v>107923</v>
      </c>
      <c r="F27114" t="s">
        <v>49</v>
      </c>
      <c r="G27114" t="s">
        <v>2745</v>
      </c>
      <c r="H27114" t="s">
        <v>40</v>
      </c>
      <c r="I27114" t="s">
        <v>51</v>
      </c>
      <c r="J27114" t="s">
        <v>107924</v>
      </c>
      <c r="K27114" t="s">
        <v>107925</v>
      </c>
      <c r="L27114">
        <v>1982</v>
      </c>
      <c r="N27114" t="s">
        <v>107926</v>
      </c>
      <c r="O27114" t="s">
        <v>952</v>
      </c>
      <c r="P27114" t="s">
        <v>630</v>
      </c>
      <c r="Q27114">
        <v>1</v>
      </c>
      <c r="R27114">
        <v>1</v>
      </c>
      <c r="S27114">
        <v>2</v>
      </c>
      <c r="T27114">
        <v>0</v>
      </c>
      <c r="U27114">
        <v>0</v>
      </c>
      <c r="V27114">
        <v>1</v>
      </c>
      <c r="W27114" t="s">
        <v>107927</v>
      </c>
      <c r="X27114" t="s">
        <v>36</v>
      </c>
      <c r="Y27114">
        <v>2012</v>
      </c>
    </row>
    <row r="27115" spans="1:25" x14ac:dyDescent="0.3">
      <c r="A27115" s="2">
        <v>41097</v>
      </c>
      <c r="B27115" t="s">
        <v>48705</v>
      </c>
      <c r="C27115" t="s">
        <v>51702</v>
      </c>
      <c r="D27115" t="s">
        <v>96845</v>
      </c>
      <c r="E27115" t="s">
        <v>83608</v>
      </c>
      <c r="F27115" t="s">
        <v>49</v>
      </c>
      <c r="G27115" t="s">
        <v>455</v>
      </c>
      <c r="H27115" t="s">
        <v>29</v>
      </c>
      <c r="I27115" t="s">
        <v>51</v>
      </c>
      <c r="J27115" t="s">
        <v>107928</v>
      </c>
      <c r="K27115" t="s">
        <v>107929</v>
      </c>
      <c r="L27115">
        <v>1973</v>
      </c>
      <c r="N27115" t="s">
        <v>107930</v>
      </c>
      <c r="O27115" t="s">
        <v>33</v>
      </c>
      <c r="P27115" t="s">
        <v>34</v>
      </c>
      <c r="Q27115">
        <v>1</v>
      </c>
      <c r="R27115">
        <v>1</v>
      </c>
      <c r="S27115">
        <v>0</v>
      </c>
      <c r="T27115">
        <v>0</v>
      </c>
      <c r="U27115">
        <v>0</v>
      </c>
      <c r="V27115">
        <v>1</v>
      </c>
      <c r="W27115" t="s">
        <v>107931</v>
      </c>
      <c r="X27115" t="s">
        <v>105</v>
      </c>
      <c r="Y27115">
        <v>2012</v>
      </c>
    </row>
    <row r="27116" spans="1:25" x14ac:dyDescent="0.3">
      <c r="A27116" s="2">
        <v>41102</v>
      </c>
      <c r="B27116" t="s">
        <v>18069</v>
      </c>
      <c r="C27116" t="s">
        <v>74382</v>
      </c>
      <c r="D27116" t="s">
        <v>107932</v>
      </c>
      <c r="E27116" t="s">
        <v>107933</v>
      </c>
      <c r="F27116" t="s">
        <v>66</v>
      </c>
      <c r="G27116" t="s">
        <v>284</v>
      </c>
      <c r="H27116" t="s">
        <v>29</v>
      </c>
      <c r="I27116" t="s">
        <v>92</v>
      </c>
      <c r="J27116" t="s">
        <v>107934</v>
      </c>
      <c r="K27116" t="s">
        <v>107935</v>
      </c>
      <c r="L27116">
        <v>1979</v>
      </c>
      <c r="N27116" t="s">
        <v>31734</v>
      </c>
      <c r="O27116" t="s">
        <v>952</v>
      </c>
      <c r="P27116" t="s">
        <v>630</v>
      </c>
      <c r="Q27116">
        <v>2</v>
      </c>
      <c r="R27116">
        <v>2</v>
      </c>
      <c r="S27116">
        <v>1</v>
      </c>
      <c r="T27116">
        <v>1</v>
      </c>
      <c r="U27116">
        <v>0</v>
      </c>
      <c r="V27116">
        <v>3</v>
      </c>
      <c r="W27116" t="s">
        <v>107936</v>
      </c>
      <c r="X27116" t="s">
        <v>136</v>
      </c>
      <c r="Y27116">
        <v>2012</v>
      </c>
    </row>
    <row r="27117" spans="1:25" x14ac:dyDescent="0.3">
      <c r="A27117" s="2">
        <v>41102</v>
      </c>
      <c r="B27117" t="s">
        <v>8028</v>
      </c>
      <c r="C27117" t="s">
        <v>87692</v>
      </c>
      <c r="D27117" t="s">
        <v>66425</v>
      </c>
      <c r="E27117" t="s">
        <v>107937</v>
      </c>
      <c r="F27117" t="s">
        <v>27</v>
      </c>
      <c r="G27117" t="s">
        <v>59</v>
      </c>
      <c r="H27117" t="s">
        <v>29</v>
      </c>
      <c r="I27117" t="s">
        <v>30</v>
      </c>
      <c r="J27117" t="s">
        <v>107938</v>
      </c>
      <c r="N27117" t="s">
        <v>50851</v>
      </c>
      <c r="O27117" t="s">
        <v>2545</v>
      </c>
      <c r="P27117" t="s">
        <v>55</v>
      </c>
      <c r="Q27117">
        <v>2</v>
      </c>
      <c r="R27117">
        <v>2</v>
      </c>
      <c r="S27117">
        <v>5</v>
      </c>
      <c r="T27117">
        <v>5</v>
      </c>
      <c r="U27117">
        <v>0</v>
      </c>
      <c r="V27117">
        <v>7</v>
      </c>
      <c r="W27117" t="s">
        <v>107939</v>
      </c>
      <c r="X27117" t="s">
        <v>57</v>
      </c>
      <c r="Y27117">
        <v>2012</v>
      </c>
    </row>
    <row r="27118" spans="1:25" x14ac:dyDescent="0.3">
      <c r="A27118" s="2">
        <v>41103</v>
      </c>
      <c r="B27118" t="s">
        <v>10586</v>
      </c>
      <c r="C27118" t="s">
        <v>92725</v>
      </c>
      <c r="D27118" t="s">
        <v>96743</v>
      </c>
      <c r="E27118" t="s">
        <v>107940</v>
      </c>
      <c r="F27118" t="s">
        <v>66</v>
      </c>
      <c r="G27118" t="s">
        <v>455</v>
      </c>
      <c r="H27118" t="s">
        <v>29</v>
      </c>
      <c r="I27118" t="s">
        <v>30</v>
      </c>
      <c r="J27118" t="s">
        <v>107941</v>
      </c>
      <c r="K27118" t="s">
        <v>5187</v>
      </c>
      <c r="L27118">
        <v>1987</v>
      </c>
      <c r="N27118" t="s">
        <v>107942</v>
      </c>
      <c r="O27118" t="s">
        <v>68</v>
      </c>
      <c r="P27118" t="s">
        <v>44</v>
      </c>
      <c r="Q27118">
        <v>3</v>
      </c>
      <c r="R27118">
        <v>3</v>
      </c>
      <c r="S27118">
        <v>0</v>
      </c>
      <c r="T27118">
        <v>0</v>
      </c>
      <c r="U27118">
        <v>0</v>
      </c>
      <c r="V27118">
        <v>3</v>
      </c>
      <c r="W27118" t="s">
        <v>107943</v>
      </c>
      <c r="X27118" t="s">
        <v>136</v>
      </c>
      <c r="Y27118">
        <v>2012</v>
      </c>
    </row>
    <row r="27119" spans="1:25" x14ac:dyDescent="0.3">
      <c r="A27119" s="2">
        <v>41107</v>
      </c>
      <c r="B27119" t="s">
        <v>9224</v>
      </c>
      <c r="C27119" t="s">
        <v>101067</v>
      </c>
      <c r="D27119" t="s">
        <v>107944</v>
      </c>
      <c r="E27119" t="s">
        <v>107945</v>
      </c>
      <c r="F27119" t="s">
        <v>4696</v>
      </c>
      <c r="G27119" t="s">
        <v>8399</v>
      </c>
      <c r="H27119" t="s">
        <v>29</v>
      </c>
      <c r="I27119" t="s">
        <v>30</v>
      </c>
      <c r="K27119" t="s">
        <v>107946</v>
      </c>
      <c r="L27119">
        <v>2001</v>
      </c>
      <c r="N27119" t="s">
        <v>5926</v>
      </c>
      <c r="O27119" t="s">
        <v>33</v>
      </c>
      <c r="P27119" t="s">
        <v>34</v>
      </c>
      <c r="Q27119">
        <v>1</v>
      </c>
      <c r="R27119">
        <v>1</v>
      </c>
      <c r="S27119">
        <v>0</v>
      </c>
      <c r="T27119">
        <v>0</v>
      </c>
      <c r="U27119">
        <v>0</v>
      </c>
      <c r="V27119">
        <v>1</v>
      </c>
      <c r="W27119" t="s">
        <v>107947</v>
      </c>
      <c r="X27119" t="s">
        <v>136</v>
      </c>
      <c r="Y27119">
        <v>2012</v>
      </c>
    </row>
    <row r="27120" spans="1:25" x14ac:dyDescent="0.3">
      <c r="A27120" s="2">
        <v>41109</v>
      </c>
      <c r="C27120" t="s">
        <v>47821</v>
      </c>
      <c r="D27120" t="s">
        <v>107948</v>
      </c>
      <c r="E27120" t="s">
        <v>107949</v>
      </c>
      <c r="F27120" t="s">
        <v>49</v>
      </c>
      <c r="G27120" t="s">
        <v>91</v>
      </c>
      <c r="H27120" t="s">
        <v>40</v>
      </c>
      <c r="I27120" t="s">
        <v>51</v>
      </c>
      <c r="J27120" t="s">
        <v>107950</v>
      </c>
      <c r="K27120" t="s">
        <v>107951</v>
      </c>
      <c r="L27120">
        <v>1985</v>
      </c>
      <c r="N27120" t="s">
        <v>107952</v>
      </c>
      <c r="O27120" t="s">
        <v>1967</v>
      </c>
      <c r="P27120" t="s">
        <v>519</v>
      </c>
      <c r="Q27120">
        <v>3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 t="s">
        <v>107953</v>
      </c>
      <c r="X27120" t="s">
        <v>36</v>
      </c>
      <c r="Y27120">
        <v>2012</v>
      </c>
    </row>
    <row r="27121" spans="1:25" x14ac:dyDescent="0.3">
      <c r="A27121" s="2">
        <v>41112</v>
      </c>
      <c r="C27121" t="s">
        <v>67243</v>
      </c>
      <c r="D27121" t="s">
        <v>84578</v>
      </c>
      <c r="E27121" t="s">
        <v>107954</v>
      </c>
      <c r="F27121" t="s">
        <v>66</v>
      </c>
      <c r="G27121" t="s">
        <v>53027</v>
      </c>
      <c r="H27121" t="s">
        <v>40</v>
      </c>
      <c r="I27121" t="s">
        <v>30</v>
      </c>
      <c r="J27121" t="s">
        <v>104502</v>
      </c>
      <c r="K27121" t="s">
        <v>107955</v>
      </c>
      <c r="L27121">
        <v>1987</v>
      </c>
      <c r="N27121" t="s">
        <v>104504</v>
      </c>
      <c r="O27121" t="s">
        <v>1967</v>
      </c>
      <c r="P27121" t="s">
        <v>519</v>
      </c>
      <c r="Q27121">
        <v>2</v>
      </c>
      <c r="R27121">
        <v>1</v>
      </c>
      <c r="S27121">
        <v>0</v>
      </c>
      <c r="T27121">
        <v>0</v>
      </c>
      <c r="U27121">
        <v>0</v>
      </c>
      <c r="V27121">
        <v>1</v>
      </c>
      <c r="W27121" t="s">
        <v>107956</v>
      </c>
      <c r="X27121" t="s">
        <v>57</v>
      </c>
      <c r="Y27121">
        <v>2012</v>
      </c>
    </row>
    <row r="27122" spans="1:25" x14ac:dyDescent="0.3">
      <c r="A27122" s="2">
        <v>41114</v>
      </c>
      <c r="B27122" t="s">
        <v>933</v>
      </c>
      <c r="C27122" t="s">
        <v>53873</v>
      </c>
      <c r="D27122" t="s">
        <v>100655</v>
      </c>
      <c r="E27122" t="s">
        <v>107957</v>
      </c>
      <c r="F27122" t="s">
        <v>66</v>
      </c>
      <c r="G27122" t="s">
        <v>91</v>
      </c>
      <c r="H27122" t="s">
        <v>40</v>
      </c>
      <c r="I27122" t="s">
        <v>92</v>
      </c>
      <c r="J27122" t="s">
        <v>107958</v>
      </c>
      <c r="K27122" t="s">
        <v>107959</v>
      </c>
      <c r="L27122">
        <v>1979</v>
      </c>
      <c r="N27122" t="s">
        <v>107960</v>
      </c>
      <c r="O27122" t="s">
        <v>952</v>
      </c>
      <c r="P27122" t="s">
        <v>630</v>
      </c>
      <c r="Q27122">
        <v>1</v>
      </c>
      <c r="R27122">
        <v>0</v>
      </c>
      <c r="S27122">
        <v>2</v>
      </c>
      <c r="T27122">
        <v>0</v>
      </c>
      <c r="U27122">
        <v>0</v>
      </c>
      <c r="V27122">
        <v>0</v>
      </c>
      <c r="W27122" t="s">
        <v>107961</v>
      </c>
      <c r="X27122" t="s">
        <v>36</v>
      </c>
      <c r="Y27122">
        <v>2012</v>
      </c>
    </row>
    <row r="27123" spans="1:25" x14ac:dyDescent="0.3">
      <c r="A27123" s="2">
        <v>41116</v>
      </c>
      <c r="B27123" t="s">
        <v>3342</v>
      </c>
      <c r="C27123" t="s">
        <v>56482</v>
      </c>
      <c r="D27123" t="s">
        <v>107962</v>
      </c>
      <c r="E27123" t="s">
        <v>107963</v>
      </c>
      <c r="F27123" t="s">
        <v>27</v>
      </c>
      <c r="G27123" t="s">
        <v>247</v>
      </c>
      <c r="H27123" t="s">
        <v>29</v>
      </c>
      <c r="I27123" t="s">
        <v>30</v>
      </c>
      <c r="J27123" t="s">
        <v>107964</v>
      </c>
      <c r="K27123" t="s">
        <v>107965</v>
      </c>
      <c r="L27123">
        <v>1980</v>
      </c>
      <c r="N27123" t="s">
        <v>12693</v>
      </c>
      <c r="O27123" t="s">
        <v>33</v>
      </c>
      <c r="P27123" t="s">
        <v>34</v>
      </c>
      <c r="Q27123">
        <v>1</v>
      </c>
      <c r="R27123">
        <v>1</v>
      </c>
      <c r="S27123">
        <v>2</v>
      </c>
      <c r="T27123">
        <v>2</v>
      </c>
      <c r="U27123">
        <v>0</v>
      </c>
      <c r="V27123">
        <v>3</v>
      </c>
      <c r="W27123" t="s">
        <v>107966</v>
      </c>
      <c r="X27123" t="s">
        <v>57</v>
      </c>
      <c r="Y27123">
        <v>2012</v>
      </c>
    </row>
    <row r="27124" spans="1:25" x14ac:dyDescent="0.3">
      <c r="A27124" s="2">
        <v>41118</v>
      </c>
      <c r="B27124" t="s">
        <v>8028</v>
      </c>
      <c r="C27124" t="s">
        <v>66956</v>
      </c>
      <c r="D27124" t="s">
        <v>107967</v>
      </c>
      <c r="E27124" t="s">
        <v>107968</v>
      </c>
      <c r="F27124" t="s">
        <v>66</v>
      </c>
      <c r="G27124" t="s">
        <v>1164</v>
      </c>
      <c r="H27124" t="s">
        <v>29</v>
      </c>
      <c r="I27124" t="s">
        <v>30</v>
      </c>
      <c r="J27124" t="s">
        <v>107969</v>
      </c>
      <c r="K27124" t="s">
        <v>107970</v>
      </c>
      <c r="L27124">
        <v>2009</v>
      </c>
      <c r="N27124" t="s">
        <v>84837</v>
      </c>
      <c r="O27124" t="s">
        <v>952</v>
      </c>
      <c r="P27124" t="s">
        <v>630</v>
      </c>
      <c r="Q27124">
        <v>2</v>
      </c>
      <c r="R27124">
        <v>2</v>
      </c>
      <c r="S27124">
        <v>6</v>
      </c>
      <c r="T27124">
        <v>6</v>
      </c>
      <c r="U27124">
        <v>0</v>
      </c>
      <c r="V27124">
        <v>8</v>
      </c>
      <c r="W27124" t="s">
        <v>107971</v>
      </c>
      <c r="X27124" t="s">
        <v>136</v>
      </c>
      <c r="Y27124">
        <v>2012</v>
      </c>
    </row>
    <row r="27125" spans="1:25" x14ac:dyDescent="0.3">
      <c r="A27125" s="2">
        <v>41123</v>
      </c>
      <c r="B27125" t="s">
        <v>61977</v>
      </c>
      <c r="C27125" t="s">
        <v>63535</v>
      </c>
      <c r="D27125" t="s">
        <v>107972</v>
      </c>
      <c r="E27125" t="s">
        <v>107973</v>
      </c>
      <c r="F27125" t="s">
        <v>66</v>
      </c>
      <c r="G27125" t="s">
        <v>149</v>
      </c>
      <c r="H27125" t="s">
        <v>29</v>
      </c>
      <c r="I27125" t="s">
        <v>30</v>
      </c>
      <c r="J27125" t="s">
        <v>107974</v>
      </c>
      <c r="K27125" t="s">
        <v>107975</v>
      </c>
      <c r="L27125">
        <v>1974</v>
      </c>
      <c r="N27125" t="s">
        <v>68293</v>
      </c>
      <c r="O27125" t="s">
        <v>553</v>
      </c>
      <c r="P27125" t="s">
        <v>44</v>
      </c>
      <c r="Q27125">
        <v>2</v>
      </c>
      <c r="R27125">
        <v>2</v>
      </c>
      <c r="S27125">
        <v>0</v>
      </c>
      <c r="T27125">
        <v>0</v>
      </c>
      <c r="U27125">
        <v>0</v>
      </c>
      <c r="V27125">
        <v>2</v>
      </c>
      <c r="W27125" t="s">
        <v>107976</v>
      </c>
      <c r="X27125" t="s">
        <v>136</v>
      </c>
      <c r="Y27125">
        <v>2012</v>
      </c>
    </row>
    <row r="27126" spans="1:25" x14ac:dyDescent="0.3">
      <c r="A27126" s="2">
        <v>41127</v>
      </c>
      <c r="B27126" t="s">
        <v>9127</v>
      </c>
      <c r="C27126" t="s">
        <v>107977</v>
      </c>
      <c r="D27126" t="s">
        <v>107978</v>
      </c>
      <c r="E27126" t="s">
        <v>107979</v>
      </c>
      <c r="F27126" t="s">
        <v>66</v>
      </c>
      <c r="G27126" t="s">
        <v>284</v>
      </c>
      <c r="H27126" t="s">
        <v>40</v>
      </c>
      <c r="I27126" t="s">
        <v>30</v>
      </c>
      <c r="J27126" t="s">
        <v>107980</v>
      </c>
      <c r="K27126" t="s">
        <v>107981</v>
      </c>
      <c r="L27126">
        <v>2011</v>
      </c>
      <c r="N27126" t="s">
        <v>83259</v>
      </c>
      <c r="O27126" t="s">
        <v>546</v>
      </c>
      <c r="P27126" t="s">
        <v>44</v>
      </c>
      <c r="Q27126">
        <v>2</v>
      </c>
      <c r="R27126">
        <v>0</v>
      </c>
      <c r="S27126">
        <v>1</v>
      </c>
      <c r="T27126">
        <v>0</v>
      </c>
      <c r="U27126">
        <v>0</v>
      </c>
      <c r="V27126">
        <v>0</v>
      </c>
      <c r="W27126" t="s">
        <v>107982</v>
      </c>
      <c r="X27126" t="s">
        <v>136</v>
      </c>
      <c r="Y27126">
        <v>2012</v>
      </c>
    </row>
    <row r="27127" spans="1:25" x14ac:dyDescent="0.3">
      <c r="A27127" s="2">
        <v>41132</v>
      </c>
      <c r="B27127" t="s">
        <v>81580</v>
      </c>
      <c r="C27127" t="s">
        <v>49822</v>
      </c>
      <c r="D27127" t="s">
        <v>107983</v>
      </c>
      <c r="E27127" t="s">
        <v>107984</v>
      </c>
      <c r="F27127" t="s">
        <v>49</v>
      </c>
      <c r="G27127" t="s">
        <v>53027</v>
      </c>
      <c r="H27127" t="s">
        <v>29</v>
      </c>
      <c r="I27127" t="s">
        <v>583</v>
      </c>
      <c r="J27127" t="s">
        <v>107985</v>
      </c>
      <c r="K27127" t="s">
        <v>107986</v>
      </c>
      <c r="L27127">
        <v>1959</v>
      </c>
      <c r="N27127" t="s">
        <v>107987</v>
      </c>
      <c r="O27127" t="s">
        <v>33</v>
      </c>
      <c r="P27127" t="s">
        <v>34</v>
      </c>
      <c r="Q27127">
        <v>1</v>
      </c>
      <c r="R27127">
        <v>1</v>
      </c>
      <c r="S27127">
        <v>0</v>
      </c>
      <c r="T27127">
        <v>0</v>
      </c>
      <c r="U27127">
        <v>0</v>
      </c>
      <c r="V27127">
        <v>1</v>
      </c>
      <c r="W27127" t="s">
        <v>107988</v>
      </c>
      <c r="X27127" t="s">
        <v>136</v>
      </c>
      <c r="Y27127">
        <v>2012</v>
      </c>
    </row>
    <row r="27128" spans="1:25" x14ac:dyDescent="0.3">
      <c r="A27128" s="2">
        <v>41139</v>
      </c>
      <c r="B27128" t="s">
        <v>29023</v>
      </c>
      <c r="C27128" t="s">
        <v>45848</v>
      </c>
      <c r="D27128" t="s">
        <v>107989</v>
      </c>
      <c r="E27128" t="s">
        <v>107990</v>
      </c>
      <c r="F27128" t="s">
        <v>66</v>
      </c>
      <c r="G27128" t="s">
        <v>53027</v>
      </c>
      <c r="H27128" t="s">
        <v>40</v>
      </c>
      <c r="I27128" t="s">
        <v>92</v>
      </c>
      <c r="J27128" t="s">
        <v>107991</v>
      </c>
      <c r="K27128" t="s">
        <v>27178</v>
      </c>
      <c r="L27128">
        <v>1967</v>
      </c>
      <c r="N27128" t="s">
        <v>14726</v>
      </c>
      <c r="O27128" t="s">
        <v>68</v>
      </c>
      <c r="P27128" t="s">
        <v>44</v>
      </c>
      <c r="Q27128">
        <v>1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 t="s">
        <v>107992</v>
      </c>
      <c r="X27128" t="s">
        <v>57</v>
      </c>
      <c r="Y27128">
        <v>2012</v>
      </c>
    </row>
    <row r="27129" spans="1:25" x14ac:dyDescent="0.3">
      <c r="A27129" s="2">
        <v>41140</v>
      </c>
      <c r="B27129" t="s">
        <v>1801</v>
      </c>
      <c r="C27129" t="s">
        <v>65605</v>
      </c>
      <c r="D27129" t="s">
        <v>107993</v>
      </c>
      <c r="E27129" t="s">
        <v>107994</v>
      </c>
      <c r="F27129" t="s">
        <v>66</v>
      </c>
      <c r="G27129" t="s">
        <v>203</v>
      </c>
      <c r="H27129" t="s">
        <v>29</v>
      </c>
      <c r="I27129" t="s">
        <v>141</v>
      </c>
      <c r="J27129" t="s">
        <v>107995</v>
      </c>
      <c r="K27129" t="s">
        <v>107996</v>
      </c>
      <c r="L27129">
        <v>1975</v>
      </c>
      <c r="N27129" t="s">
        <v>107997</v>
      </c>
      <c r="O27129" t="s">
        <v>495</v>
      </c>
      <c r="P27129" t="s">
        <v>55</v>
      </c>
      <c r="Q27129">
        <v>6</v>
      </c>
      <c r="R27129">
        <v>6</v>
      </c>
      <c r="S27129">
        <v>26</v>
      </c>
      <c r="T27129">
        <v>26</v>
      </c>
      <c r="U27129">
        <v>0</v>
      </c>
      <c r="V27129">
        <v>32</v>
      </c>
      <c r="W27129" t="s">
        <v>107998</v>
      </c>
      <c r="X27129" t="s">
        <v>136</v>
      </c>
      <c r="Y27129">
        <v>2012</v>
      </c>
    </row>
    <row r="27130" spans="1:25" x14ac:dyDescent="0.3">
      <c r="A27130" s="2">
        <v>41142</v>
      </c>
      <c r="B27130" t="s">
        <v>8851</v>
      </c>
      <c r="C27130" t="s">
        <v>77462</v>
      </c>
      <c r="D27130" t="s">
        <v>32708</v>
      </c>
      <c r="E27130" t="s">
        <v>107999</v>
      </c>
      <c r="F27130" t="s">
        <v>27</v>
      </c>
      <c r="G27130" t="s">
        <v>247</v>
      </c>
      <c r="H27130" t="s">
        <v>29</v>
      </c>
      <c r="I27130" t="s">
        <v>92</v>
      </c>
      <c r="J27130" t="s">
        <v>108000</v>
      </c>
      <c r="K27130" t="s">
        <v>108001</v>
      </c>
      <c r="L27130">
        <v>2010</v>
      </c>
      <c r="N27130" t="s">
        <v>107960</v>
      </c>
      <c r="O27130" t="s">
        <v>952</v>
      </c>
      <c r="P27130" t="s">
        <v>630</v>
      </c>
      <c r="Q27130">
        <v>2</v>
      </c>
      <c r="R27130">
        <v>2</v>
      </c>
      <c r="S27130">
        <v>0</v>
      </c>
      <c r="T27130">
        <v>0</v>
      </c>
      <c r="U27130">
        <v>0</v>
      </c>
      <c r="V27130">
        <v>2</v>
      </c>
      <c r="W27130" t="s">
        <v>108002</v>
      </c>
      <c r="X27130" t="s">
        <v>57</v>
      </c>
      <c r="Y27130">
        <v>2012</v>
      </c>
    </row>
    <row r="27131" spans="1:25" x14ac:dyDescent="0.3">
      <c r="A27131" s="2">
        <v>41143</v>
      </c>
      <c r="B27131" t="s">
        <v>52474</v>
      </c>
      <c r="C27131" t="s">
        <v>53661</v>
      </c>
      <c r="D27131" t="s">
        <v>108003</v>
      </c>
      <c r="E27131" t="s">
        <v>108004</v>
      </c>
      <c r="F27131" t="s">
        <v>27</v>
      </c>
      <c r="G27131" t="s">
        <v>50</v>
      </c>
      <c r="H27131" t="s">
        <v>29</v>
      </c>
      <c r="I27131" t="s">
        <v>30</v>
      </c>
      <c r="J27131" t="s">
        <v>108005</v>
      </c>
      <c r="K27131" t="s">
        <v>108006</v>
      </c>
      <c r="L27131">
        <v>1968</v>
      </c>
      <c r="N27131" t="s">
        <v>108007</v>
      </c>
      <c r="O27131" t="s">
        <v>1967</v>
      </c>
      <c r="P27131" t="s">
        <v>519</v>
      </c>
      <c r="Q27131">
        <v>2</v>
      </c>
      <c r="R27131">
        <v>2</v>
      </c>
      <c r="S27131">
        <v>0</v>
      </c>
      <c r="T27131">
        <v>0</v>
      </c>
      <c r="U27131">
        <v>0</v>
      </c>
      <c r="V27131">
        <v>2</v>
      </c>
      <c r="W27131" t="s">
        <v>108008</v>
      </c>
      <c r="X27131" t="s">
        <v>36</v>
      </c>
      <c r="Y27131">
        <v>2012</v>
      </c>
    </row>
    <row r="27132" spans="1:25" x14ac:dyDescent="0.3">
      <c r="A27132" s="2">
        <v>41143</v>
      </c>
      <c r="B27132" t="s">
        <v>9774</v>
      </c>
      <c r="C27132" t="s">
        <v>67243</v>
      </c>
      <c r="D27132" t="s">
        <v>108009</v>
      </c>
      <c r="E27132" t="s">
        <v>108010</v>
      </c>
      <c r="F27132" t="s">
        <v>27</v>
      </c>
      <c r="G27132" t="s">
        <v>169</v>
      </c>
      <c r="H27132" t="s">
        <v>40</v>
      </c>
      <c r="I27132" t="s">
        <v>30</v>
      </c>
      <c r="J27132" t="s">
        <v>108011</v>
      </c>
      <c r="K27132" t="s">
        <v>108012</v>
      </c>
      <c r="L27132">
        <v>1991</v>
      </c>
      <c r="N27132" t="s">
        <v>98693</v>
      </c>
      <c r="O27132" t="s">
        <v>3051</v>
      </c>
      <c r="P27132" t="s">
        <v>55</v>
      </c>
      <c r="Q27132">
        <v>2</v>
      </c>
      <c r="R27132">
        <v>2</v>
      </c>
      <c r="S27132">
        <v>11</v>
      </c>
      <c r="T27132">
        <v>2</v>
      </c>
      <c r="U27132">
        <v>0</v>
      </c>
      <c r="V27132">
        <v>4</v>
      </c>
      <c r="W27132" t="s">
        <v>108013</v>
      </c>
      <c r="X27132" t="s">
        <v>36</v>
      </c>
      <c r="Y27132">
        <v>2012</v>
      </c>
    </row>
    <row r="27133" spans="1:25" x14ac:dyDescent="0.3">
      <c r="A27133" s="2">
        <v>41145</v>
      </c>
      <c r="B27133" t="s">
        <v>5352</v>
      </c>
      <c r="C27133" t="s">
        <v>94240</v>
      </c>
      <c r="D27133" t="s">
        <v>108014</v>
      </c>
      <c r="E27133" t="s">
        <v>108015</v>
      </c>
      <c r="F27133" t="s">
        <v>49</v>
      </c>
      <c r="G27133" t="s">
        <v>1164</v>
      </c>
      <c r="H27133" t="s">
        <v>29</v>
      </c>
      <c r="I27133" t="s">
        <v>51</v>
      </c>
      <c r="J27133" t="s">
        <v>108016</v>
      </c>
      <c r="K27133" t="s">
        <v>2843</v>
      </c>
      <c r="L27133">
        <v>2006</v>
      </c>
      <c r="N27133" t="s">
        <v>108017</v>
      </c>
      <c r="O27133" t="s">
        <v>68</v>
      </c>
      <c r="P27133" t="s">
        <v>44</v>
      </c>
      <c r="Q27133">
        <v>1</v>
      </c>
      <c r="R27133">
        <v>1</v>
      </c>
      <c r="S27133">
        <v>3</v>
      </c>
      <c r="T27133">
        <v>3</v>
      </c>
      <c r="U27133">
        <v>0</v>
      </c>
      <c r="V27133">
        <v>4</v>
      </c>
      <c r="W27133" t="s">
        <v>108018</v>
      </c>
      <c r="X27133" t="s">
        <v>136</v>
      </c>
      <c r="Y27133">
        <v>2012</v>
      </c>
    </row>
    <row r="27134" spans="1:25" x14ac:dyDescent="0.3">
      <c r="A27134" s="2">
        <v>41145</v>
      </c>
      <c r="B27134" t="s">
        <v>20839</v>
      </c>
      <c r="C27134" t="s">
        <v>63242</v>
      </c>
      <c r="D27134" t="s">
        <v>90310</v>
      </c>
      <c r="E27134" t="s">
        <v>108019</v>
      </c>
      <c r="F27134" t="s">
        <v>49</v>
      </c>
      <c r="G27134" t="s">
        <v>91</v>
      </c>
      <c r="H27134" t="s">
        <v>29</v>
      </c>
      <c r="I27134" t="s">
        <v>51</v>
      </c>
      <c r="J27134" t="s">
        <v>108020</v>
      </c>
      <c r="K27134" t="s">
        <v>108021</v>
      </c>
      <c r="L27134">
        <v>1978</v>
      </c>
      <c r="N27134" t="s">
        <v>75405</v>
      </c>
      <c r="O27134" t="s">
        <v>707</v>
      </c>
      <c r="P27134" t="s">
        <v>519</v>
      </c>
      <c r="Q27134">
        <v>1</v>
      </c>
      <c r="R27134">
        <v>1</v>
      </c>
      <c r="S27134">
        <v>3</v>
      </c>
      <c r="T27134">
        <v>3</v>
      </c>
      <c r="U27134">
        <v>0</v>
      </c>
      <c r="V27134">
        <v>4</v>
      </c>
      <c r="W27134" t="s">
        <v>108022</v>
      </c>
      <c r="X27134" t="s">
        <v>136</v>
      </c>
      <c r="Y27134">
        <v>2012</v>
      </c>
    </row>
    <row r="27135" spans="1:25" x14ac:dyDescent="0.3">
      <c r="A27135" s="2">
        <v>41146</v>
      </c>
      <c r="B27135" t="s">
        <v>1801</v>
      </c>
      <c r="C27135" t="s">
        <v>36321</v>
      </c>
      <c r="D27135" t="s">
        <v>108023</v>
      </c>
      <c r="E27135" t="s">
        <v>108024</v>
      </c>
      <c r="F27135" t="s">
        <v>66</v>
      </c>
      <c r="G27135" t="s">
        <v>284</v>
      </c>
      <c r="H27135" t="s">
        <v>40</v>
      </c>
      <c r="I27135" t="s">
        <v>51</v>
      </c>
      <c r="J27135" t="s">
        <v>108025</v>
      </c>
      <c r="K27135" t="s">
        <v>100068</v>
      </c>
      <c r="L27135">
        <v>1956</v>
      </c>
      <c r="N27135" t="s">
        <v>11723</v>
      </c>
      <c r="O27135" t="s">
        <v>33</v>
      </c>
      <c r="P27135" t="s">
        <v>34</v>
      </c>
      <c r="Q27135">
        <v>1</v>
      </c>
      <c r="R27135">
        <v>0</v>
      </c>
      <c r="S27135">
        <v>5</v>
      </c>
      <c r="T27135">
        <v>0</v>
      </c>
      <c r="U27135">
        <v>0</v>
      </c>
      <c r="V27135">
        <v>0</v>
      </c>
      <c r="W27135" t="s">
        <v>108026</v>
      </c>
      <c r="X27135" t="s">
        <v>136</v>
      </c>
      <c r="Y27135">
        <v>2012</v>
      </c>
    </row>
    <row r="27136" spans="1:25" x14ac:dyDescent="0.3">
      <c r="A27136" s="2">
        <v>41151</v>
      </c>
      <c r="B27136" t="s">
        <v>4236</v>
      </c>
      <c r="C27136" t="s">
        <v>52353</v>
      </c>
      <c r="D27136" t="s">
        <v>108027</v>
      </c>
      <c r="E27136" t="s">
        <v>108028</v>
      </c>
      <c r="F27136" t="s">
        <v>49</v>
      </c>
      <c r="G27136" t="s">
        <v>162</v>
      </c>
      <c r="H27136" t="s">
        <v>29</v>
      </c>
      <c r="I27136" t="s">
        <v>141</v>
      </c>
      <c r="J27136" t="s">
        <v>108029</v>
      </c>
      <c r="K27136" t="s">
        <v>19532</v>
      </c>
      <c r="L27136">
        <v>1991</v>
      </c>
      <c r="N27136" t="s">
        <v>108030</v>
      </c>
      <c r="O27136" t="s">
        <v>13884</v>
      </c>
      <c r="P27136" t="s">
        <v>519</v>
      </c>
      <c r="Q27136">
        <v>2</v>
      </c>
      <c r="R27136">
        <v>2</v>
      </c>
      <c r="S27136">
        <v>1</v>
      </c>
      <c r="T27136">
        <v>1</v>
      </c>
      <c r="U27136">
        <v>0</v>
      </c>
      <c r="V27136">
        <v>3</v>
      </c>
      <c r="W27136" t="s">
        <v>108031</v>
      </c>
      <c r="X27136" t="s">
        <v>136</v>
      </c>
      <c r="Y27136">
        <v>2012</v>
      </c>
    </row>
    <row r="27137" spans="1:25" x14ac:dyDescent="0.3">
      <c r="A27137" s="2">
        <v>41152</v>
      </c>
      <c r="B27137" t="s">
        <v>19275</v>
      </c>
      <c r="C27137" t="s">
        <v>93563</v>
      </c>
      <c r="D27137" t="s">
        <v>41751</v>
      </c>
      <c r="E27137" t="s">
        <v>108032</v>
      </c>
      <c r="F27137" t="s">
        <v>66</v>
      </c>
      <c r="G27137" t="s">
        <v>169</v>
      </c>
      <c r="H27137" t="s">
        <v>40</v>
      </c>
      <c r="I27137" t="s">
        <v>30</v>
      </c>
      <c r="J27137" t="s">
        <v>108033</v>
      </c>
      <c r="K27137" t="s">
        <v>32605</v>
      </c>
      <c r="L27137">
        <v>2006</v>
      </c>
      <c r="N27137" t="s">
        <v>3085</v>
      </c>
      <c r="O27137" t="s">
        <v>1444</v>
      </c>
      <c r="P27137" t="s">
        <v>519</v>
      </c>
      <c r="Q27137">
        <v>4</v>
      </c>
      <c r="R27137">
        <v>0</v>
      </c>
      <c r="S27137">
        <v>42</v>
      </c>
      <c r="T27137">
        <v>0</v>
      </c>
      <c r="U27137">
        <v>0</v>
      </c>
      <c r="V27137">
        <v>0</v>
      </c>
      <c r="W27137" t="s">
        <v>108034</v>
      </c>
      <c r="X27137" t="s">
        <v>136</v>
      </c>
      <c r="Y27137">
        <v>2012</v>
      </c>
    </row>
    <row r="27138" spans="1:25" x14ac:dyDescent="0.3">
      <c r="A27138" s="2">
        <v>41157</v>
      </c>
      <c r="B27138" t="s">
        <v>26823</v>
      </c>
      <c r="C27138" t="s">
        <v>59556</v>
      </c>
      <c r="D27138" t="s">
        <v>108035</v>
      </c>
      <c r="E27138" t="s">
        <v>108036</v>
      </c>
      <c r="F27138" t="s">
        <v>27</v>
      </c>
      <c r="G27138" t="s">
        <v>247</v>
      </c>
      <c r="H27138" t="s">
        <v>40</v>
      </c>
      <c r="I27138" t="s">
        <v>30</v>
      </c>
      <c r="J27138" t="s">
        <v>108037</v>
      </c>
      <c r="K27138" t="s">
        <v>108038</v>
      </c>
      <c r="L27138">
        <v>1973</v>
      </c>
      <c r="N27138" t="s">
        <v>108039</v>
      </c>
      <c r="O27138" t="s">
        <v>33</v>
      </c>
      <c r="P27138" t="s">
        <v>34</v>
      </c>
      <c r="Q27138">
        <v>2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 t="s">
        <v>108040</v>
      </c>
      <c r="X27138" t="s">
        <v>136</v>
      </c>
      <c r="Y27138">
        <v>2012</v>
      </c>
    </row>
    <row r="27139" spans="1:25" x14ac:dyDescent="0.3">
      <c r="A27139" s="2">
        <v>41159</v>
      </c>
      <c r="B27139" t="s">
        <v>7464</v>
      </c>
      <c r="C27139" t="s">
        <v>51702</v>
      </c>
      <c r="D27139" t="s">
        <v>108041</v>
      </c>
      <c r="E27139" t="s">
        <v>108042</v>
      </c>
      <c r="F27139" t="s">
        <v>66</v>
      </c>
      <c r="G27139" t="s">
        <v>50</v>
      </c>
      <c r="H27139" t="s">
        <v>40</v>
      </c>
      <c r="I27139" t="s">
        <v>30</v>
      </c>
      <c r="J27139" t="s">
        <v>108043</v>
      </c>
      <c r="K27139" t="s">
        <v>108044</v>
      </c>
      <c r="L27139">
        <v>2005</v>
      </c>
      <c r="N27139" t="s">
        <v>108045</v>
      </c>
      <c r="O27139" t="s">
        <v>1681</v>
      </c>
      <c r="P27139" t="s">
        <v>519</v>
      </c>
      <c r="Q27139">
        <v>3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 t="s">
        <v>108046</v>
      </c>
      <c r="X27139" t="s">
        <v>57</v>
      </c>
      <c r="Y27139">
        <v>2012</v>
      </c>
    </row>
    <row r="27140" spans="1:25" x14ac:dyDescent="0.3">
      <c r="A27140" s="2">
        <v>41159</v>
      </c>
      <c r="B27140" t="s">
        <v>452</v>
      </c>
      <c r="C27140" t="s">
        <v>54624</v>
      </c>
      <c r="D27140" t="s">
        <v>108047</v>
      </c>
      <c r="E27140" t="s">
        <v>108048</v>
      </c>
      <c r="F27140" t="s">
        <v>27</v>
      </c>
      <c r="G27140" t="s">
        <v>149</v>
      </c>
      <c r="H27140" t="s">
        <v>29</v>
      </c>
      <c r="I27140" t="s">
        <v>30</v>
      </c>
      <c r="J27140" t="s">
        <v>108049</v>
      </c>
      <c r="K27140" t="s">
        <v>108050</v>
      </c>
      <c r="L27140">
        <v>1975</v>
      </c>
      <c r="N27140" t="s">
        <v>31698</v>
      </c>
      <c r="O27140" t="s">
        <v>221</v>
      </c>
      <c r="P27140" t="s">
        <v>44</v>
      </c>
      <c r="Q27140">
        <v>2</v>
      </c>
      <c r="R27140">
        <v>2</v>
      </c>
      <c r="S27140">
        <v>0</v>
      </c>
      <c r="T27140">
        <v>0</v>
      </c>
      <c r="U27140">
        <v>0</v>
      </c>
      <c r="V27140">
        <v>2</v>
      </c>
      <c r="W27140" t="s">
        <v>108051</v>
      </c>
      <c r="X27140" t="s">
        <v>57</v>
      </c>
      <c r="Y27140">
        <v>2012</v>
      </c>
    </row>
    <row r="27141" spans="1:25" x14ac:dyDescent="0.3">
      <c r="A27141" s="2">
        <v>41164</v>
      </c>
      <c r="B27141" t="s">
        <v>9774</v>
      </c>
      <c r="C27141" t="s">
        <v>81216</v>
      </c>
      <c r="D27141" t="s">
        <v>98069</v>
      </c>
      <c r="E27141" t="s">
        <v>108052</v>
      </c>
      <c r="F27141" t="s">
        <v>66</v>
      </c>
      <c r="G27141" t="s">
        <v>169</v>
      </c>
      <c r="H27141" t="s">
        <v>40</v>
      </c>
      <c r="I27141" t="s">
        <v>30</v>
      </c>
      <c r="J27141" t="s">
        <v>89760</v>
      </c>
      <c r="K27141" t="s">
        <v>108053</v>
      </c>
      <c r="L27141">
        <v>1989</v>
      </c>
      <c r="N27141" t="s">
        <v>73854</v>
      </c>
      <c r="O27141" t="s">
        <v>1967</v>
      </c>
      <c r="P27141" t="s">
        <v>519</v>
      </c>
      <c r="Q27141">
        <v>2</v>
      </c>
      <c r="R27141">
        <v>2</v>
      </c>
      <c r="S27141">
        <v>12</v>
      </c>
      <c r="T27141">
        <v>8</v>
      </c>
      <c r="U27141">
        <v>0</v>
      </c>
      <c r="V27141">
        <v>10</v>
      </c>
      <c r="W27141" t="s">
        <v>108054</v>
      </c>
      <c r="X27141" t="s">
        <v>136</v>
      </c>
      <c r="Y27141">
        <v>2012</v>
      </c>
    </row>
    <row r="27142" spans="1:25" x14ac:dyDescent="0.3">
      <c r="A27142" s="2">
        <v>41167</v>
      </c>
      <c r="B27142" t="s">
        <v>3517</v>
      </c>
      <c r="C27142" t="s">
        <v>58412</v>
      </c>
      <c r="D27142" t="s">
        <v>12276</v>
      </c>
      <c r="E27142" t="s">
        <v>108055</v>
      </c>
      <c r="F27142" t="s">
        <v>66</v>
      </c>
      <c r="G27142" t="s">
        <v>247</v>
      </c>
      <c r="H27142" t="s">
        <v>40</v>
      </c>
      <c r="I27142" t="s">
        <v>30</v>
      </c>
      <c r="J27142" t="s">
        <v>108056</v>
      </c>
      <c r="K27142" t="s">
        <v>108057</v>
      </c>
      <c r="L27142">
        <v>1976</v>
      </c>
      <c r="N27142" t="s">
        <v>38567</v>
      </c>
      <c r="O27142" t="s">
        <v>1351</v>
      </c>
      <c r="P27142" t="s">
        <v>44</v>
      </c>
      <c r="Q27142">
        <v>2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 t="s">
        <v>108058</v>
      </c>
      <c r="X27142" t="s">
        <v>136</v>
      </c>
      <c r="Y27142">
        <v>2012</v>
      </c>
    </row>
    <row r="27143" spans="1:25" x14ac:dyDescent="0.3">
      <c r="A27143" s="2">
        <v>41170</v>
      </c>
      <c r="B27143" t="s">
        <v>39809</v>
      </c>
      <c r="C27143" t="s">
        <v>86675</v>
      </c>
      <c r="D27143" t="s">
        <v>108059</v>
      </c>
      <c r="E27143" t="s">
        <v>108060</v>
      </c>
      <c r="F27143" t="s">
        <v>66</v>
      </c>
      <c r="G27143" t="s">
        <v>1164</v>
      </c>
      <c r="H27143" t="s">
        <v>40</v>
      </c>
      <c r="I27143" t="s">
        <v>30</v>
      </c>
      <c r="J27143" t="s">
        <v>108061</v>
      </c>
      <c r="K27143" t="s">
        <v>108062</v>
      </c>
      <c r="L27143">
        <v>1986</v>
      </c>
      <c r="N27143" t="s">
        <v>998</v>
      </c>
      <c r="O27143" t="s">
        <v>33</v>
      </c>
      <c r="P27143" t="s">
        <v>34</v>
      </c>
      <c r="Q27143">
        <v>2</v>
      </c>
      <c r="R27143">
        <v>0</v>
      </c>
      <c r="S27143">
        <v>1</v>
      </c>
      <c r="T27143">
        <v>0</v>
      </c>
      <c r="U27143">
        <v>0</v>
      </c>
      <c r="V27143">
        <v>0</v>
      </c>
      <c r="W27143" t="s">
        <v>108063</v>
      </c>
      <c r="X27143" t="s">
        <v>136</v>
      </c>
      <c r="Y27143">
        <v>2012</v>
      </c>
    </row>
    <row r="27144" spans="1:25" x14ac:dyDescent="0.3">
      <c r="A27144" s="2">
        <v>41174</v>
      </c>
      <c r="B27144" t="s">
        <v>43842</v>
      </c>
      <c r="C27144" t="s">
        <v>99386</v>
      </c>
      <c r="D27144" t="s">
        <v>108064</v>
      </c>
      <c r="E27144" t="s">
        <v>108065</v>
      </c>
      <c r="F27144" t="s">
        <v>66</v>
      </c>
      <c r="G27144" t="s">
        <v>203</v>
      </c>
      <c r="H27144" t="s">
        <v>40</v>
      </c>
      <c r="I27144" t="s">
        <v>30</v>
      </c>
      <c r="J27144" t="s">
        <v>108066</v>
      </c>
      <c r="K27144" t="s">
        <v>108067</v>
      </c>
      <c r="L27144">
        <v>2008</v>
      </c>
      <c r="N27144" t="s">
        <v>82347</v>
      </c>
      <c r="O27144" t="s">
        <v>1681</v>
      </c>
      <c r="P27144" t="s">
        <v>519</v>
      </c>
      <c r="Q27144">
        <v>3</v>
      </c>
      <c r="R27144">
        <v>0</v>
      </c>
      <c r="S27144">
        <v>3</v>
      </c>
      <c r="T27144">
        <v>0</v>
      </c>
      <c r="U27144">
        <v>0</v>
      </c>
      <c r="V27144">
        <v>0</v>
      </c>
      <c r="W27144" t="s">
        <v>108068</v>
      </c>
      <c r="X27144" t="s">
        <v>36</v>
      </c>
      <c r="Y27144">
        <v>2012</v>
      </c>
    </row>
    <row r="27145" spans="1:25" x14ac:dyDescent="0.3">
      <c r="A27145" s="2">
        <v>41179</v>
      </c>
      <c r="B27145" t="s">
        <v>2963</v>
      </c>
      <c r="C27145" t="s">
        <v>63242</v>
      </c>
      <c r="D27145" t="s">
        <v>108069</v>
      </c>
      <c r="E27145" t="s">
        <v>108070</v>
      </c>
      <c r="F27145" t="s">
        <v>27</v>
      </c>
      <c r="G27145" t="s">
        <v>8399</v>
      </c>
      <c r="H27145" t="s">
        <v>29</v>
      </c>
      <c r="I27145" t="s">
        <v>30</v>
      </c>
      <c r="J27145" t="s">
        <v>108071</v>
      </c>
      <c r="K27145" t="s">
        <v>108072</v>
      </c>
      <c r="L27145">
        <v>1975</v>
      </c>
      <c r="N27145" t="s">
        <v>108073</v>
      </c>
      <c r="O27145" t="s">
        <v>3337</v>
      </c>
      <c r="P27145" t="s">
        <v>317</v>
      </c>
      <c r="Q27145">
        <v>2</v>
      </c>
      <c r="R27145">
        <v>2</v>
      </c>
      <c r="S27145">
        <v>0</v>
      </c>
      <c r="T27145">
        <v>0</v>
      </c>
      <c r="U27145">
        <v>0</v>
      </c>
      <c r="V27145">
        <v>2</v>
      </c>
      <c r="W27145" t="s">
        <v>108074</v>
      </c>
      <c r="X27145" t="s">
        <v>57</v>
      </c>
      <c r="Y27145">
        <v>2012</v>
      </c>
    </row>
    <row r="27146" spans="1:25" x14ac:dyDescent="0.3">
      <c r="A27146" s="2">
        <v>41180</v>
      </c>
      <c r="B27146" t="s">
        <v>61977</v>
      </c>
      <c r="C27146" t="s">
        <v>74622</v>
      </c>
      <c r="D27146" t="s">
        <v>108075</v>
      </c>
      <c r="E27146" t="s">
        <v>108076</v>
      </c>
      <c r="F27146" t="s">
        <v>27</v>
      </c>
      <c r="G27146" t="s">
        <v>169</v>
      </c>
      <c r="H27146" t="s">
        <v>29</v>
      </c>
      <c r="I27146" t="s">
        <v>30</v>
      </c>
      <c r="J27146" t="s">
        <v>86126</v>
      </c>
      <c r="K27146" t="s">
        <v>108077</v>
      </c>
      <c r="L27146">
        <v>1987</v>
      </c>
      <c r="N27146" t="s">
        <v>52674</v>
      </c>
      <c r="O27146" t="s">
        <v>28261</v>
      </c>
      <c r="P27146" t="s">
        <v>519</v>
      </c>
      <c r="Q27146">
        <v>3</v>
      </c>
      <c r="R27146">
        <v>3</v>
      </c>
      <c r="S27146">
        <v>16</v>
      </c>
      <c r="T27146">
        <v>16</v>
      </c>
      <c r="U27146">
        <v>0</v>
      </c>
      <c r="V27146">
        <v>19</v>
      </c>
      <c r="W27146" t="s">
        <v>108078</v>
      </c>
      <c r="X27146" t="s">
        <v>136</v>
      </c>
      <c r="Y27146">
        <v>2012</v>
      </c>
    </row>
    <row r="27147" spans="1:25" x14ac:dyDescent="0.3">
      <c r="A27147" s="2">
        <v>41182</v>
      </c>
      <c r="B27147" t="s">
        <v>18163</v>
      </c>
      <c r="C27147" t="s">
        <v>59291</v>
      </c>
      <c r="D27147" t="s">
        <v>108079</v>
      </c>
      <c r="E27147" t="s">
        <v>108080</v>
      </c>
      <c r="F27147" t="s">
        <v>27</v>
      </c>
      <c r="G27147" t="s">
        <v>247</v>
      </c>
      <c r="H27147" t="s">
        <v>40</v>
      </c>
      <c r="I27147" t="s">
        <v>141</v>
      </c>
      <c r="J27147" t="s">
        <v>108081</v>
      </c>
      <c r="K27147" t="s">
        <v>108082</v>
      </c>
      <c r="L27147">
        <v>1978</v>
      </c>
      <c r="N27147" t="s">
        <v>108083</v>
      </c>
      <c r="O27147" t="s">
        <v>3398</v>
      </c>
      <c r="P27147" t="s">
        <v>44</v>
      </c>
      <c r="Q27147">
        <v>1</v>
      </c>
      <c r="R27147">
        <v>1</v>
      </c>
      <c r="S27147">
        <v>7</v>
      </c>
      <c r="T27147">
        <v>5</v>
      </c>
      <c r="U27147">
        <v>0</v>
      </c>
      <c r="V27147">
        <v>6</v>
      </c>
      <c r="W27147" t="s">
        <v>108084</v>
      </c>
      <c r="X27147" t="s">
        <v>136</v>
      </c>
      <c r="Y27147">
        <v>2012</v>
      </c>
    </row>
    <row r="27148" spans="1:25" x14ac:dyDescent="0.3">
      <c r="A27148" s="2">
        <v>41183</v>
      </c>
      <c r="B27148" t="s">
        <v>35151</v>
      </c>
      <c r="C27148" t="s">
        <v>9132</v>
      </c>
      <c r="D27148" t="s">
        <v>10678</v>
      </c>
      <c r="E27148" t="s">
        <v>108085</v>
      </c>
      <c r="F27148" t="s">
        <v>49</v>
      </c>
      <c r="G27148" t="s">
        <v>247</v>
      </c>
      <c r="H27148" t="s">
        <v>29</v>
      </c>
      <c r="I27148" t="s">
        <v>51</v>
      </c>
      <c r="J27148" t="s">
        <v>108086</v>
      </c>
      <c r="K27148" t="s">
        <v>14551</v>
      </c>
      <c r="L27148">
        <v>1934</v>
      </c>
      <c r="N27148" t="s">
        <v>108087</v>
      </c>
      <c r="O27148" t="s">
        <v>1100</v>
      </c>
      <c r="P27148" t="s">
        <v>939</v>
      </c>
      <c r="Q27148">
        <v>1</v>
      </c>
      <c r="R27148">
        <v>1</v>
      </c>
      <c r="S27148">
        <v>5</v>
      </c>
      <c r="T27148">
        <v>5</v>
      </c>
      <c r="U27148">
        <v>0</v>
      </c>
      <c r="V27148">
        <v>6</v>
      </c>
      <c r="W27148" t="s">
        <v>108088</v>
      </c>
      <c r="X27148" t="s">
        <v>136</v>
      </c>
      <c r="Y27148">
        <v>2012</v>
      </c>
    </row>
    <row r="27149" spans="1:25" x14ac:dyDescent="0.3">
      <c r="A27149" s="2">
        <v>41185</v>
      </c>
      <c r="B27149" t="s">
        <v>2608</v>
      </c>
      <c r="C27149" t="s">
        <v>100393</v>
      </c>
      <c r="D27149" t="s">
        <v>108089</v>
      </c>
      <c r="E27149" t="s">
        <v>108090</v>
      </c>
      <c r="F27149" t="s">
        <v>49</v>
      </c>
      <c r="G27149" t="s">
        <v>374</v>
      </c>
      <c r="H27149" t="s">
        <v>29</v>
      </c>
      <c r="I27149" t="s">
        <v>141</v>
      </c>
      <c r="J27149" t="s">
        <v>108091</v>
      </c>
      <c r="K27149" t="s">
        <v>2175</v>
      </c>
      <c r="L27149">
        <v>2009</v>
      </c>
      <c r="N27149" t="s">
        <v>108092</v>
      </c>
      <c r="O27149" t="s">
        <v>707</v>
      </c>
      <c r="P27149" t="s">
        <v>519</v>
      </c>
      <c r="Q27149">
        <v>1</v>
      </c>
      <c r="R27149">
        <v>1</v>
      </c>
      <c r="S27149">
        <v>1</v>
      </c>
      <c r="T27149">
        <v>1</v>
      </c>
      <c r="U27149">
        <v>0</v>
      </c>
      <c r="V27149">
        <v>2</v>
      </c>
      <c r="W27149" t="s">
        <v>108093</v>
      </c>
      <c r="X27149" t="s">
        <v>136</v>
      </c>
      <c r="Y27149">
        <v>2012</v>
      </c>
    </row>
    <row r="27150" spans="1:25" x14ac:dyDescent="0.3">
      <c r="A27150" s="2">
        <v>41189</v>
      </c>
      <c r="B27150" t="s">
        <v>933</v>
      </c>
      <c r="C27150" t="s">
        <v>52353</v>
      </c>
      <c r="D27150" t="s">
        <v>108094</v>
      </c>
      <c r="E27150" t="s">
        <v>108095</v>
      </c>
      <c r="F27150" t="s">
        <v>27</v>
      </c>
      <c r="G27150" t="s">
        <v>169</v>
      </c>
      <c r="H27150" t="s">
        <v>40</v>
      </c>
      <c r="I27150" t="s">
        <v>30</v>
      </c>
      <c r="J27150" t="s">
        <v>108096</v>
      </c>
      <c r="K27150" t="s">
        <v>267</v>
      </c>
      <c r="L27150">
        <v>1969</v>
      </c>
      <c r="N27150" t="s">
        <v>108097</v>
      </c>
      <c r="O27150" t="s">
        <v>108098</v>
      </c>
      <c r="P27150" t="s">
        <v>317</v>
      </c>
      <c r="Q27150">
        <v>1</v>
      </c>
      <c r="R27150">
        <v>1</v>
      </c>
      <c r="S27150">
        <v>3</v>
      </c>
      <c r="T27150">
        <v>2</v>
      </c>
      <c r="U27150">
        <v>0</v>
      </c>
      <c r="V27150">
        <v>3</v>
      </c>
      <c r="W27150" t="s">
        <v>108099</v>
      </c>
      <c r="X27150" t="s">
        <v>847</v>
      </c>
      <c r="Y27150">
        <v>2012</v>
      </c>
    </row>
    <row r="27151" spans="1:25" x14ac:dyDescent="0.3">
      <c r="A27151" s="2">
        <v>41189</v>
      </c>
      <c r="B27151" t="s">
        <v>100</v>
      </c>
      <c r="C27151" t="s">
        <v>44669</v>
      </c>
      <c r="D27151" t="s">
        <v>105637</v>
      </c>
      <c r="E27151" t="s">
        <v>108100</v>
      </c>
      <c r="F27151" t="s">
        <v>49</v>
      </c>
      <c r="G27151" t="s">
        <v>284</v>
      </c>
      <c r="H27151" t="s">
        <v>40</v>
      </c>
      <c r="I27151" t="s">
        <v>345</v>
      </c>
      <c r="J27151" t="s">
        <v>101713</v>
      </c>
      <c r="K27151" t="s">
        <v>108101</v>
      </c>
      <c r="L27151">
        <v>1967</v>
      </c>
      <c r="N27151" t="s">
        <v>16101</v>
      </c>
      <c r="O27151" t="s">
        <v>495</v>
      </c>
      <c r="P27151" t="s">
        <v>55</v>
      </c>
      <c r="Q27151">
        <v>6</v>
      </c>
      <c r="R27151">
        <v>4</v>
      </c>
      <c r="S27151">
        <v>16</v>
      </c>
      <c r="T27151">
        <v>11</v>
      </c>
      <c r="U27151">
        <v>0</v>
      </c>
      <c r="V27151">
        <v>15</v>
      </c>
      <c r="W27151" t="s">
        <v>108102</v>
      </c>
      <c r="X27151" t="s">
        <v>36</v>
      </c>
      <c r="Y27151">
        <v>2012</v>
      </c>
    </row>
    <row r="27152" spans="1:25" x14ac:dyDescent="0.3">
      <c r="A27152" s="2">
        <v>41190</v>
      </c>
      <c r="B27152" t="s">
        <v>60823</v>
      </c>
      <c r="C27152" t="s">
        <v>104429</v>
      </c>
      <c r="D27152" t="s">
        <v>108103</v>
      </c>
      <c r="E27152" t="s">
        <v>108104</v>
      </c>
      <c r="F27152" t="s">
        <v>49</v>
      </c>
      <c r="G27152" t="s">
        <v>247</v>
      </c>
      <c r="H27152" t="s">
        <v>29</v>
      </c>
      <c r="I27152" t="s">
        <v>51</v>
      </c>
      <c r="J27152" t="s">
        <v>108105</v>
      </c>
      <c r="K27152" t="s">
        <v>2928</v>
      </c>
      <c r="L27152">
        <v>2012</v>
      </c>
      <c r="N27152" t="s">
        <v>108106</v>
      </c>
      <c r="O27152" t="s">
        <v>789</v>
      </c>
      <c r="P27152" t="s">
        <v>34</v>
      </c>
      <c r="Q27152">
        <v>1</v>
      </c>
      <c r="R27152">
        <v>1</v>
      </c>
      <c r="S27152">
        <v>0</v>
      </c>
      <c r="T27152">
        <v>0</v>
      </c>
      <c r="U27152">
        <v>0</v>
      </c>
      <c r="V27152">
        <v>1</v>
      </c>
      <c r="W27152" t="s">
        <v>108107</v>
      </c>
      <c r="X27152" t="s">
        <v>57</v>
      </c>
      <c r="Y27152">
        <v>2012</v>
      </c>
    </row>
    <row r="27153" spans="1:25" x14ac:dyDescent="0.3">
      <c r="A27153" s="2">
        <v>41194</v>
      </c>
      <c r="B27153" t="s">
        <v>3241</v>
      </c>
      <c r="C27153" t="s">
        <v>47306</v>
      </c>
      <c r="D27153" t="s">
        <v>87599</v>
      </c>
      <c r="E27153" t="s">
        <v>108108</v>
      </c>
      <c r="F27153" t="s">
        <v>66</v>
      </c>
      <c r="G27153" t="s">
        <v>50</v>
      </c>
      <c r="H27153" t="s">
        <v>40</v>
      </c>
      <c r="I27153" t="s">
        <v>30</v>
      </c>
      <c r="J27153" t="s">
        <v>108109</v>
      </c>
      <c r="K27153" t="s">
        <v>108110</v>
      </c>
      <c r="L27153">
        <v>1969</v>
      </c>
      <c r="N27153" t="s">
        <v>85260</v>
      </c>
      <c r="O27153" t="s">
        <v>3278</v>
      </c>
      <c r="P27153" t="s">
        <v>44</v>
      </c>
      <c r="Q27153">
        <v>4</v>
      </c>
      <c r="R27153">
        <v>3</v>
      </c>
      <c r="S27153">
        <v>0</v>
      </c>
      <c r="T27153">
        <v>0</v>
      </c>
      <c r="U27153">
        <v>0</v>
      </c>
      <c r="V27153">
        <v>3</v>
      </c>
      <c r="W27153" t="s">
        <v>108111</v>
      </c>
      <c r="X27153" t="s">
        <v>36</v>
      </c>
      <c r="Y27153">
        <v>2012</v>
      </c>
    </row>
    <row r="27154" spans="1:25" x14ac:dyDescent="0.3">
      <c r="A27154" s="2">
        <v>41195</v>
      </c>
      <c r="B27154" t="s">
        <v>45399</v>
      </c>
      <c r="C27154" t="s">
        <v>93568</v>
      </c>
      <c r="D27154" t="s">
        <v>100665</v>
      </c>
      <c r="E27154" t="s">
        <v>108112</v>
      </c>
      <c r="F27154" t="s">
        <v>66</v>
      </c>
      <c r="G27154" t="s">
        <v>374</v>
      </c>
      <c r="H27154" t="s">
        <v>40</v>
      </c>
      <c r="I27154" t="s">
        <v>30</v>
      </c>
      <c r="J27154" t="s">
        <v>108113</v>
      </c>
      <c r="K27154" t="s">
        <v>108114</v>
      </c>
      <c r="L27154">
        <v>1991</v>
      </c>
      <c r="N27154" t="s">
        <v>46016</v>
      </c>
      <c r="O27154" t="s">
        <v>952</v>
      </c>
      <c r="P27154" t="s">
        <v>630</v>
      </c>
      <c r="Q27154">
        <v>3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 t="s">
        <v>108115</v>
      </c>
      <c r="X27154" t="s">
        <v>36</v>
      </c>
      <c r="Y27154">
        <v>2012</v>
      </c>
    </row>
    <row r="27155" spans="1:25" x14ac:dyDescent="0.3">
      <c r="A27155" s="2">
        <v>41196</v>
      </c>
      <c r="B27155" t="s">
        <v>7476</v>
      </c>
      <c r="C27155" t="s">
        <v>102897</v>
      </c>
      <c r="D27155" t="s">
        <v>108116</v>
      </c>
      <c r="E27155" t="s">
        <v>108117</v>
      </c>
      <c r="F27155" t="s">
        <v>4696</v>
      </c>
      <c r="G27155" t="s">
        <v>169</v>
      </c>
      <c r="H27155" t="s">
        <v>40</v>
      </c>
      <c r="I27155" t="s">
        <v>30</v>
      </c>
      <c r="J27155" t="s">
        <v>108118</v>
      </c>
      <c r="K27155" t="s">
        <v>108119</v>
      </c>
      <c r="L27155">
        <v>2009</v>
      </c>
      <c r="N27155" t="s">
        <v>99234</v>
      </c>
      <c r="O27155" t="s">
        <v>1622</v>
      </c>
      <c r="P27155" t="s">
        <v>519</v>
      </c>
      <c r="Q27155">
        <v>7</v>
      </c>
      <c r="R27155">
        <v>0</v>
      </c>
      <c r="S27155">
        <v>189</v>
      </c>
      <c r="T27155">
        <v>0</v>
      </c>
      <c r="U27155">
        <v>0</v>
      </c>
      <c r="V27155">
        <v>0</v>
      </c>
      <c r="W27155" t="s">
        <v>108120</v>
      </c>
      <c r="X27155" t="s">
        <v>36</v>
      </c>
      <c r="Y27155">
        <v>2012</v>
      </c>
    </row>
    <row r="27156" spans="1:25" x14ac:dyDescent="0.3">
      <c r="A27156" s="2">
        <v>41197</v>
      </c>
      <c r="B27156" t="s">
        <v>48120</v>
      </c>
      <c r="C27156" t="s">
        <v>51008</v>
      </c>
      <c r="D27156" t="s">
        <v>108121</v>
      </c>
      <c r="E27156" t="s">
        <v>108122</v>
      </c>
      <c r="F27156" t="s">
        <v>49</v>
      </c>
      <c r="G27156" t="s">
        <v>374</v>
      </c>
      <c r="H27156" t="s">
        <v>29</v>
      </c>
      <c r="I27156" t="s">
        <v>51</v>
      </c>
      <c r="J27156" t="s">
        <v>108123</v>
      </c>
      <c r="K27156" t="s">
        <v>596</v>
      </c>
      <c r="L27156">
        <v>1957</v>
      </c>
      <c r="N27156" t="s">
        <v>41250</v>
      </c>
      <c r="O27156" t="s">
        <v>33</v>
      </c>
      <c r="P27156" t="s">
        <v>34</v>
      </c>
      <c r="Q27156">
        <v>1</v>
      </c>
      <c r="R27156">
        <v>1</v>
      </c>
      <c r="S27156">
        <v>0</v>
      </c>
      <c r="T27156">
        <v>0</v>
      </c>
      <c r="U27156">
        <v>0</v>
      </c>
      <c r="V27156">
        <v>1</v>
      </c>
      <c r="W27156" t="s">
        <v>108124</v>
      </c>
      <c r="X27156" t="s">
        <v>57</v>
      </c>
      <c r="Y27156">
        <v>2012</v>
      </c>
    </row>
    <row r="27157" spans="1:25" x14ac:dyDescent="0.3">
      <c r="A27157" s="2">
        <v>41201</v>
      </c>
      <c r="B27157" t="s">
        <v>5352</v>
      </c>
      <c r="C27157" t="s">
        <v>44669</v>
      </c>
      <c r="D27157" t="s">
        <v>108125</v>
      </c>
      <c r="E27157" t="s">
        <v>108126</v>
      </c>
      <c r="F27157" t="s">
        <v>66</v>
      </c>
      <c r="G27157" t="s">
        <v>374</v>
      </c>
      <c r="H27157" t="s">
        <v>40</v>
      </c>
      <c r="I27157" t="s">
        <v>30</v>
      </c>
      <c r="K27157" t="s">
        <v>108127</v>
      </c>
      <c r="L27157">
        <v>1971</v>
      </c>
      <c r="N27157" t="s">
        <v>85225</v>
      </c>
      <c r="O27157" t="s">
        <v>39469</v>
      </c>
      <c r="P27157" t="s">
        <v>519</v>
      </c>
      <c r="Q27157">
        <v>6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 t="s">
        <v>108128</v>
      </c>
      <c r="X27157" t="s">
        <v>57</v>
      </c>
      <c r="Y27157">
        <v>2012</v>
      </c>
    </row>
    <row r="27158" spans="1:25" x14ac:dyDescent="0.3">
      <c r="A27158" s="2">
        <v>41204</v>
      </c>
      <c r="B27158" t="s">
        <v>3118</v>
      </c>
      <c r="C27158" t="s">
        <v>51702</v>
      </c>
      <c r="D27158" t="s">
        <v>108129</v>
      </c>
      <c r="E27158" t="s">
        <v>108130</v>
      </c>
      <c r="F27158" t="s">
        <v>66</v>
      </c>
      <c r="G27158" t="s">
        <v>247</v>
      </c>
      <c r="H27158" t="s">
        <v>40</v>
      </c>
      <c r="I27158" t="s">
        <v>30</v>
      </c>
      <c r="J27158" t="s">
        <v>108131</v>
      </c>
      <c r="K27158" t="s">
        <v>108132</v>
      </c>
      <c r="L27158">
        <v>1968</v>
      </c>
      <c r="N27158" t="s">
        <v>108133</v>
      </c>
      <c r="O27158" t="s">
        <v>33</v>
      </c>
      <c r="P27158" t="s">
        <v>34</v>
      </c>
      <c r="Q27158">
        <v>1</v>
      </c>
      <c r="R27158">
        <v>0</v>
      </c>
      <c r="S27158">
        <v>1</v>
      </c>
      <c r="T27158">
        <v>0</v>
      </c>
      <c r="U27158">
        <v>0</v>
      </c>
      <c r="V27158">
        <v>0</v>
      </c>
      <c r="W27158" t="s">
        <v>108134</v>
      </c>
      <c r="X27158" t="s">
        <v>136</v>
      </c>
      <c r="Y27158">
        <v>2012</v>
      </c>
    </row>
    <row r="27159" spans="1:25" x14ac:dyDescent="0.3">
      <c r="A27159" s="2">
        <v>41207</v>
      </c>
      <c r="B27159" t="s">
        <v>3118</v>
      </c>
      <c r="C27159" t="s">
        <v>83093</v>
      </c>
      <c r="D27159" t="s">
        <v>108135</v>
      </c>
      <c r="E27159" t="s">
        <v>108136</v>
      </c>
      <c r="F27159" t="s">
        <v>66</v>
      </c>
      <c r="G27159" t="s">
        <v>203</v>
      </c>
      <c r="H27159" t="s">
        <v>40</v>
      </c>
      <c r="I27159" t="s">
        <v>30</v>
      </c>
      <c r="J27159" t="s">
        <v>108137</v>
      </c>
      <c r="K27159" t="s">
        <v>108138</v>
      </c>
      <c r="L27159">
        <v>2009</v>
      </c>
      <c r="N27159" t="s">
        <v>93067</v>
      </c>
      <c r="O27159" t="s">
        <v>12238</v>
      </c>
      <c r="P27159" t="s">
        <v>55</v>
      </c>
      <c r="Q27159">
        <v>1</v>
      </c>
      <c r="R27159">
        <v>0</v>
      </c>
      <c r="S27159">
        <v>3</v>
      </c>
      <c r="T27159">
        <v>0</v>
      </c>
      <c r="U27159">
        <v>0</v>
      </c>
      <c r="V27159">
        <v>0</v>
      </c>
      <c r="W27159" t="s">
        <v>108139</v>
      </c>
      <c r="X27159" t="s">
        <v>136</v>
      </c>
      <c r="Y27159">
        <v>2012</v>
      </c>
    </row>
    <row r="27160" spans="1:25" x14ac:dyDescent="0.3">
      <c r="A27160" s="2">
        <v>41210</v>
      </c>
      <c r="C27160" t="s">
        <v>91639</v>
      </c>
      <c r="D27160" t="s">
        <v>108140</v>
      </c>
      <c r="E27160" t="s">
        <v>108141</v>
      </c>
      <c r="F27160" t="s">
        <v>66</v>
      </c>
      <c r="G27160" t="s">
        <v>203</v>
      </c>
      <c r="H27160" t="s">
        <v>40</v>
      </c>
      <c r="I27160" t="s">
        <v>30</v>
      </c>
      <c r="J27160" t="s">
        <v>108142</v>
      </c>
      <c r="K27160" t="s">
        <v>108143</v>
      </c>
      <c r="L27160">
        <v>2000</v>
      </c>
      <c r="N27160" t="s">
        <v>108144</v>
      </c>
      <c r="O27160" t="s">
        <v>13478</v>
      </c>
      <c r="P27160" t="s">
        <v>55</v>
      </c>
      <c r="Q27160">
        <v>2</v>
      </c>
      <c r="R27160">
        <v>0</v>
      </c>
      <c r="S27160">
        <v>15</v>
      </c>
      <c r="T27160">
        <v>0</v>
      </c>
      <c r="U27160">
        <v>0</v>
      </c>
      <c r="V27160">
        <v>0</v>
      </c>
      <c r="W27160" t="s">
        <v>108145</v>
      </c>
      <c r="X27160" t="s">
        <v>57</v>
      </c>
      <c r="Y27160">
        <v>2012</v>
      </c>
    </row>
    <row r="27161" spans="1:25" x14ac:dyDescent="0.3">
      <c r="A27161" s="2">
        <v>41212</v>
      </c>
      <c r="B27161" t="s">
        <v>696</v>
      </c>
      <c r="C27161" t="s">
        <v>67243</v>
      </c>
      <c r="D27161" t="s">
        <v>108146</v>
      </c>
      <c r="E27161" t="s">
        <v>108147</v>
      </c>
      <c r="F27161" t="s">
        <v>66</v>
      </c>
      <c r="G27161" t="s">
        <v>169</v>
      </c>
      <c r="H27161" t="s">
        <v>40</v>
      </c>
      <c r="I27161" t="s">
        <v>30</v>
      </c>
      <c r="J27161" t="s">
        <v>108148</v>
      </c>
      <c r="K27161" t="s">
        <v>108149</v>
      </c>
      <c r="L27161">
        <v>1979</v>
      </c>
      <c r="N27161" t="s">
        <v>108150</v>
      </c>
      <c r="O27161" t="s">
        <v>4836</v>
      </c>
      <c r="P27161" t="s">
        <v>55</v>
      </c>
      <c r="Q27161">
        <v>3</v>
      </c>
      <c r="R27161">
        <v>0</v>
      </c>
      <c r="S27161">
        <v>15</v>
      </c>
      <c r="T27161">
        <v>0</v>
      </c>
      <c r="U27161">
        <v>0</v>
      </c>
      <c r="V27161">
        <v>0</v>
      </c>
      <c r="W27161" t="s">
        <v>108151</v>
      </c>
      <c r="X27161" t="s">
        <v>57</v>
      </c>
      <c r="Y27161">
        <v>2012</v>
      </c>
    </row>
    <row r="27162" spans="1:25" x14ac:dyDescent="0.3">
      <c r="A27162" s="2">
        <v>41212</v>
      </c>
      <c r="B27162" t="s">
        <v>58367</v>
      </c>
      <c r="C27162" t="s">
        <v>91742</v>
      </c>
      <c r="D27162" t="s">
        <v>108152</v>
      </c>
      <c r="E27162" t="s">
        <v>108153</v>
      </c>
      <c r="F27162" t="s">
        <v>66</v>
      </c>
      <c r="G27162" t="s">
        <v>455</v>
      </c>
      <c r="H27162" t="s">
        <v>40</v>
      </c>
      <c r="I27162" t="s">
        <v>30</v>
      </c>
      <c r="J27162" t="s">
        <v>4797</v>
      </c>
      <c r="K27162" t="s">
        <v>108154</v>
      </c>
      <c r="L27162">
        <v>1992</v>
      </c>
      <c r="N27162" t="s">
        <v>108155</v>
      </c>
      <c r="O27162" t="s">
        <v>789</v>
      </c>
      <c r="P27162" t="s">
        <v>34</v>
      </c>
      <c r="Q27162">
        <v>2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 t="s">
        <v>108156</v>
      </c>
      <c r="X27162" t="s">
        <v>57</v>
      </c>
      <c r="Y27162">
        <v>2012</v>
      </c>
    </row>
    <row r="27163" spans="1:25" x14ac:dyDescent="0.3">
      <c r="A27163" s="2">
        <v>41219</v>
      </c>
      <c r="B27163" t="s">
        <v>33278</v>
      </c>
      <c r="C27163" t="s">
        <v>66199</v>
      </c>
      <c r="D27163" t="s">
        <v>108157</v>
      </c>
      <c r="E27163" t="s">
        <v>108158</v>
      </c>
      <c r="F27163" t="s">
        <v>66</v>
      </c>
      <c r="G27163" t="s">
        <v>284</v>
      </c>
      <c r="H27163" t="s">
        <v>29</v>
      </c>
      <c r="I27163" t="s">
        <v>30</v>
      </c>
      <c r="J27163" t="s">
        <v>108159</v>
      </c>
      <c r="K27163" t="s">
        <v>108160</v>
      </c>
      <c r="L27163">
        <v>1981</v>
      </c>
      <c r="N27163" t="s">
        <v>8590</v>
      </c>
      <c r="O27163" t="s">
        <v>952</v>
      </c>
      <c r="P27163" t="s">
        <v>630</v>
      </c>
      <c r="Q27163">
        <v>2</v>
      </c>
      <c r="R27163">
        <v>2</v>
      </c>
      <c r="S27163">
        <v>2</v>
      </c>
      <c r="T27163">
        <v>2</v>
      </c>
      <c r="U27163">
        <v>0</v>
      </c>
      <c r="V27163">
        <v>4</v>
      </c>
      <c r="W27163" t="s">
        <v>108161</v>
      </c>
      <c r="X27163" t="s">
        <v>136</v>
      </c>
      <c r="Y27163">
        <v>2012</v>
      </c>
    </row>
    <row r="27164" spans="1:25" x14ac:dyDescent="0.3">
      <c r="A27164" s="2">
        <v>41219</v>
      </c>
      <c r="B27164" t="s">
        <v>8028</v>
      </c>
      <c r="C27164" t="s">
        <v>83093</v>
      </c>
      <c r="D27164" t="s">
        <v>62519</v>
      </c>
      <c r="E27164" t="s">
        <v>108162</v>
      </c>
      <c r="F27164" t="s">
        <v>66</v>
      </c>
      <c r="G27164" t="s">
        <v>374</v>
      </c>
      <c r="H27164" t="s">
        <v>29</v>
      </c>
      <c r="I27164" t="s">
        <v>30</v>
      </c>
      <c r="J27164" t="s">
        <v>108163</v>
      </c>
      <c r="K27164" t="s">
        <v>108164</v>
      </c>
      <c r="L27164">
        <v>1991</v>
      </c>
      <c r="N27164" t="s">
        <v>75419</v>
      </c>
      <c r="O27164" t="s">
        <v>33</v>
      </c>
      <c r="P27164" t="s">
        <v>34</v>
      </c>
      <c r="Q27164">
        <v>1</v>
      </c>
      <c r="R27164">
        <v>1</v>
      </c>
      <c r="S27164">
        <v>0</v>
      </c>
      <c r="T27164">
        <v>0</v>
      </c>
      <c r="U27164">
        <v>0</v>
      </c>
      <c r="V27164">
        <v>1</v>
      </c>
      <c r="W27164" t="s">
        <v>108165</v>
      </c>
      <c r="X27164" t="s">
        <v>36</v>
      </c>
      <c r="Y27164">
        <v>2012</v>
      </c>
    </row>
    <row r="27165" spans="1:25" x14ac:dyDescent="0.3">
      <c r="A27165" s="2">
        <v>41222</v>
      </c>
      <c r="B27165" t="s">
        <v>2963</v>
      </c>
      <c r="C27165" t="s">
        <v>104135</v>
      </c>
      <c r="D27165" t="s">
        <v>99890</v>
      </c>
      <c r="E27165" t="s">
        <v>108166</v>
      </c>
      <c r="F27165" t="s">
        <v>49</v>
      </c>
      <c r="G27165" t="s">
        <v>59</v>
      </c>
      <c r="H27165" t="s">
        <v>29</v>
      </c>
      <c r="I27165" t="s">
        <v>51</v>
      </c>
      <c r="J27165" t="s">
        <v>108167</v>
      </c>
      <c r="K27165" t="s">
        <v>108168</v>
      </c>
      <c r="L27165">
        <v>2005</v>
      </c>
      <c r="N27165" t="s">
        <v>108169</v>
      </c>
      <c r="O27165" t="s">
        <v>68</v>
      </c>
      <c r="P27165" t="s">
        <v>44</v>
      </c>
      <c r="Q27165">
        <v>5</v>
      </c>
      <c r="R27165">
        <v>5</v>
      </c>
      <c r="S27165">
        <v>1</v>
      </c>
      <c r="T27165">
        <v>1</v>
      </c>
      <c r="U27165">
        <v>0</v>
      </c>
      <c r="V27165">
        <v>6</v>
      </c>
      <c r="W27165" t="s">
        <v>108170</v>
      </c>
      <c r="X27165" t="s">
        <v>105</v>
      </c>
      <c r="Y27165">
        <v>2012</v>
      </c>
    </row>
    <row r="27166" spans="1:25" x14ac:dyDescent="0.3">
      <c r="A27166" s="2">
        <v>41223</v>
      </c>
      <c r="B27166" t="s">
        <v>9587</v>
      </c>
      <c r="C27166" t="s">
        <v>66565</v>
      </c>
      <c r="D27166" t="s">
        <v>108171</v>
      </c>
      <c r="E27166" t="s">
        <v>108172</v>
      </c>
      <c r="F27166" t="s">
        <v>49</v>
      </c>
      <c r="G27166" t="s">
        <v>247</v>
      </c>
      <c r="H27166" t="s">
        <v>29</v>
      </c>
      <c r="I27166" t="s">
        <v>141</v>
      </c>
      <c r="J27166" t="s">
        <v>108173</v>
      </c>
      <c r="K27166" t="s">
        <v>108174</v>
      </c>
      <c r="L27166">
        <v>1980</v>
      </c>
      <c r="N27166" t="s">
        <v>82258</v>
      </c>
      <c r="O27166" t="s">
        <v>33</v>
      </c>
      <c r="P27166" t="s">
        <v>34</v>
      </c>
      <c r="Q27166">
        <v>1</v>
      </c>
      <c r="R27166">
        <v>1</v>
      </c>
      <c r="S27166">
        <v>1</v>
      </c>
      <c r="T27166">
        <v>1</v>
      </c>
      <c r="U27166">
        <v>0</v>
      </c>
      <c r="V27166">
        <v>2</v>
      </c>
      <c r="W27166" t="s">
        <v>108175</v>
      </c>
      <c r="X27166" t="s">
        <v>136</v>
      </c>
      <c r="Y27166">
        <v>2012</v>
      </c>
    </row>
    <row r="27167" spans="1:25" x14ac:dyDescent="0.3">
      <c r="A27167" s="2">
        <v>41224</v>
      </c>
      <c r="B27167" t="s">
        <v>51289</v>
      </c>
      <c r="C27167" t="s">
        <v>108176</v>
      </c>
      <c r="D27167" t="s">
        <v>108177</v>
      </c>
      <c r="E27167" t="s">
        <v>108178</v>
      </c>
      <c r="F27167" t="s">
        <v>66</v>
      </c>
      <c r="G27167" t="s">
        <v>284</v>
      </c>
      <c r="H27167" t="s">
        <v>40</v>
      </c>
      <c r="I27167" t="s">
        <v>30</v>
      </c>
      <c r="J27167" t="s">
        <v>108179</v>
      </c>
      <c r="K27167" t="s">
        <v>108180</v>
      </c>
      <c r="L27167">
        <v>2008</v>
      </c>
      <c r="N27167" t="s">
        <v>17226</v>
      </c>
      <c r="O27167" t="s">
        <v>952</v>
      </c>
      <c r="P27167" t="s">
        <v>630</v>
      </c>
      <c r="Q27167">
        <v>2</v>
      </c>
      <c r="R27167">
        <v>0</v>
      </c>
      <c r="S27167">
        <v>1</v>
      </c>
      <c r="T27167">
        <v>0</v>
      </c>
      <c r="U27167">
        <v>0</v>
      </c>
      <c r="V27167">
        <v>0</v>
      </c>
      <c r="W27167" t="s">
        <v>108181</v>
      </c>
      <c r="X27167" t="s">
        <v>136</v>
      </c>
      <c r="Y27167">
        <v>2012</v>
      </c>
    </row>
    <row r="27168" spans="1:25" x14ac:dyDescent="0.3">
      <c r="A27168" s="2">
        <v>41228</v>
      </c>
      <c r="B27168" t="s">
        <v>4484</v>
      </c>
      <c r="C27168" t="s">
        <v>91365</v>
      </c>
      <c r="D27168" t="s">
        <v>108182</v>
      </c>
      <c r="E27168" t="s">
        <v>108183</v>
      </c>
      <c r="F27168" t="s">
        <v>66</v>
      </c>
      <c r="G27168" t="s">
        <v>284</v>
      </c>
      <c r="H27168" t="s">
        <v>40</v>
      </c>
      <c r="I27168" t="s">
        <v>30</v>
      </c>
      <c r="J27168" t="s">
        <v>108184</v>
      </c>
      <c r="K27168" t="s">
        <v>108185</v>
      </c>
      <c r="L27168">
        <v>1990</v>
      </c>
      <c r="N27168" t="s">
        <v>84410</v>
      </c>
      <c r="O27168" t="s">
        <v>5033</v>
      </c>
      <c r="P27168" t="s">
        <v>55</v>
      </c>
      <c r="Q27168">
        <v>4</v>
      </c>
      <c r="R27168">
        <v>0</v>
      </c>
      <c r="S27168">
        <v>53</v>
      </c>
      <c r="T27168">
        <v>0</v>
      </c>
      <c r="U27168">
        <v>0</v>
      </c>
      <c r="V27168">
        <v>0</v>
      </c>
      <c r="W27168" t="s">
        <v>108186</v>
      </c>
      <c r="X27168" t="s">
        <v>36</v>
      </c>
      <c r="Y27168">
        <v>2012</v>
      </c>
    </row>
    <row r="27169" spans="1:25" x14ac:dyDescent="0.3">
      <c r="A27169" s="2">
        <v>41229</v>
      </c>
      <c r="B27169" t="s">
        <v>46765</v>
      </c>
      <c r="C27169" t="s">
        <v>74593</v>
      </c>
      <c r="D27169" t="s">
        <v>94808</v>
      </c>
      <c r="E27169" t="s">
        <v>108187</v>
      </c>
      <c r="F27169" t="s">
        <v>66</v>
      </c>
      <c r="G27169" t="s">
        <v>374</v>
      </c>
      <c r="H27169" t="s">
        <v>40</v>
      </c>
      <c r="I27169" t="s">
        <v>30</v>
      </c>
      <c r="J27169" t="s">
        <v>108188</v>
      </c>
      <c r="K27169" t="s">
        <v>16868</v>
      </c>
      <c r="L27169">
        <v>1983</v>
      </c>
      <c r="N27169" t="s">
        <v>205</v>
      </c>
      <c r="O27169" t="s">
        <v>206</v>
      </c>
      <c r="P27169" t="s">
        <v>44</v>
      </c>
      <c r="Q27169">
        <v>3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 t="s">
        <v>108189</v>
      </c>
      <c r="X27169" t="s">
        <v>136</v>
      </c>
      <c r="Y27169">
        <v>2012</v>
      </c>
    </row>
    <row r="27170" spans="1:25" x14ac:dyDescent="0.3">
      <c r="A27170" s="2">
        <v>41230</v>
      </c>
      <c r="B27170" t="s">
        <v>16297</v>
      </c>
      <c r="C27170" t="s">
        <v>77462</v>
      </c>
      <c r="D27170" t="s">
        <v>108190</v>
      </c>
      <c r="E27170" t="s">
        <v>108191</v>
      </c>
      <c r="F27170" t="s">
        <v>66</v>
      </c>
      <c r="G27170" t="s">
        <v>247</v>
      </c>
      <c r="H27170" t="s">
        <v>29</v>
      </c>
      <c r="I27170" t="s">
        <v>30</v>
      </c>
      <c r="J27170" t="s">
        <v>108192</v>
      </c>
      <c r="K27170" t="s">
        <v>108193</v>
      </c>
      <c r="L27170">
        <v>2008</v>
      </c>
      <c r="N27170" t="s">
        <v>108194</v>
      </c>
      <c r="O27170" t="s">
        <v>789</v>
      </c>
      <c r="P27170" t="s">
        <v>34</v>
      </c>
      <c r="Q27170">
        <v>1</v>
      </c>
      <c r="R27170">
        <v>1</v>
      </c>
      <c r="S27170">
        <v>0</v>
      </c>
      <c r="T27170">
        <v>0</v>
      </c>
      <c r="U27170">
        <v>0</v>
      </c>
      <c r="V27170">
        <v>1</v>
      </c>
      <c r="W27170" t="s">
        <v>108195</v>
      </c>
      <c r="X27170" t="s">
        <v>136</v>
      </c>
      <c r="Y27170">
        <v>2012</v>
      </c>
    </row>
    <row r="27171" spans="1:25" x14ac:dyDescent="0.3">
      <c r="A27171" s="2">
        <v>41230</v>
      </c>
      <c r="B27171" t="s">
        <v>2900</v>
      </c>
      <c r="C27171" t="s">
        <v>75706</v>
      </c>
      <c r="D27171" t="s">
        <v>108196</v>
      </c>
      <c r="E27171" t="s">
        <v>108197</v>
      </c>
      <c r="F27171" t="s">
        <v>66</v>
      </c>
      <c r="G27171" t="s">
        <v>28</v>
      </c>
      <c r="H27171" t="s">
        <v>40</v>
      </c>
      <c r="I27171" t="s">
        <v>30</v>
      </c>
      <c r="J27171" t="s">
        <v>18056</v>
      </c>
      <c r="K27171" t="s">
        <v>108198</v>
      </c>
      <c r="L27171">
        <v>1991</v>
      </c>
      <c r="N27171" t="s">
        <v>85223</v>
      </c>
      <c r="O27171" t="s">
        <v>33</v>
      </c>
      <c r="P27171" t="s">
        <v>34</v>
      </c>
      <c r="Q27171">
        <v>2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 t="s">
        <v>108199</v>
      </c>
      <c r="X27171" t="s">
        <v>847</v>
      </c>
      <c r="Y27171">
        <v>2012</v>
      </c>
    </row>
    <row r="27172" spans="1:25" x14ac:dyDescent="0.3">
      <c r="A27172" s="2">
        <v>41231</v>
      </c>
      <c r="B27172" t="s">
        <v>47941</v>
      </c>
      <c r="C27172" t="s">
        <v>83093</v>
      </c>
      <c r="D27172" t="s">
        <v>108200</v>
      </c>
      <c r="E27172" t="s">
        <v>108201</v>
      </c>
      <c r="F27172" t="s">
        <v>27</v>
      </c>
      <c r="G27172" t="s">
        <v>284</v>
      </c>
      <c r="H27172" t="s">
        <v>40</v>
      </c>
      <c r="I27172" t="s">
        <v>30</v>
      </c>
      <c r="J27172" t="s">
        <v>108202</v>
      </c>
      <c r="K27172" t="s">
        <v>108203</v>
      </c>
      <c r="L27172">
        <v>2006</v>
      </c>
      <c r="N27172" t="s">
        <v>67720</v>
      </c>
      <c r="O27172" t="s">
        <v>789</v>
      </c>
      <c r="P27172" t="s">
        <v>34</v>
      </c>
      <c r="Q27172">
        <v>1</v>
      </c>
      <c r="R27172">
        <v>1</v>
      </c>
      <c r="S27172">
        <v>7</v>
      </c>
      <c r="T27172">
        <v>0</v>
      </c>
      <c r="U27172">
        <v>0</v>
      </c>
      <c r="V27172">
        <v>1</v>
      </c>
      <c r="W27172" t="s">
        <v>108204</v>
      </c>
      <c r="X27172" t="s">
        <v>136</v>
      </c>
      <c r="Y27172">
        <v>2012</v>
      </c>
    </row>
    <row r="27173" spans="1:25" x14ac:dyDescent="0.3">
      <c r="A27173" s="2">
        <v>41232</v>
      </c>
      <c r="C27173" t="s">
        <v>65605</v>
      </c>
      <c r="D27173" t="s">
        <v>108205</v>
      </c>
      <c r="E27173" t="s">
        <v>108206</v>
      </c>
      <c r="F27173" t="s">
        <v>66</v>
      </c>
      <c r="G27173" t="s">
        <v>374</v>
      </c>
      <c r="H27173" t="s">
        <v>40</v>
      </c>
      <c r="I27173" t="s">
        <v>30</v>
      </c>
      <c r="J27173" t="s">
        <v>108207</v>
      </c>
      <c r="N27173" t="s">
        <v>107695</v>
      </c>
      <c r="O27173" t="s">
        <v>5033</v>
      </c>
      <c r="P27173" t="s">
        <v>55</v>
      </c>
      <c r="Q27173">
        <v>4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 t="s">
        <v>108208</v>
      </c>
      <c r="X27173" t="s">
        <v>57</v>
      </c>
      <c r="Y27173">
        <v>2012</v>
      </c>
    </row>
    <row r="27174" spans="1:25" x14ac:dyDescent="0.3">
      <c r="A27174" s="2">
        <v>41234</v>
      </c>
      <c r="B27174" t="s">
        <v>60930</v>
      </c>
      <c r="C27174" t="s">
        <v>65605</v>
      </c>
      <c r="D27174" t="s">
        <v>94734</v>
      </c>
      <c r="E27174" t="s">
        <v>108209</v>
      </c>
      <c r="F27174" t="s">
        <v>66</v>
      </c>
      <c r="G27174" t="s">
        <v>169</v>
      </c>
      <c r="H27174" t="s">
        <v>40</v>
      </c>
      <c r="I27174" t="s">
        <v>30</v>
      </c>
      <c r="J27174" t="s">
        <v>108210</v>
      </c>
      <c r="K27174" t="s">
        <v>108211</v>
      </c>
      <c r="L27174">
        <v>1981</v>
      </c>
      <c r="N27174" t="s">
        <v>74293</v>
      </c>
      <c r="O27174" t="s">
        <v>1967</v>
      </c>
      <c r="P27174" t="s">
        <v>519</v>
      </c>
      <c r="Q27174">
        <v>6</v>
      </c>
      <c r="R27174">
        <v>0</v>
      </c>
      <c r="S27174">
        <v>23</v>
      </c>
      <c r="T27174">
        <v>0</v>
      </c>
      <c r="U27174">
        <v>0</v>
      </c>
      <c r="V27174">
        <v>0</v>
      </c>
      <c r="W27174" t="s">
        <v>108212</v>
      </c>
      <c r="X27174" t="s">
        <v>136</v>
      </c>
      <c r="Y27174">
        <v>2012</v>
      </c>
    </row>
    <row r="27175" spans="1:25" x14ac:dyDescent="0.3">
      <c r="A27175" s="2">
        <v>41234</v>
      </c>
      <c r="C27175" t="s">
        <v>65605</v>
      </c>
      <c r="D27175" t="s">
        <v>87425</v>
      </c>
      <c r="E27175" t="s">
        <v>9165</v>
      </c>
      <c r="F27175" t="s">
        <v>27</v>
      </c>
      <c r="G27175" t="s">
        <v>59</v>
      </c>
      <c r="H27175" t="s">
        <v>29</v>
      </c>
      <c r="I27175" t="s">
        <v>583</v>
      </c>
      <c r="N27175" t="s">
        <v>41175</v>
      </c>
      <c r="O27175" t="s">
        <v>6408</v>
      </c>
      <c r="P27175" t="s">
        <v>519</v>
      </c>
      <c r="Q27175">
        <v>10</v>
      </c>
      <c r="R27175">
        <v>10</v>
      </c>
      <c r="S27175">
        <v>0</v>
      </c>
      <c r="T27175">
        <v>0</v>
      </c>
      <c r="U27175">
        <v>0</v>
      </c>
      <c r="V27175">
        <v>10</v>
      </c>
      <c r="W27175" t="s">
        <v>108213</v>
      </c>
      <c r="X27175" t="s">
        <v>36</v>
      </c>
      <c r="Y27175">
        <v>2012</v>
      </c>
    </row>
    <row r="27176" spans="1:25" x14ac:dyDescent="0.3">
      <c r="A27176" s="2">
        <v>41238</v>
      </c>
      <c r="B27176" t="s">
        <v>2608</v>
      </c>
      <c r="C27176" t="s">
        <v>47821</v>
      </c>
      <c r="D27176" t="s">
        <v>108214</v>
      </c>
      <c r="E27176" t="s">
        <v>108215</v>
      </c>
      <c r="F27176" t="s">
        <v>27</v>
      </c>
      <c r="G27176" t="s">
        <v>53027</v>
      </c>
      <c r="H27176" t="s">
        <v>40</v>
      </c>
      <c r="I27176" t="s">
        <v>30</v>
      </c>
      <c r="J27176" t="s">
        <v>108216</v>
      </c>
      <c r="K27176" t="s">
        <v>108217</v>
      </c>
      <c r="L27176">
        <v>1988</v>
      </c>
      <c r="N27176" t="s">
        <v>108218</v>
      </c>
      <c r="O27176" t="s">
        <v>1967</v>
      </c>
      <c r="P27176" t="s">
        <v>519</v>
      </c>
      <c r="Q27176">
        <v>1</v>
      </c>
      <c r="R27176">
        <v>0</v>
      </c>
      <c r="S27176">
        <v>9</v>
      </c>
      <c r="T27176">
        <v>1</v>
      </c>
      <c r="U27176">
        <v>0</v>
      </c>
      <c r="V27176">
        <v>1</v>
      </c>
      <c r="W27176" t="s">
        <v>108219</v>
      </c>
      <c r="X27176" t="s">
        <v>36</v>
      </c>
      <c r="Y27176">
        <v>2012</v>
      </c>
    </row>
    <row r="27177" spans="1:25" x14ac:dyDescent="0.3">
      <c r="A27177" s="2">
        <v>41238</v>
      </c>
      <c r="B27177" t="s">
        <v>64651</v>
      </c>
      <c r="C27177" t="s">
        <v>63242</v>
      </c>
      <c r="D27177" t="s">
        <v>108220</v>
      </c>
      <c r="E27177" t="s">
        <v>108221</v>
      </c>
      <c r="F27177" t="s">
        <v>66</v>
      </c>
      <c r="G27177" t="s">
        <v>455</v>
      </c>
      <c r="H27177" t="s">
        <v>40</v>
      </c>
      <c r="I27177" t="s">
        <v>30</v>
      </c>
      <c r="J27177" t="s">
        <v>108222</v>
      </c>
      <c r="K27177" t="s">
        <v>108223</v>
      </c>
      <c r="L27177">
        <v>1974</v>
      </c>
      <c r="N27177" t="s">
        <v>62971</v>
      </c>
      <c r="O27177" t="s">
        <v>509</v>
      </c>
      <c r="P27177" t="s">
        <v>55</v>
      </c>
      <c r="Q27177">
        <v>1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 t="s">
        <v>108224</v>
      </c>
      <c r="X27177" t="s">
        <v>136</v>
      </c>
      <c r="Y27177">
        <v>2012</v>
      </c>
    </row>
    <row r="27178" spans="1:25" x14ac:dyDescent="0.3">
      <c r="A27178" s="2">
        <v>41239</v>
      </c>
      <c r="B27178" t="s">
        <v>21828</v>
      </c>
      <c r="C27178" t="s">
        <v>66565</v>
      </c>
      <c r="D27178" t="s">
        <v>108225</v>
      </c>
      <c r="E27178" t="s">
        <v>108226</v>
      </c>
      <c r="F27178" t="s">
        <v>49</v>
      </c>
      <c r="G27178" t="s">
        <v>1164</v>
      </c>
      <c r="H27178" t="s">
        <v>29</v>
      </c>
      <c r="I27178" t="s">
        <v>51</v>
      </c>
      <c r="J27178" t="s">
        <v>108227</v>
      </c>
      <c r="K27178" t="s">
        <v>108228</v>
      </c>
      <c r="L27178">
        <v>1977</v>
      </c>
      <c r="N27178" t="s">
        <v>108229</v>
      </c>
      <c r="O27178" t="s">
        <v>33</v>
      </c>
      <c r="P27178" t="s">
        <v>34</v>
      </c>
      <c r="Q27178">
        <v>1</v>
      </c>
      <c r="R27178">
        <v>1</v>
      </c>
      <c r="S27178">
        <v>0</v>
      </c>
      <c r="T27178">
        <v>0</v>
      </c>
      <c r="U27178">
        <v>0</v>
      </c>
      <c r="V27178">
        <v>1</v>
      </c>
      <c r="W27178" t="s">
        <v>108230</v>
      </c>
      <c r="X27178" t="s">
        <v>105</v>
      </c>
      <c r="Y27178">
        <v>2012</v>
      </c>
    </row>
    <row r="27179" spans="1:25" x14ac:dyDescent="0.3">
      <c r="A27179" s="2">
        <v>41240</v>
      </c>
      <c r="B27179" t="s">
        <v>8509</v>
      </c>
      <c r="C27179" t="s">
        <v>80088</v>
      </c>
      <c r="D27179" t="s">
        <v>108231</v>
      </c>
      <c r="E27179" t="s">
        <v>108232</v>
      </c>
      <c r="F27179" t="s">
        <v>27</v>
      </c>
      <c r="G27179" t="s">
        <v>169</v>
      </c>
      <c r="H27179" t="s">
        <v>40</v>
      </c>
      <c r="I27179" t="s">
        <v>92</v>
      </c>
      <c r="J27179" t="s">
        <v>108233</v>
      </c>
      <c r="K27179" t="s">
        <v>108234</v>
      </c>
      <c r="L27179">
        <v>1989</v>
      </c>
      <c r="N27179" t="s">
        <v>54021</v>
      </c>
      <c r="O27179" t="s">
        <v>54022</v>
      </c>
      <c r="P27179" t="s">
        <v>55</v>
      </c>
      <c r="Q27179">
        <v>4</v>
      </c>
      <c r="R27179">
        <v>0</v>
      </c>
      <c r="S27179">
        <v>25</v>
      </c>
      <c r="T27179">
        <v>0</v>
      </c>
      <c r="U27179">
        <v>0</v>
      </c>
      <c r="V27179">
        <v>0</v>
      </c>
      <c r="W27179" t="s">
        <v>108235</v>
      </c>
      <c r="X27179" t="s">
        <v>36</v>
      </c>
      <c r="Y27179">
        <v>2012</v>
      </c>
    </row>
    <row r="27180" spans="1:25" x14ac:dyDescent="0.3">
      <c r="A27180" s="2">
        <v>41241</v>
      </c>
      <c r="B27180" t="s">
        <v>6397</v>
      </c>
      <c r="C27180" t="s">
        <v>103357</v>
      </c>
      <c r="D27180" t="s">
        <v>108236</v>
      </c>
      <c r="E27180" t="s">
        <v>108237</v>
      </c>
      <c r="F27180" t="s">
        <v>66</v>
      </c>
      <c r="G27180" t="s">
        <v>247</v>
      </c>
      <c r="H27180" t="s">
        <v>40</v>
      </c>
      <c r="I27180" t="s">
        <v>30</v>
      </c>
      <c r="J27180" t="s">
        <v>108238</v>
      </c>
      <c r="K27180" t="s">
        <v>108239</v>
      </c>
      <c r="L27180">
        <v>2001</v>
      </c>
      <c r="N27180" t="s">
        <v>59850</v>
      </c>
      <c r="O27180" t="s">
        <v>33</v>
      </c>
      <c r="P27180" t="s">
        <v>34</v>
      </c>
      <c r="Q27180">
        <v>1</v>
      </c>
      <c r="R27180">
        <v>0</v>
      </c>
      <c r="S27180">
        <v>1</v>
      </c>
      <c r="T27180">
        <v>0</v>
      </c>
      <c r="U27180">
        <v>0</v>
      </c>
      <c r="V27180">
        <v>0</v>
      </c>
      <c r="W27180" t="s">
        <v>108240</v>
      </c>
      <c r="X27180" t="s">
        <v>136</v>
      </c>
      <c r="Y27180">
        <v>2012</v>
      </c>
    </row>
    <row r="27181" spans="1:25" x14ac:dyDescent="0.3">
      <c r="A27181" s="2">
        <v>41243</v>
      </c>
      <c r="B27181" t="s">
        <v>2013</v>
      </c>
      <c r="C27181" t="s">
        <v>71171</v>
      </c>
      <c r="D27181" t="s">
        <v>70152</v>
      </c>
      <c r="E27181" t="s">
        <v>108241</v>
      </c>
      <c r="F27181" t="s">
        <v>66</v>
      </c>
      <c r="G27181" t="s">
        <v>374</v>
      </c>
      <c r="H27181" t="s">
        <v>29</v>
      </c>
      <c r="I27181" t="s">
        <v>30</v>
      </c>
      <c r="J27181" t="s">
        <v>84575</v>
      </c>
      <c r="K27181" t="s">
        <v>108242</v>
      </c>
      <c r="L27181">
        <v>1978</v>
      </c>
      <c r="N27181" t="s">
        <v>82552</v>
      </c>
      <c r="O27181" t="s">
        <v>33154</v>
      </c>
      <c r="P27181" t="s">
        <v>55</v>
      </c>
      <c r="Q27181">
        <v>6</v>
      </c>
      <c r="R27181">
        <v>6</v>
      </c>
      <c r="S27181">
        <v>1</v>
      </c>
      <c r="T27181">
        <v>1</v>
      </c>
      <c r="U27181">
        <v>25</v>
      </c>
      <c r="V27181">
        <v>32</v>
      </c>
      <c r="W27181" t="s">
        <v>108243</v>
      </c>
      <c r="X27181" t="s">
        <v>136</v>
      </c>
      <c r="Y27181">
        <v>2012</v>
      </c>
    </row>
    <row r="27182" spans="1:25" x14ac:dyDescent="0.3">
      <c r="A27182" s="2">
        <v>41245</v>
      </c>
      <c r="B27182" t="s">
        <v>29973</v>
      </c>
      <c r="C27182" t="s">
        <v>77462</v>
      </c>
      <c r="D27182" t="s">
        <v>108244</v>
      </c>
      <c r="E27182" t="s">
        <v>108245</v>
      </c>
      <c r="F27182" t="s">
        <v>66</v>
      </c>
      <c r="G27182" t="s">
        <v>247</v>
      </c>
      <c r="H27182" t="s">
        <v>29</v>
      </c>
      <c r="I27182" t="s">
        <v>30</v>
      </c>
      <c r="J27182" t="s">
        <v>108246</v>
      </c>
      <c r="K27182" t="s">
        <v>108247</v>
      </c>
      <c r="L27182">
        <v>1993</v>
      </c>
      <c r="N27182" t="s">
        <v>89116</v>
      </c>
      <c r="O27182" t="s">
        <v>33</v>
      </c>
      <c r="P27182" t="s">
        <v>34</v>
      </c>
      <c r="Q27182">
        <v>1</v>
      </c>
      <c r="R27182">
        <v>1</v>
      </c>
      <c r="S27182">
        <v>3</v>
      </c>
      <c r="T27182">
        <v>3</v>
      </c>
      <c r="U27182">
        <v>0</v>
      </c>
      <c r="V27182">
        <v>4</v>
      </c>
      <c r="W27182" t="s">
        <v>108248</v>
      </c>
      <c r="X27182" t="s">
        <v>136</v>
      </c>
      <c r="Y27182">
        <v>2012</v>
      </c>
    </row>
    <row r="27183" spans="1:25" x14ac:dyDescent="0.3">
      <c r="A27183" s="2">
        <v>41248</v>
      </c>
      <c r="B27183" t="s">
        <v>2150</v>
      </c>
      <c r="C27183" t="s">
        <v>17705</v>
      </c>
      <c r="D27183" t="s">
        <v>491</v>
      </c>
      <c r="E27183" t="s">
        <v>108249</v>
      </c>
      <c r="F27183" t="s">
        <v>49</v>
      </c>
      <c r="G27183" t="s">
        <v>59</v>
      </c>
      <c r="H27183" t="s">
        <v>29</v>
      </c>
      <c r="I27183" t="s">
        <v>141</v>
      </c>
      <c r="J27183" t="s">
        <v>108250</v>
      </c>
      <c r="K27183" t="s">
        <v>108251</v>
      </c>
      <c r="L27183">
        <v>1944</v>
      </c>
      <c r="N27183" t="s">
        <v>108252</v>
      </c>
      <c r="O27183" t="s">
        <v>509</v>
      </c>
      <c r="P27183" t="s">
        <v>55</v>
      </c>
      <c r="Q27183">
        <v>6</v>
      </c>
      <c r="R27183">
        <v>6</v>
      </c>
      <c r="S27183">
        <v>5</v>
      </c>
      <c r="T27183">
        <v>5</v>
      </c>
      <c r="U27183">
        <v>0</v>
      </c>
      <c r="V27183">
        <v>11</v>
      </c>
      <c r="W27183" t="s">
        <v>108253</v>
      </c>
      <c r="X27183" t="s">
        <v>136</v>
      </c>
      <c r="Y27183">
        <v>2012</v>
      </c>
    </row>
    <row r="27184" spans="1:25" x14ac:dyDescent="0.3">
      <c r="A27184" s="2">
        <v>41250</v>
      </c>
      <c r="C27184" t="s">
        <v>52353</v>
      </c>
      <c r="D27184" t="s">
        <v>108254</v>
      </c>
      <c r="E27184" t="s">
        <v>108255</v>
      </c>
      <c r="F27184" t="s">
        <v>27</v>
      </c>
      <c r="G27184" t="s">
        <v>1159</v>
      </c>
      <c r="H27184" t="s">
        <v>40</v>
      </c>
      <c r="I27184" t="s">
        <v>30</v>
      </c>
      <c r="J27184" t="s">
        <v>108256</v>
      </c>
      <c r="K27184" t="s">
        <v>12436</v>
      </c>
      <c r="L27184">
        <v>1971</v>
      </c>
      <c r="N27184" t="s">
        <v>108257</v>
      </c>
      <c r="O27184" t="s">
        <v>316</v>
      </c>
      <c r="P27184" t="s">
        <v>317</v>
      </c>
      <c r="Q27184">
        <v>1</v>
      </c>
      <c r="R27184">
        <v>0</v>
      </c>
      <c r="S27184">
        <v>2</v>
      </c>
      <c r="T27184">
        <v>0</v>
      </c>
      <c r="U27184">
        <v>0</v>
      </c>
      <c r="V27184">
        <v>0</v>
      </c>
      <c r="W27184" t="s">
        <v>108258</v>
      </c>
      <c r="X27184" t="s">
        <v>105</v>
      </c>
      <c r="Y27184">
        <v>2012</v>
      </c>
    </row>
    <row r="27185" spans="1:25" x14ac:dyDescent="0.3">
      <c r="A27185" s="2">
        <v>41251</v>
      </c>
      <c r="B27185" t="s">
        <v>18007</v>
      </c>
      <c r="C27185" t="s">
        <v>66565</v>
      </c>
      <c r="D27185" t="s">
        <v>108259</v>
      </c>
      <c r="E27185" t="s">
        <v>108260</v>
      </c>
      <c r="F27185" t="s">
        <v>27</v>
      </c>
      <c r="G27185" t="s">
        <v>247</v>
      </c>
      <c r="H27185" t="s">
        <v>29</v>
      </c>
      <c r="I27185" t="s">
        <v>30</v>
      </c>
      <c r="J27185" t="s">
        <v>108261</v>
      </c>
      <c r="K27185" t="s">
        <v>108262</v>
      </c>
      <c r="L27185">
        <v>1980</v>
      </c>
      <c r="N27185" t="s">
        <v>29704</v>
      </c>
      <c r="O27185" t="s">
        <v>33</v>
      </c>
      <c r="P27185" t="s">
        <v>34</v>
      </c>
      <c r="Q27185">
        <v>1</v>
      </c>
      <c r="R27185">
        <v>1</v>
      </c>
      <c r="S27185">
        <v>0</v>
      </c>
      <c r="T27185">
        <v>0</v>
      </c>
      <c r="U27185">
        <v>0</v>
      </c>
      <c r="V27185">
        <v>1</v>
      </c>
      <c r="W27185" t="s">
        <v>108263</v>
      </c>
      <c r="X27185" t="s">
        <v>136</v>
      </c>
      <c r="Y27185">
        <v>2012</v>
      </c>
    </row>
    <row r="27186" spans="1:25" x14ac:dyDescent="0.3">
      <c r="A27186" s="2">
        <v>41251</v>
      </c>
      <c r="B27186" t="s">
        <v>2946</v>
      </c>
      <c r="C27186" t="s">
        <v>42284</v>
      </c>
      <c r="D27186" t="s">
        <v>100126</v>
      </c>
      <c r="E27186" t="s">
        <v>108264</v>
      </c>
      <c r="F27186" t="s">
        <v>49</v>
      </c>
      <c r="G27186" t="s">
        <v>9219</v>
      </c>
      <c r="H27186" t="s">
        <v>29</v>
      </c>
      <c r="I27186" t="s">
        <v>51</v>
      </c>
      <c r="K27186" t="s">
        <v>5861</v>
      </c>
      <c r="L27186">
        <v>1981</v>
      </c>
      <c r="N27186" t="s">
        <v>33582</v>
      </c>
      <c r="O27186" t="s">
        <v>938</v>
      </c>
      <c r="P27186" t="s">
        <v>939</v>
      </c>
      <c r="Q27186">
        <v>1</v>
      </c>
      <c r="R27186">
        <v>1</v>
      </c>
      <c r="S27186">
        <v>0</v>
      </c>
      <c r="T27186">
        <v>0</v>
      </c>
      <c r="U27186">
        <v>0</v>
      </c>
      <c r="V27186">
        <v>1</v>
      </c>
      <c r="W27186" t="s">
        <v>108265</v>
      </c>
      <c r="X27186" t="s">
        <v>136</v>
      </c>
      <c r="Y27186">
        <v>2012</v>
      </c>
    </row>
    <row r="27187" spans="1:25" x14ac:dyDescent="0.3">
      <c r="A27187" s="2">
        <v>41252</v>
      </c>
      <c r="B27187" t="s">
        <v>10427</v>
      </c>
      <c r="C27187" t="s">
        <v>55647</v>
      </c>
      <c r="D27187" t="s">
        <v>108266</v>
      </c>
      <c r="E27187" t="s">
        <v>108267</v>
      </c>
      <c r="F27187" t="s">
        <v>49</v>
      </c>
      <c r="G27187" t="s">
        <v>1164</v>
      </c>
      <c r="H27187" t="s">
        <v>29</v>
      </c>
      <c r="I27187" t="s">
        <v>141</v>
      </c>
      <c r="J27187" t="s">
        <v>108268</v>
      </c>
      <c r="K27187" t="s">
        <v>108269</v>
      </c>
      <c r="L27187">
        <v>1969</v>
      </c>
      <c r="N27187" t="s">
        <v>108270</v>
      </c>
      <c r="O27187" t="s">
        <v>316</v>
      </c>
      <c r="P27187" t="s">
        <v>317</v>
      </c>
      <c r="Q27187">
        <v>2</v>
      </c>
      <c r="R27187">
        <v>2</v>
      </c>
      <c r="S27187">
        <v>5</v>
      </c>
      <c r="T27187">
        <v>5</v>
      </c>
      <c r="U27187">
        <v>0</v>
      </c>
      <c r="V27187">
        <v>7</v>
      </c>
      <c r="W27187" t="s">
        <v>108271</v>
      </c>
      <c r="X27187" t="s">
        <v>57</v>
      </c>
      <c r="Y27187">
        <v>2012</v>
      </c>
    </row>
    <row r="27188" spans="1:25" x14ac:dyDescent="0.3">
      <c r="A27188" s="2">
        <v>41254</v>
      </c>
      <c r="B27188" t="s">
        <v>13015</v>
      </c>
      <c r="C27188" t="s">
        <v>71263</v>
      </c>
      <c r="D27188" t="s">
        <v>108272</v>
      </c>
      <c r="E27188" t="s">
        <v>108273</v>
      </c>
      <c r="F27188" t="s">
        <v>49</v>
      </c>
      <c r="G27188" t="s">
        <v>9219</v>
      </c>
      <c r="H27188" t="s">
        <v>40</v>
      </c>
      <c r="I27188" t="s">
        <v>51</v>
      </c>
      <c r="J27188" t="s">
        <v>108274</v>
      </c>
      <c r="K27188" t="s">
        <v>27669</v>
      </c>
      <c r="L27188">
        <v>1980</v>
      </c>
      <c r="N27188" t="s">
        <v>108275</v>
      </c>
      <c r="O27188" t="s">
        <v>938</v>
      </c>
      <c r="P27188" t="s">
        <v>939</v>
      </c>
      <c r="Q27188">
        <v>1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 t="s">
        <v>108276</v>
      </c>
      <c r="X27188" t="s">
        <v>57</v>
      </c>
      <c r="Y27188">
        <v>2012</v>
      </c>
    </row>
    <row r="27189" spans="1:25" x14ac:dyDescent="0.3">
      <c r="A27189" s="2">
        <v>41257</v>
      </c>
      <c r="B27189" t="s">
        <v>2044</v>
      </c>
      <c r="C27189" t="s">
        <v>51702</v>
      </c>
      <c r="D27189" t="s">
        <v>108277</v>
      </c>
      <c r="E27189" t="s">
        <v>108278</v>
      </c>
      <c r="F27189" t="s">
        <v>49</v>
      </c>
      <c r="G27189" t="s">
        <v>247</v>
      </c>
      <c r="H27189" t="s">
        <v>29</v>
      </c>
      <c r="I27189" t="s">
        <v>51</v>
      </c>
      <c r="J27189" t="s">
        <v>108279</v>
      </c>
      <c r="K27189" t="s">
        <v>108280</v>
      </c>
      <c r="L27189">
        <v>1974</v>
      </c>
      <c r="N27189" t="s">
        <v>5731</v>
      </c>
      <c r="O27189" t="s">
        <v>33</v>
      </c>
      <c r="P27189" t="s">
        <v>34</v>
      </c>
      <c r="Q27189">
        <v>1</v>
      </c>
      <c r="R27189">
        <v>1</v>
      </c>
      <c r="S27189">
        <v>1</v>
      </c>
      <c r="T27189">
        <v>1</v>
      </c>
      <c r="U27189">
        <v>0</v>
      </c>
      <c r="V27189">
        <v>2</v>
      </c>
      <c r="W27189" t="s">
        <v>108281</v>
      </c>
      <c r="X27189" t="s">
        <v>105</v>
      </c>
      <c r="Y27189">
        <v>2012</v>
      </c>
    </row>
    <row r="27190" spans="1:25" x14ac:dyDescent="0.3">
      <c r="A27190" s="2">
        <v>41258</v>
      </c>
      <c r="B27190" t="s">
        <v>1036</v>
      </c>
      <c r="C27190" t="s">
        <v>66199</v>
      </c>
      <c r="D27190" t="s">
        <v>108282</v>
      </c>
      <c r="E27190" t="s">
        <v>108283</v>
      </c>
      <c r="F27190" t="s">
        <v>49</v>
      </c>
      <c r="G27190" t="s">
        <v>247</v>
      </c>
      <c r="H27190" t="s">
        <v>29</v>
      </c>
      <c r="I27190" t="s">
        <v>141</v>
      </c>
      <c r="J27190" t="s">
        <v>108284</v>
      </c>
      <c r="K27190" t="s">
        <v>108285</v>
      </c>
      <c r="L27190">
        <v>1980</v>
      </c>
      <c r="N27190" t="s">
        <v>108286</v>
      </c>
      <c r="O27190" t="s">
        <v>33</v>
      </c>
      <c r="P27190" t="s">
        <v>34</v>
      </c>
      <c r="Q27190">
        <v>1</v>
      </c>
      <c r="R27190">
        <v>1</v>
      </c>
      <c r="S27190">
        <v>1</v>
      </c>
      <c r="T27190">
        <v>1</v>
      </c>
      <c r="U27190">
        <v>0</v>
      </c>
      <c r="V27190">
        <v>2</v>
      </c>
      <c r="W27190" t="s">
        <v>108287</v>
      </c>
      <c r="X27190" t="s">
        <v>136</v>
      </c>
      <c r="Y27190">
        <v>2012</v>
      </c>
    </row>
    <row r="27191" spans="1:25" x14ac:dyDescent="0.3">
      <c r="A27191" s="2">
        <v>41260</v>
      </c>
      <c r="B27191" t="s">
        <v>24677</v>
      </c>
      <c r="C27191" t="s">
        <v>65605</v>
      </c>
      <c r="D27191" t="s">
        <v>108288</v>
      </c>
      <c r="E27191" t="s">
        <v>108289</v>
      </c>
      <c r="F27191" t="s">
        <v>49</v>
      </c>
      <c r="G27191" t="s">
        <v>374</v>
      </c>
      <c r="H27191" t="s">
        <v>29</v>
      </c>
      <c r="I27191" t="s">
        <v>141</v>
      </c>
      <c r="J27191" t="s">
        <v>108290</v>
      </c>
      <c r="K27191" t="s">
        <v>108291</v>
      </c>
      <c r="L27191">
        <v>1978</v>
      </c>
      <c r="N27191" t="s">
        <v>51856</v>
      </c>
      <c r="O27191" t="s">
        <v>8633</v>
      </c>
      <c r="P27191" t="s">
        <v>630</v>
      </c>
      <c r="Q27191">
        <v>4</v>
      </c>
      <c r="R27191">
        <v>4</v>
      </c>
      <c r="S27191">
        <v>0</v>
      </c>
      <c r="T27191">
        <v>0</v>
      </c>
      <c r="U27191">
        <v>0</v>
      </c>
      <c r="V27191">
        <v>4</v>
      </c>
      <c r="W27191" t="s">
        <v>108292</v>
      </c>
      <c r="X27191" t="s">
        <v>105</v>
      </c>
      <c r="Y27191">
        <v>2012</v>
      </c>
    </row>
    <row r="27192" spans="1:25" x14ac:dyDescent="0.3">
      <c r="A27192" s="2">
        <v>41261</v>
      </c>
      <c r="B27192" t="s">
        <v>13234</v>
      </c>
      <c r="C27192" t="s">
        <v>63242</v>
      </c>
      <c r="D27192" t="s">
        <v>84040</v>
      </c>
      <c r="E27192" t="s">
        <v>108293</v>
      </c>
      <c r="F27192" t="s">
        <v>49</v>
      </c>
      <c r="G27192" t="s">
        <v>374</v>
      </c>
      <c r="H27192" t="s">
        <v>29</v>
      </c>
      <c r="I27192" t="s">
        <v>141</v>
      </c>
      <c r="J27192" t="s">
        <v>108294</v>
      </c>
      <c r="K27192" t="s">
        <v>108295</v>
      </c>
      <c r="L27192">
        <v>1977</v>
      </c>
      <c r="N27192" t="s">
        <v>108296</v>
      </c>
      <c r="O27192" t="s">
        <v>33</v>
      </c>
      <c r="P27192" t="s">
        <v>34</v>
      </c>
      <c r="Q27192">
        <v>1</v>
      </c>
      <c r="R27192">
        <v>1</v>
      </c>
      <c r="S27192">
        <v>0</v>
      </c>
      <c r="T27192">
        <v>0</v>
      </c>
      <c r="U27192">
        <v>0</v>
      </c>
      <c r="V27192">
        <v>1</v>
      </c>
      <c r="W27192" t="s">
        <v>108297</v>
      </c>
      <c r="X27192" t="s">
        <v>105</v>
      </c>
      <c r="Y27192">
        <v>2012</v>
      </c>
    </row>
    <row r="27193" spans="1:25" x14ac:dyDescent="0.3">
      <c r="A27193" s="2">
        <v>41262</v>
      </c>
      <c r="B27193" t="s">
        <v>8605</v>
      </c>
      <c r="C27193" t="s">
        <v>63559</v>
      </c>
      <c r="D27193" t="s">
        <v>108298</v>
      </c>
      <c r="E27193" t="s">
        <v>108299</v>
      </c>
      <c r="F27193" t="s">
        <v>66</v>
      </c>
      <c r="G27193" t="s">
        <v>1164</v>
      </c>
      <c r="H27193" t="s">
        <v>29</v>
      </c>
      <c r="I27193" t="s">
        <v>30</v>
      </c>
      <c r="J27193" t="s">
        <v>108300</v>
      </c>
      <c r="K27193" t="s">
        <v>108301</v>
      </c>
      <c r="L27193">
        <v>1980</v>
      </c>
      <c r="N27193" t="s">
        <v>108302</v>
      </c>
      <c r="O27193" t="s">
        <v>33</v>
      </c>
      <c r="P27193" t="s">
        <v>34</v>
      </c>
      <c r="Q27193">
        <v>1</v>
      </c>
      <c r="R27193">
        <v>1</v>
      </c>
      <c r="S27193">
        <v>1</v>
      </c>
      <c r="T27193">
        <v>1</v>
      </c>
      <c r="U27193">
        <v>0</v>
      </c>
      <c r="V27193">
        <v>2</v>
      </c>
      <c r="W27193" t="s">
        <v>108303</v>
      </c>
      <c r="X27193" t="s">
        <v>136</v>
      </c>
      <c r="Y27193">
        <v>2012</v>
      </c>
    </row>
    <row r="27194" spans="1:25" x14ac:dyDescent="0.3">
      <c r="A27194" s="2">
        <v>41264</v>
      </c>
      <c r="B27194" t="s">
        <v>1036</v>
      </c>
      <c r="C27194" t="s">
        <v>75706</v>
      </c>
      <c r="D27194" t="s">
        <v>94870</v>
      </c>
      <c r="E27194" t="s">
        <v>108304</v>
      </c>
      <c r="F27194" t="s">
        <v>66</v>
      </c>
      <c r="G27194" t="s">
        <v>50</v>
      </c>
      <c r="H27194" t="s">
        <v>40</v>
      </c>
      <c r="I27194" t="s">
        <v>30</v>
      </c>
      <c r="J27194" t="s">
        <v>46750</v>
      </c>
      <c r="K27194" t="s">
        <v>108305</v>
      </c>
      <c r="L27194">
        <v>1980</v>
      </c>
      <c r="N27194" t="s">
        <v>59239</v>
      </c>
      <c r="O27194" t="s">
        <v>33</v>
      </c>
      <c r="P27194" t="s">
        <v>34</v>
      </c>
      <c r="Q27194">
        <v>2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 t="s">
        <v>108306</v>
      </c>
      <c r="X27194" t="s">
        <v>847</v>
      </c>
      <c r="Y27194">
        <v>2012</v>
      </c>
    </row>
    <row r="27195" spans="1:25" x14ac:dyDescent="0.3">
      <c r="A27195" s="2">
        <v>41265</v>
      </c>
      <c r="B27195" t="s">
        <v>50633</v>
      </c>
      <c r="C27195" t="s">
        <v>75519</v>
      </c>
      <c r="D27195" t="s">
        <v>81178</v>
      </c>
      <c r="E27195" t="s">
        <v>108307</v>
      </c>
      <c r="F27195" t="s">
        <v>66</v>
      </c>
      <c r="G27195" t="s">
        <v>169</v>
      </c>
      <c r="H27195" t="s">
        <v>40</v>
      </c>
      <c r="I27195" t="s">
        <v>30</v>
      </c>
      <c r="J27195" t="s">
        <v>108308</v>
      </c>
      <c r="K27195" t="s">
        <v>108309</v>
      </c>
      <c r="L27195">
        <v>1986</v>
      </c>
      <c r="N27195" t="s">
        <v>94153</v>
      </c>
      <c r="O27195" t="s">
        <v>789</v>
      </c>
      <c r="P27195" t="s">
        <v>34</v>
      </c>
      <c r="Q27195">
        <v>2</v>
      </c>
      <c r="R27195">
        <v>0</v>
      </c>
      <c r="S27195">
        <v>7</v>
      </c>
      <c r="T27195">
        <v>1</v>
      </c>
      <c r="U27195">
        <v>0</v>
      </c>
      <c r="V27195">
        <v>1</v>
      </c>
      <c r="W27195" t="s">
        <v>108310</v>
      </c>
      <c r="X27195" t="s">
        <v>136</v>
      </c>
      <c r="Y27195">
        <v>2012</v>
      </c>
    </row>
    <row r="27196" spans="1:25" x14ac:dyDescent="0.3">
      <c r="A27196" s="2">
        <v>41267</v>
      </c>
      <c r="B27196" t="s">
        <v>6397</v>
      </c>
      <c r="C27196" t="s">
        <v>63242</v>
      </c>
      <c r="D27196" t="s">
        <v>108311</v>
      </c>
      <c r="E27196" t="s">
        <v>108312</v>
      </c>
      <c r="F27196" t="s">
        <v>66</v>
      </c>
      <c r="G27196" t="s">
        <v>247</v>
      </c>
      <c r="H27196" t="s">
        <v>40</v>
      </c>
      <c r="I27196" t="s">
        <v>30</v>
      </c>
      <c r="J27196" t="s">
        <v>108313</v>
      </c>
      <c r="K27196" t="s">
        <v>108314</v>
      </c>
      <c r="L27196">
        <v>1979</v>
      </c>
      <c r="N27196" t="s">
        <v>75672</v>
      </c>
      <c r="O27196" t="s">
        <v>33</v>
      </c>
      <c r="P27196" t="s">
        <v>34</v>
      </c>
      <c r="Q27196">
        <v>1</v>
      </c>
      <c r="R27196">
        <v>1</v>
      </c>
      <c r="S27196">
        <v>1</v>
      </c>
      <c r="T27196">
        <v>0</v>
      </c>
      <c r="U27196">
        <v>0</v>
      </c>
      <c r="V27196">
        <v>1</v>
      </c>
      <c r="W27196" t="s">
        <v>108315</v>
      </c>
      <c r="X27196" t="s">
        <v>136</v>
      </c>
      <c r="Y27196">
        <v>2012</v>
      </c>
    </row>
    <row r="27197" spans="1:25" x14ac:dyDescent="0.3">
      <c r="A27197" s="2">
        <v>41268</v>
      </c>
      <c r="B27197" t="s">
        <v>89403</v>
      </c>
      <c r="C27197" t="s">
        <v>90236</v>
      </c>
      <c r="D27197" t="s">
        <v>108316</v>
      </c>
      <c r="E27197" t="s">
        <v>108317</v>
      </c>
      <c r="F27197" t="s">
        <v>49</v>
      </c>
      <c r="G27197" t="s">
        <v>203</v>
      </c>
      <c r="H27197" t="s">
        <v>29</v>
      </c>
      <c r="I27197" t="s">
        <v>141</v>
      </c>
      <c r="J27197" t="s">
        <v>108318</v>
      </c>
      <c r="K27197" t="s">
        <v>108319</v>
      </c>
      <c r="L27197">
        <v>1990</v>
      </c>
      <c r="N27197" t="s">
        <v>63150</v>
      </c>
      <c r="O27197" t="s">
        <v>9618</v>
      </c>
      <c r="P27197" t="s">
        <v>519</v>
      </c>
      <c r="Q27197">
        <v>7</v>
      </c>
      <c r="R27197">
        <v>7</v>
      </c>
      <c r="S27197">
        <v>20</v>
      </c>
      <c r="T27197">
        <v>20</v>
      </c>
      <c r="U27197">
        <v>0</v>
      </c>
      <c r="V27197">
        <v>27</v>
      </c>
      <c r="W27197" t="s">
        <v>108320</v>
      </c>
      <c r="X27197" t="s">
        <v>136</v>
      </c>
      <c r="Y27197">
        <v>2012</v>
      </c>
    </row>
    <row r="27198" spans="1:25" x14ac:dyDescent="0.3">
      <c r="A27198" s="2">
        <v>41268</v>
      </c>
      <c r="B27198" t="s">
        <v>74225</v>
      </c>
      <c r="C27198" t="s">
        <v>88278</v>
      </c>
      <c r="D27198" t="s">
        <v>104232</v>
      </c>
      <c r="E27198" t="s">
        <v>108321</v>
      </c>
      <c r="F27198" t="s">
        <v>66</v>
      </c>
      <c r="G27198" t="s">
        <v>169</v>
      </c>
      <c r="H27198" t="s">
        <v>40</v>
      </c>
      <c r="I27198" t="s">
        <v>30</v>
      </c>
      <c r="J27198" t="s">
        <v>108322</v>
      </c>
      <c r="K27198" t="s">
        <v>108323</v>
      </c>
      <c r="L27198">
        <v>1991</v>
      </c>
      <c r="N27198" t="s">
        <v>108324</v>
      </c>
      <c r="O27198" t="s">
        <v>4718</v>
      </c>
      <c r="P27198" t="s">
        <v>519</v>
      </c>
      <c r="Q27198">
        <v>6</v>
      </c>
      <c r="R27198">
        <v>0</v>
      </c>
      <c r="S27198">
        <v>65</v>
      </c>
      <c r="T27198">
        <v>1</v>
      </c>
      <c r="U27198">
        <v>1</v>
      </c>
      <c r="V27198">
        <v>2</v>
      </c>
      <c r="W27198" t="s">
        <v>108325</v>
      </c>
      <c r="X27198" t="s">
        <v>136</v>
      </c>
      <c r="Y27198">
        <v>2012</v>
      </c>
    </row>
    <row r="27199" spans="1:25" x14ac:dyDescent="0.3">
      <c r="A27199" s="2">
        <v>41272</v>
      </c>
      <c r="B27199" t="s">
        <v>15835</v>
      </c>
      <c r="C27199" t="s">
        <v>106005</v>
      </c>
      <c r="D27199" t="s">
        <v>108326</v>
      </c>
      <c r="E27199" t="s">
        <v>108327</v>
      </c>
      <c r="F27199" t="s">
        <v>66</v>
      </c>
      <c r="G27199" t="s">
        <v>149</v>
      </c>
      <c r="H27199" t="s">
        <v>40</v>
      </c>
      <c r="I27199" t="s">
        <v>30</v>
      </c>
      <c r="J27199" t="s">
        <v>108328</v>
      </c>
      <c r="K27199" t="s">
        <v>108329</v>
      </c>
      <c r="L27199">
        <v>2008</v>
      </c>
      <c r="N27199" t="s">
        <v>21735</v>
      </c>
      <c r="O27199" t="s">
        <v>1967</v>
      </c>
      <c r="P27199" t="s">
        <v>519</v>
      </c>
      <c r="Q27199">
        <v>8</v>
      </c>
      <c r="R27199">
        <v>5</v>
      </c>
      <c r="S27199">
        <v>0</v>
      </c>
      <c r="T27199">
        <v>0</v>
      </c>
      <c r="U27199">
        <v>0</v>
      </c>
      <c r="V27199">
        <v>5</v>
      </c>
      <c r="W27199" t="s">
        <v>108330</v>
      </c>
      <c r="X27199" t="s">
        <v>136</v>
      </c>
      <c r="Y27199">
        <v>2012</v>
      </c>
    </row>
    <row r="27200" spans="1:25" x14ac:dyDescent="0.3">
      <c r="A27200" s="2">
        <v>41274</v>
      </c>
      <c r="B27200" t="s">
        <v>36596</v>
      </c>
      <c r="C27200" t="s">
        <v>80320</v>
      </c>
      <c r="D27200" t="s">
        <v>108331</v>
      </c>
      <c r="E27200" t="s">
        <v>108332</v>
      </c>
      <c r="F27200" t="s">
        <v>66</v>
      </c>
      <c r="G27200" t="s">
        <v>169</v>
      </c>
      <c r="H27200" t="s">
        <v>40</v>
      </c>
      <c r="I27200" t="s">
        <v>30</v>
      </c>
      <c r="J27200" t="s">
        <v>108333</v>
      </c>
      <c r="K27200" t="s">
        <v>6314</v>
      </c>
      <c r="L27200">
        <v>1987</v>
      </c>
      <c r="N27200" t="s">
        <v>47852</v>
      </c>
      <c r="O27200" t="s">
        <v>8437</v>
      </c>
      <c r="P27200" t="s">
        <v>317</v>
      </c>
      <c r="Q27200">
        <v>2</v>
      </c>
      <c r="R27200">
        <v>0</v>
      </c>
      <c r="S27200">
        <v>17</v>
      </c>
      <c r="T27200">
        <v>0</v>
      </c>
      <c r="U27200">
        <v>0</v>
      </c>
      <c r="V27200">
        <v>0</v>
      </c>
      <c r="W27200" t="s">
        <v>108334</v>
      </c>
      <c r="X27200" t="s">
        <v>57</v>
      </c>
      <c r="Y27200">
        <v>2012</v>
      </c>
    </row>
    <row r="27201" spans="1:25" x14ac:dyDescent="0.3">
      <c r="A27201" s="2">
        <v>41276</v>
      </c>
      <c r="B27201" t="s">
        <v>82</v>
      </c>
      <c r="C27201" t="s">
        <v>59205</v>
      </c>
      <c r="D27201" t="s">
        <v>108335</v>
      </c>
      <c r="E27201" t="s">
        <v>108336</v>
      </c>
      <c r="F27201" t="s">
        <v>66</v>
      </c>
      <c r="G27201" t="s">
        <v>50</v>
      </c>
      <c r="H27201" t="s">
        <v>40</v>
      </c>
      <c r="I27201" t="s">
        <v>30</v>
      </c>
      <c r="J27201" t="s">
        <v>101852</v>
      </c>
      <c r="K27201" t="s">
        <v>108337</v>
      </c>
      <c r="L27201">
        <v>1983</v>
      </c>
      <c r="N27201" t="s">
        <v>69144</v>
      </c>
      <c r="O27201" t="s">
        <v>33</v>
      </c>
      <c r="P27201" t="s">
        <v>34</v>
      </c>
      <c r="Q27201">
        <v>2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 t="s">
        <v>108338</v>
      </c>
      <c r="X27201" t="s">
        <v>136</v>
      </c>
      <c r="Y27201">
        <v>2013</v>
      </c>
    </row>
    <row r="27202" spans="1:25" x14ac:dyDescent="0.3">
      <c r="A27202" s="2">
        <v>41276</v>
      </c>
      <c r="B27202" t="s">
        <v>26874</v>
      </c>
      <c r="C27202" t="s">
        <v>88055</v>
      </c>
      <c r="D27202" t="s">
        <v>106952</v>
      </c>
      <c r="E27202" t="s">
        <v>108339</v>
      </c>
      <c r="F27202" t="s">
        <v>4696</v>
      </c>
      <c r="G27202" t="s">
        <v>169</v>
      </c>
      <c r="H27202" t="s">
        <v>40</v>
      </c>
      <c r="I27202" t="s">
        <v>30</v>
      </c>
      <c r="J27202" t="s">
        <v>108340</v>
      </c>
      <c r="K27202" t="s">
        <v>6268</v>
      </c>
      <c r="L27202">
        <v>1988</v>
      </c>
      <c r="N27202" t="s">
        <v>67157</v>
      </c>
      <c r="O27202" t="s">
        <v>3793</v>
      </c>
      <c r="P27202" t="s">
        <v>630</v>
      </c>
      <c r="Q27202">
        <v>3</v>
      </c>
      <c r="R27202">
        <v>0</v>
      </c>
      <c r="S27202">
        <v>30</v>
      </c>
      <c r="T27202">
        <v>0</v>
      </c>
      <c r="U27202">
        <v>0</v>
      </c>
      <c r="V27202">
        <v>0</v>
      </c>
      <c r="W27202" t="s">
        <v>108341</v>
      </c>
      <c r="X27202" t="s">
        <v>36</v>
      </c>
      <c r="Y27202">
        <v>2013</v>
      </c>
    </row>
    <row r="27203" spans="1:25" x14ac:dyDescent="0.3">
      <c r="A27203" s="2">
        <v>41278</v>
      </c>
      <c r="B27203" t="s">
        <v>2900</v>
      </c>
      <c r="C27203" t="s">
        <v>52353</v>
      </c>
      <c r="D27203" t="s">
        <v>108342</v>
      </c>
      <c r="E27203" t="s">
        <v>108343</v>
      </c>
      <c r="F27203" t="s">
        <v>49</v>
      </c>
      <c r="G27203" t="s">
        <v>284</v>
      </c>
      <c r="H27203" t="s">
        <v>29</v>
      </c>
      <c r="I27203" t="s">
        <v>92</v>
      </c>
      <c r="J27203" t="s">
        <v>89649</v>
      </c>
      <c r="K27203" t="s">
        <v>906</v>
      </c>
      <c r="L27203">
        <v>1968</v>
      </c>
      <c r="N27203" t="s">
        <v>98455</v>
      </c>
      <c r="O27203" t="s">
        <v>3058</v>
      </c>
      <c r="P27203" t="s">
        <v>630</v>
      </c>
      <c r="Q27203">
        <v>2</v>
      </c>
      <c r="R27203">
        <v>2</v>
      </c>
      <c r="S27203">
        <v>4</v>
      </c>
      <c r="T27203">
        <v>4</v>
      </c>
      <c r="U27203">
        <v>0</v>
      </c>
      <c r="V27203">
        <v>6</v>
      </c>
      <c r="W27203" t="s">
        <v>108344</v>
      </c>
      <c r="X27203" t="s">
        <v>57</v>
      </c>
      <c r="Y27203">
        <v>2013</v>
      </c>
    </row>
    <row r="27204" spans="1:25" x14ac:dyDescent="0.3">
      <c r="A27204" s="2">
        <v>41286</v>
      </c>
      <c r="B27204" t="s">
        <v>46088</v>
      </c>
      <c r="C27204" t="s">
        <v>77462</v>
      </c>
      <c r="D27204" t="s">
        <v>108345</v>
      </c>
      <c r="E27204" t="s">
        <v>108346</v>
      </c>
      <c r="F27204" t="s">
        <v>27</v>
      </c>
      <c r="G27204" t="s">
        <v>1164</v>
      </c>
      <c r="H27204" t="s">
        <v>29</v>
      </c>
      <c r="I27204" t="s">
        <v>51</v>
      </c>
      <c r="J27204" t="s">
        <v>108347</v>
      </c>
      <c r="K27204" t="s">
        <v>108348</v>
      </c>
      <c r="L27204">
        <v>2001</v>
      </c>
      <c r="N27204" t="s">
        <v>108349</v>
      </c>
      <c r="O27204" t="s">
        <v>33</v>
      </c>
      <c r="P27204" t="s">
        <v>34</v>
      </c>
      <c r="Q27204">
        <v>1</v>
      </c>
      <c r="R27204">
        <v>1</v>
      </c>
      <c r="S27204">
        <v>2</v>
      </c>
      <c r="T27204">
        <v>2</v>
      </c>
      <c r="U27204">
        <v>0</v>
      </c>
      <c r="V27204">
        <v>3</v>
      </c>
      <c r="W27204" t="s">
        <v>108350</v>
      </c>
      <c r="X27204" t="s">
        <v>105</v>
      </c>
      <c r="Y27204">
        <v>2013</v>
      </c>
    </row>
    <row r="27205" spans="1:25" x14ac:dyDescent="0.3">
      <c r="A27205" s="2">
        <v>41287</v>
      </c>
      <c r="B27205" t="s">
        <v>5352</v>
      </c>
      <c r="C27205" t="s">
        <v>56250</v>
      </c>
      <c r="D27205" t="s">
        <v>108351</v>
      </c>
      <c r="E27205" t="s">
        <v>108352</v>
      </c>
      <c r="F27205" t="s">
        <v>66</v>
      </c>
      <c r="G27205" t="s">
        <v>247</v>
      </c>
      <c r="H27205" t="s">
        <v>40</v>
      </c>
      <c r="I27205" t="s">
        <v>30</v>
      </c>
      <c r="K27205" t="s">
        <v>108353</v>
      </c>
      <c r="L27205">
        <v>1979</v>
      </c>
      <c r="N27205" t="s">
        <v>88085</v>
      </c>
      <c r="O27205" t="s">
        <v>316</v>
      </c>
      <c r="P27205" t="s">
        <v>317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 t="s">
        <v>108354</v>
      </c>
      <c r="X27205" t="s">
        <v>57</v>
      </c>
      <c r="Y27205">
        <v>2013</v>
      </c>
    </row>
    <row r="27206" spans="1:25" x14ac:dyDescent="0.3">
      <c r="A27206" s="2">
        <v>41289</v>
      </c>
      <c r="B27206" t="s">
        <v>20741</v>
      </c>
      <c r="C27206" t="s">
        <v>83093</v>
      </c>
      <c r="D27206" t="s">
        <v>79750</v>
      </c>
      <c r="E27206" t="s">
        <v>108355</v>
      </c>
      <c r="F27206" t="s">
        <v>27</v>
      </c>
      <c r="G27206" t="s">
        <v>374</v>
      </c>
      <c r="H27206" t="s">
        <v>29</v>
      </c>
      <c r="I27206" t="s">
        <v>30</v>
      </c>
      <c r="J27206" t="s">
        <v>108356</v>
      </c>
      <c r="K27206" t="s">
        <v>108357</v>
      </c>
      <c r="L27206">
        <v>1994</v>
      </c>
      <c r="N27206" t="s">
        <v>57200</v>
      </c>
      <c r="O27206" t="s">
        <v>33</v>
      </c>
      <c r="P27206" t="s">
        <v>34</v>
      </c>
      <c r="Q27206">
        <v>1</v>
      </c>
      <c r="R27206">
        <v>1</v>
      </c>
      <c r="S27206">
        <v>0</v>
      </c>
      <c r="T27206">
        <v>0</v>
      </c>
      <c r="U27206">
        <v>0</v>
      </c>
      <c r="V27206">
        <v>1</v>
      </c>
      <c r="W27206" t="s">
        <v>108358</v>
      </c>
      <c r="X27206" t="s">
        <v>136</v>
      </c>
      <c r="Y27206">
        <v>2013</v>
      </c>
    </row>
    <row r="27207" spans="1:25" x14ac:dyDescent="0.3">
      <c r="A27207" s="2">
        <v>41290</v>
      </c>
      <c r="B27207" t="s">
        <v>108359</v>
      </c>
      <c r="C27207" t="s">
        <v>94240</v>
      </c>
      <c r="D27207" t="s">
        <v>108360</v>
      </c>
      <c r="E27207" t="s">
        <v>108361</v>
      </c>
      <c r="F27207" t="s">
        <v>27</v>
      </c>
      <c r="G27207" t="s">
        <v>1164</v>
      </c>
      <c r="H27207" t="s">
        <v>29</v>
      </c>
      <c r="I27207" t="s">
        <v>30</v>
      </c>
      <c r="J27207" t="s">
        <v>108362</v>
      </c>
      <c r="K27207" t="s">
        <v>3963</v>
      </c>
      <c r="L27207">
        <v>1998</v>
      </c>
      <c r="N27207" t="s">
        <v>84644</v>
      </c>
      <c r="O27207" t="s">
        <v>33</v>
      </c>
      <c r="P27207" t="s">
        <v>34</v>
      </c>
      <c r="Q27207">
        <v>1</v>
      </c>
      <c r="R27207">
        <v>1</v>
      </c>
      <c r="S27207">
        <v>0</v>
      </c>
      <c r="T27207">
        <v>0</v>
      </c>
      <c r="U27207">
        <v>0</v>
      </c>
      <c r="V27207">
        <v>1</v>
      </c>
      <c r="W27207" t="s">
        <v>108363</v>
      </c>
      <c r="X27207" t="s">
        <v>136</v>
      </c>
      <c r="Y27207">
        <v>2013</v>
      </c>
    </row>
    <row r="27208" spans="1:25" x14ac:dyDescent="0.3">
      <c r="A27208" s="2">
        <v>41291</v>
      </c>
      <c r="B27208" t="s">
        <v>18007</v>
      </c>
      <c r="C27208" t="s">
        <v>53873</v>
      </c>
      <c r="D27208" t="s">
        <v>108364</v>
      </c>
      <c r="E27208" t="s">
        <v>108365</v>
      </c>
      <c r="F27208" t="s">
        <v>27</v>
      </c>
      <c r="G27208" t="s">
        <v>284</v>
      </c>
      <c r="H27208" t="s">
        <v>29</v>
      </c>
      <c r="I27208" t="s">
        <v>30</v>
      </c>
      <c r="J27208" t="s">
        <v>108366</v>
      </c>
      <c r="K27208" t="s">
        <v>108367</v>
      </c>
      <c r="L27208">
        <v>1982</v>
      </c>
      <c r="N27208" t="s">
        <v>35983</v>
      </c>
      <c r="O27208" t="s">
        <v>316</v>
      </c>
      <c r="P27208" t="s">
        <v>317</v>
      </c>
      <c r="Q27208">
        <v>2</v>
      </c>
      <c r="R27208">
        <v>2</v>
      </c>
      <c r="S27208">
        <v>6</v>
      </c>
      <c r="T27208">
        <v>6</v>
      </c>
      <c r="U27208">
        <v>0</v>
      </c>
      <c r="V27208">
        <v>8</v>
      </c>
      <c r="W27208" t="s">
        <v>108368</v>
      </c>
      <c r="X27208" t="s">
        <v>36</v>
      </c>
      <c r="Y27208">
        <v>2013</v>
      </c>
    </row>
    <row r="27209" spans="1:25" x14ac:dyDescent="0.3">
      <c r="A27209" s="2">
        <v>41291</v>
      </c>
      <c r="B27209" t="s">
        <v>2095</v>
      </c>
      <c r="C27209" t="s">
        <v>65632</v>
      </c>
      <c r="D27209" t="s">
        <v>491</v>
      </c>
      <c r="E27209" t="s">
        <v>108369</v>
      </c>
      <c r="F27209" t="s">
        <v>66</v>
      </c>
      <c r="G27209" t="s">
        <v>53027</v>
      </c>
      <c r="H27209" t="s">
        <v>40</v>
      </c>
      <c r="I27209" t="s">
        <v>30</v>
      </c>
      <c r="J27209" t="s">
        <v>6074</v>
      </c>
      <c r="K27209" t="s">
        <v>3296</v>
      </c>
      <c r="L27209">
        <v>1988</v>
      </c>
      <c r="N27209" t="s">
        <v>3681</v>
      </c>
      <c r="O27209" t="s">
        <v>509</v>
      </c>
      <c r="P27209" t="s">
        <v>55</v>
      </c>
      <c r="Q27209">
        <v>5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 t="s">
        <v>108370</v>
      </c>
      <c r="X27209" t="s">
        <v>57</v>
      </c>
      <c r="Y27209">
        <v>2013</v>
      </c>
    </row>
    <row r="27210" spans="1:25" x14ac:dyDescent="0.3">
      <c r="A27210" s="2">
        <v>41297</v>
      </c>
      <c r="B27210" t="s">
        <v>37252</v>
      </c>
      <c r="C27210" t="s">
        <v>52840</v>
      </c>
      <c r="D27210" t="s">
        <v>67943</v>
      </c>
      <c r="E27210" t="s">
        <v>108371</v>
      </c>
      <c r="F27210" t="s">
        <v>49</v>
      </c>
      <c r="G27210" t="s">
        <v>455</v>
      </c>
      <c r="H27210" t="s">
        <v>29</v>
      </c>
      <c r="I27210" t="s">
        <v>141</v>
      </c>
      <c r="J27210" t="s">
        <v>108372</v>
      </c>
      <c r="K27210" t="s">
        <v>4470</v>
      </c>
      <c r="L27210">
        <v>1979</v>
      </c>
      <c r="N27210" t="s">
        <v>108373</v>
      </c>
      <c r="O27210" t="s">
        <v>5728</v>
      </c>
      <c r="P27210" t="s">
        <v>5728</v>
      </c>
      <c r="Q27210">
        <v>3</v>
      </c>
      <c r="R27210">
        <v>3</v>
      </c>
      <c r="S27210">
        <v>0</v>
      </c>
      <c r="T27210">
        <v>0</v>
      </c>
      <c r="U27210">
        <v>0</v>
      </c>
      <c r="V27210">
        <v>3</v>
      </c>
      <c r="W27210" t="s">
        <v>108374</v>
      </c>
      <c r="X27210" t="s">
        <v>136</v>
      </c>
      <c r="Y27210">
        <v>2013</v>
      </c>
    </row>
    <row r="27211" spans="1:25" x14ac:dyDescent="0.3">
      <c r="A27211" s="2">
        <v>41299</v>
      </c>
      <c r="B27211" t="s">
        <v>37252</v>
      </c>
      <c r="C27211" t="s">
        <v>52353</v>
      </c>
      <c r="D27211" t="s">
        <v>108375</v>
      </c>
      <c r="E27211" t="s">
        <v>108376</v>
      </c>
      <c r="F27211" t="s">
        <v>66</v>
      </c>
      <c r="G27211" t="s">
        <v>169</v>
      </c>
      <c r="H27211" t="s">
        <v>40</v>
      </c>
      <c r="I27211" t="s">
        <v>30</v>
      </c>
      <c r="J27211" t="s">
        <v>108377</v>
      </c>
      <c r="K27211" t="s">
        <v>58903</v>
      </c>
      <c r="L27211">
        <v>1984</v>
      </c>
      <c r="N27211" t="s">
        <v>108378</v>
      </c>
      <c r="O27211" t="s">
        <v>938</v>
      </c>
      <c r="P27211" t="s">
        <v>939</v>
      </c>
      <c r="Q27211">
        <v>1</v>
      </c>
      <c r="R27211">
        <v>0</v>
      </c>
      <c r="S27211">
        <v>8</v>
      </c>
      <c r="T27211">
        <v>0</v>
      </c>
      <c r="U27211">
        <v>0</v>
      </c>
      <c r="V27211">
        <v>0</v>
      </c>
      <c r="W27211" t="s">
        <v>108379</v>
      </c>
      <c r="X27211" t="s">
        <v>105</v>
      </c>
      <c r="Y27211">
        <v>2013</v>
      </c>
    </row>
    <row r="27212" spans="1:25" x14ac:dyDescent="0.3">
      <c r="A27212" s="2">
        <v>41303</v>
      </c>
      <c r="B27212" t="s">
        <v>14049</v>
      </c>
      <c r="C27212" t="s">
        <v>101067</v>
      </c>
      <c r="D27212" t="s">
        <v>108380</v>
      </c>
      <c r="E27212" t="s">
        <v>108381</v>
      </c>
      <c r="F27212" t="s">
        <v>66</v>
      </c>
      <c r="G27212" t="s">
        <v>169</v>
      </c>
      <c r="H27212" t="s">
        <v>29</v>
      </c>
      <c r="I27212" t="s">
        <v>30</v>
      </c>
      <c r="J27212" t="s">
        <v>108382</v>
      </c>
      <c r="K27212" t="s">
        <v>108383</v>
      </c>
      <c r="L27212">
        <v>2000</v>
      </c>
      <c r="N27212" t="s">
        <v>50324</v>
      </c>
      <c r="O27212" t="s">
        <v>9618</v>
      </c>
      <c r="P27212" t="s">
        <v>519</v>
      </c>
      <c r="Q27212">
        <v>5</v>
      </c>
      <c r="R27212">
        <v>5</v>
      </c>
      <c r="S27212">
        <v>16</v>
      </c>
      <c r="T27212">
        <v>16</v>
      </c>
      <c r="U27212">
        <v>0</v>
      </c>
      <c r="V27212">
        <v>21</v>
      </c>
      <c r="W27212" t="s">
        <v>108384</v>
      </c>
      <c r="X27212" t="s">
        <v>136</v>
      </c>
      <c r="Y27212">
        <v>2013</v>
      </c>
    </row>
    <row r="27213" spans="1:25" x14ac:dyDescent="0.3">
      <c r="A27213" s="2">
        <v>41303</v>
      </c>
      <c r="B27213" t="s">
        <v>4236</v>
      </c>
      <c r="C27213" t="s">
        <v>77462</v>
      </c>
      <c r="D27213" t="s">
        <v>108385</v>
      </c>
      <c r="E27213" t="s">
        <v>108386</v>
      </c>
      <c r="F27213" t="s">
        <v>66</v>
      </c>
      <c r="G27213" t="s">
        <v>247</v>
      </c>
      <c r="H27213" t="s">
        <v>40</v>
      </c>
      <c r="I27213" t="s">
        <v>30</v>
      </c>
      <c r="J27213" t="s">
        <v>108387</v>
      </c>
      <c r="K27213" t="s">
        <v>108388</v>
      </c>
      <c r="L27213">
        <v>2008</v>
      </c>
      <c r="N27213" t="s">
        <v>108389</v>
      </c>
      <c r="O27213" t="s">
        <v>789</v>
      </c>
      <c r="P27213" t="s">
        <v>34</v>
      </c>
      <c r="Q27213">
        <v>1</v>
      </c>
      <c r="R27213">
        <v>0</v>
      </c>
      <c r="S27213">
        <v>2</v>
      </c>
      <c r="T27213">
        <v>0</v>
      </c>
      <c r="U27213">
        <v>0</v>
      </c>
      <c r="V27213">
        <v>0</v>
      </c>
      <c r="W27213" t="s">
        <v>108390</v>
      </c>
      <c r="X27213" t="s">
        <v>57</v>
      </c>
      <c r="Y27213">
        <v>2013</v>
      </c>
    </row>
    <row r="27214" spans="1:25" x14ac:dyDescent="0.3">
      <c r="A27214" s="2">
        <v>41307</v>
      </c>
      <c r="B27214" t="s">
        <v>44581</v>
      </c>
      <c r="C27214" t="s">
        <v>107575</v>
      </c>
      <c r="D27214" t="s">
        <v>33518</v>
      </c>
      <c r="E27214" t="s">
        <v>108391</v>
      </c>
      <c r="F27214" t="s">
        <v>66</v>
      </c>
      <c r="G27214" t="s">
        <v>169</v>
      </c>
      <c r="H27214" t="s">
        <v>40</v>
      </c>
      <c r="I27214" t="s">
        <v>30</v>
      </c>
      <c r="J27214" t="s">
        <v>108392</v>
      </c>
      <c r="K27214" t="s">
        <v>92640</v>
      </c>
      <c r="L27214">
        <v>1997</v>
      </c>
      <c r="N27214" t="s">
        <v>30767</v>
      </c>
      <c r="O27214" t="s">
        <v>221</v>
      </c>
      <c r="P27214" t="s">
        <v>44</v>
      </c>
      <c r="Q27214">
        <v>4</v>
      </c>
      <c r="R27214">
        <v>0</v>
      </c>
      <c r="S27214">
        <v>46</v>
      </c>
      <c r="T27214">
        <v>0</v>
      </c>
      <c r="U27214">
        <v>0</v>
      </c>
      <c r="V27214">
        <v>0</v>
      </c>
      <c r="W27214" t="s">
        <v>108393</v>
      </c>
      <c r="X27214" t="s">
        <v>136</v>
      </c>
      <c r="Y27214">
        <v>2013</v>
      </c>
    </row>
    <row r="27215" spans="1:25" x14ac:dyDescent="0.3">
      <c r="A27215" s="2">
        <v>41308</v>
      </c>
      <c r="B27215" t="s">
        <v>11637</v>
      </c>
      <c r="C27215" t="s">
        <v>51702</v>
      </c>
      <c r="D27215" t="s">
        <v>108394</v>
      </c>
      <c r="E27215" t="s">
        <v>108395</v>
      </c>
      <c r="F27215" t="s">
        <v>49</v>
      </c>
      <c r="G27215" t="s">
        <v>1164</v>
      </c>
      <c r="H27215" t="s">
        <v>29</v>
      </c>
      <c r="I27215" t="s">
        <v>51</v>
      </c>
      <c r="J27215" t="s">
        <v>108396</v>
      </c>
      <c r="K27215" t="s">
        <v>108397</v>
      </c>
      <c r="L27215">
        <v>2001</v>
      </c>
      <c r="N27215" t="s">
        <v>108398</v>
      </c>
      <c r="O27215" t="s">
        <v>952</v>
      </c>
      <c r="P27215" t="s">
        <v>630</v>
      </c>
      <c r="Q27215">
        <v>1</v>
      </c>
      <c r="R27215">
        <v>1</v>
      </c>
      <c r="S27215">
        <v>4</v>
      </c>
      <c r="T27215">
        <v>4</v>
      </c>
      <c r="U27215">
        <v>0</v>
      </c>
      <c r="V27215">
        <v>5</v>
      </c>
      <c r="W27215" t="s">
        <v>108399</v>
      </c>
      <c r="X27215" t="s">
        <v>136</v>
      </c>
      <c r="Y27215">
        <v>2013</v>
      </c>
    </row>
    <row r="27216" spans="1:25" x14ac:dyDescent="0.3">
      <c r="A27216" s="2">
        <v>41311</v>
      </c>
      <c r="B27216" t="s">
        <v>20197</v>
      </c>
      <c r="C27216" t="s">
        <v>82365</v>
      </c>
      <c r="D27216" t="s">
        <v>57672</v>
      </c>
      <c r="E27216" t="s">
        <v>108400</v>
      </c>
      <c r="F27216" t="s">
        <v>66</v>
      </c>
      <c r="G27216" t="s">
        <v>169</v>
      </c>
      <c r="H27216" t="s">
        <v>40</v>
      </c>
      <c r="I27216" t="s">
        <v>30</v>
      </c>
      <c r="J27216" t="s">
        <v>108401</v>
      </c>
      <c r="K27216" t="s">
        <v>6442</v>
      </c>
      <c r="L27216">
        <v>1990</v>
      </c>
      <c r="N27216" t="s">
        <v>86986</v>
      </c>
      <c r="O27216" t="s">
        <v>4280</v>
      </c>
      <c r="P27216" t="s">
        <v>55</v>
      </c>
      <c r="Q27216">
        <v>8</v>
      </c>
      <c r="R27216">
        <v>0</v>
      </c>
      <c r="S27216">
        <v>75</v>
      </c>
      <c r="T27216">
        <v>0</v>
      </c>
      <c r="U27216">
        <v>0</v>
      </c>
      <c r="V27216">
        <v>0</v>
      </c>
      <c r="W27216" t="s">
        <v>108402</v>
      </c>
      <c r="X27216" t="s">
        <v>57</v>
      </c>
      <c r="Y27216">
        <v>2013</v>
      </c>
    </row>
    <row r="27217" spans="1:25" x14ac:dyDescent="0.3">
      <c r="A27217" s="2">
        <v>41311</v>
      </c>
      <c r="B27217" t="s">
        <v>2679</v>
      </c>
      <c r="C27217" t="s">
        <v>51702</v>
      </c>
      <c r="D27217" t="s">
        <v>108403</v>
      </c>
      <c r="E27217" t="s">
        <v>108404</v>
      </c>
      <c r="F27217" t="s">
        <v>66</v>
      </c>
      <c r="G27217" t="s">
        <v>50</v>
      </c>
      <c r="H27217" t="s">
        <v>29</v>
      </c>
      <c r="I27217" t="s">
        <v>30</v>
      </c>
      <c r="J27217" t="s">
        <v>108405</v>
      </c>
      <c r="K27217" t="s">
        <v>108406</v>
      </c>
      <c r="L27217">
        <v>1977</v>
      </c>
      <c r="N27217" t="s">
        <v>70586</v>
      </c>
      <c r="O27217" t="s">
        <v>33</v>
      </c>
      <c r="P27217" t="s">
        <v>34</v>
      </c>
      <c r="Q27217">
        <v>2</v>
      </c>
      <c r="R27217">
        <v>2</v>
      </c>
      <c r="S27217">
        <v>0</v>
      </c>
      <c r="T27217">
        <v>0</v>
      </c>
      <c r="U27217">
        <v>0</v>
      </c>
      <c r="V27217">
        <v>2</v>
      </c>
      <c r="W27217" t="s">
        <v>108407</v>
      </c>
      <c r="X27217" t="s">
        <v>136</v>
      </c>
      <c r="Y27217">
        <v>2013</v>
      </c>
    </row>
    <row r="27218" spans="1:25" x14ac:dyDescent="0.3">
      <c r="A27218" s="2">
        <v>41312</v>
      </c>
      <c r="B27218" t="s">
        <v>7380</v>
      </c>
      <c r="C27218" t="s">
        <v>47821</v>
      </c>
      <c r="D27218" t="s">
        <v>106325</v>
      </c>
      <c r="E27218" t="s">
        <v>108408</v>
      </c>
      <c r="F27218" t="s">
        <v>49</v>
      </c>
      <c r="G27218" t="s">
        <v>247</v>
      </c>
      <c r="H27218" t="s">
        <v>40</v>
      </c>
      <c r="I27218" t="s">
        <v>51</v>
      </c>
      <c r="J27218" t="s">
        <v>108409</v>
      </c>
      <c r="K27218" t="s">
        <v>108410</v>
      </c>
      <c r="L27218">
        <v>1979</v>
      </c>
      <c r="N27218" t="s">
        <v>108411</v>
      </c>
      <c r="O27218" t="s">
        <v>3278</v>
      </c>
      <c r="P27218" t="s">
        <v>44</v>
      </c>
      <c r="Q27218">
        <v>1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 t="s">
        <v>108412</v>
      </c>
      <c r="X27218" t="s">
        <v>136</v>
      </c>
      <c r="Y27218">
        <v>2013</v>
      </c>
    </row>
    <row r="27219" spans="1:25" x14ac:dyDescent="0.3">
      <c r="A27219" s="2">
        <v>41316</v>
      </c>
      <c r="B27219" t="s">
        <v>17228</v>
      </c>
      <c r="C27219" t="s">
        <v>84947</v>
      </c>
      <c r="D27219" t="s">
        <v>41751</v>
      </c>
      <c r="E27219" t="s">
        <v>108413</v>
      </c>
      <c r="F27219" t="s">
        <v>66</v>
      </c>
      <c r="G27219" t="s">
        <v>169</v>
      </c>
      <c r="H27219" t="s">
        <v>40</v>
      </c>
      <c r="I27219" t="s">
        <v>30</v>
      </c>
      <c r="J27219" t="s">
        <v>108414</v>
      </c>
      <c r="K27219" t="s">
        <v>108415</v>
      </c>
      <c r="L27219">
        <v>1992</v>
      </c>
      <c r="N27219" t="s">
        <v>108416</v>
      </c>
      <c r="O27219" t="s">
        <v>20600</v>
      </c>
      <c r="P27219" t="s">
        <v>519</v>
      </c>
      <c r="Q27219">
        <v>7</v>
      </c>
      <c r="R27219">
        <v>0</v>
      </c>
      <c r="S27219">
        <v>107</v>
      </c>
      <c r="T27219">
        <v>0</v>
      </c>
      <c r="U27219">
        <v>0</v>
      </c>
      <c r="V27219">
        <v>0</v>
      </c>
      <c r="W27219" t="s">
        <v>108417</v>
      </c>
      <c r="X27219" t="s">
        <v>36</v>
      </c>
      <c r="Y27219">
        <v>2013</v>
      </c>
    </row>
    <row r="27220" spans="1:25" x14ac:dyDescent="0.3">
      <c r="A27220" s="2">
        <v>41316</v>
      </c>
      <c r="B27220" t="s">
        <v>16799</v>
      </c>
      <c r="C27220" t="s">
        <v>87031</v>
      </c>
      <c r="D27220" t="s">
        <v>108418</v>
      </c>
      <c r="E27220" t="s">
        <v>108419</v>
      </c>
      <c r="F27220" t="s">
        <v>66</v>
      </c>
      <c r="G27220" t="s">
        <v>203</v>
      </c>
      <c r="H27220" t="s">
        <v>29</v>
      </c>
      <c r="I27220" t="s">
        <v>30</v>
      </c>
      <c r="J27220" t="s">
        <v>85748</v>
      </c>
      <c r="K27220" t="s">
        <v>108420</v>
      </c>
      <c r="L27220">
        <v>1991</v>
      </c>
      <c r="N27220" t="s">
        <v>52800</v>
      </c>
      <c r="O27220" t="s">
        <v>23482</v>
      </c>
      <c r="P27220" t="s">
        <v>55</v>
      </c>
      <c r="Q27220">
        <v>5</v>
      </c>
      <c r="R27220">
        <v>5</v>
      </c>
      <c r="S27220">
        <v>6</v>
      </c>
      <c r="T27220">
        <v>6</v>
      </c>
      <c r="U27220">
        <v>0</v>
      </c>
      <c r="V27220">
        <v>11</v>
      </c>
      <c r="W27220" t="s">
        <v>108421</v>
      </c>
      <c r="X27220" t="s">
        <v>136</v>
      </c>
      <c r="Y27220">
        <v>2013</v>
      </c>
    </row>
    <row r="27221" spans="1:25" x14ac:dyDescent="0.3">
      <c r="A27221" s="2">
        <v>41318</v>
      </c>
      <c r="B27221" t="s">
        <v>75111</v>
      </c>
      <c r="C27221" t="s">
        <v>48053</v>
      </c>
      <c r="D27221" t="s">
        <v>108422</v>
      </c>
      <c r="E27221" t="s">
        <v>108423</v>
      </c>
      <c r="F27221" t="s">
        <v>66</v>
      </c>
      <c r="G27221" t="s">
        <v>284</v>
      </c>
      <c r="H27221" t="s">
        <v>40</v>
      </c>
      <c r="I27221" t="s">
        <v>30</v>
      </c>
      <c r="J27221" t="s">
        <v>108424</v>
      </c>
      <c r="K27221" t="s">
        <v>108425</v>
      </c>
      <c r="L27221">
        <v>1973</v>
      </c>
      <c r="N27221" t="s">
        <v>32307</v>
      </c>
      <c r="O27221" t="s">
        <v>3278</v>
      </c>
      <c r="P27221" t="s">
        <v>44</v>
      </c>
      <c r="Q27221">
        <v>8</v>
      </c>
      <c r="R27221">
        <v>0</v>
      </c>
      <c r="S27221">
        <v>44</v>
      </c>
      <c r="T27221">
        <v>5</v>
      </c>
      <c r="U27221">
        <v>0</v>
      </c>
      <c r="V27221">
        <v>5</v>
      </c>
      <c r="W27221" t="s">
        <v>108426</v>
      </c>
      <c r="X27221" t="s">
        <v>136</v>
      </c>
      <c r="Y27221">
        <v>2013</v>
      </c>
    </row>
    <row r="27222" spans="1:25" x14ac:dyDescent="0.3">
      <c r="A27222" s="2">
        <v>41325</v>
      </c>
      <c r="B27222" t="s">
        <v>52962</v>
      </c>
      <c r="C27222" t="s">
        <v>99386</v>
      </c>
      <c r="D27222" t="s">
        <v>108427</v>
      </c>
      <c r="E27222" t="s">
        <v>108428</v>
      </c>
      <c r="F27222" t="s">
        <v>27</v>
      </c>
      <c r="G27222" t="s">
        <v>1164</v>
      </c>
      <c r="H27222" t="s">
        <v>40</v>
      </c>
      <c r="I27222" t="s">
        <v>30</v>
      </c>
      <c r="J27222" t="s">
        <v>108429</v>
      </c>
      <c r="K27222" t="s">
        <v>108430</v>
      </c>
      <c r="L27222">
        <v>2007</v>
      </c>
      <c r="N27222" t="s">
        <v>108431</v>
      </c>
      <c r="O27222" t="s">
        <v>33</v>
      </c>
      <c r="P27222" t="s">
        <v>34</v>
      </c>
      <c r="Q27222">
        <v>2</v>
      </c>
      <c r="R27222">
        <v>0</v>
      </c>
      <c r="S27222">
        <v>5</v>
      </c>
      <c r="T27222">
        <v>5</v>
      </c>
      <c r="U27222">
        <v>0</v>
      </c>
      <c r="V27222">
        <v>5</v>
      </c>
      <c r="W27222" t="s">
        <v>108432</v>
      </c>
      <c r="X27222" t="s">
        <v>136</v>
      </c>
      <c r="Y27222">
        <v>2013</v>
      </c>
    </row>
    <row r="27223" spans="1:25" x14ac:dyDescent="0.3">
      <c r="A27223" s="2">
        <v>41326</v>
      </c>
      <c r="B27223" t="s">
        <v>3517</v>
      </c>
      <c r="C27223" t="s">
        <v>45848</v>
      </c>
      <c r="D27223" t="s">
        <v>6567</v>
      </c>
      <c r="E27223" t="s">
        <v>91321</v>
      </c>
      <c r="F27223" t="s">
        <v>49</v>
      </c>
      <c r="G27223" t="s">
        <v>50</v>
      </c>
      <c r="H27223" t="s">
        <v>29</v>
      </c>
      <c r="I27223" t="s">
        <v>30</v>
      </c>
      <c r="J27223" t="s">
        <v>95910</v>
      </c>
      <c r="K27223" t="s">
        <v>90758</v>
      </c>
      <c r="L27223">
        <v>1992</v>
      </c>
      <c r="N27223" t="s">
        <v>52138</v>
      </c>
      <c r="O27223" t="s">
        <v>316</v>
      </c>
      <c r="P27223" t="s">
        <v>317</v>
      </c>
      <c r="Q27223">
        <v>2</v>
      </c>
      <c r="R27223">
        <v>2</v>
      </c>
      <c r="S27223">
        <v>0</v>
      </c>
      <c r="T27223">
        <v>0</v>
      </c>
      <c r="U27223">
        <v>0</v>
      </c>
      <c r="V27223">
        <v>2</v>
      </c>
      <c r="W27223" t="s">
        <v>108433</v>
      </c>
      <c r="X27223" t="s">
        <v>57</v>
      </c>
      <c r="Y27223">
        <v>2013</v>
      </c>
    </row>
    <row r="27224" spans="1:25" x14ac:dyDescent="0.3">
      <c r="A27224" s="2">
        <v>41329</v>
      </c>
      <c r="B27224" t="s">
        <v>611</v>
      </c>
      <c r="C27224" t="s">
        <v>56482</v>
      </c>
      <c r="D27224" t="s">
        <v>108434</v>
      </c>
      <c r="E27224" t="s">
        <v>108435</v>
      </c>
      <c r="F27224" t="s">
        <v>66</v>
      </c>
      <c r="G27224" t="s">
        <v>1164</v>
      </c>
      <c r="H27224" t="s">
        <v>40</v>
      </c>
      <c r="I27224" t="s">
        <v>30</v>
      </c>
      <c r="J27224" t="s">
        <v>108436</v>
      </c>
      <c r="K27224" t="s">
        <v>108437</v>
      </c>
      <c r="L27224">
        <v>1970</v>
      </c>
      <c r="N27224" t="s">
        <v>72419</v>
      </c>
      <c r="O27224" t="s">
        <v>33</v>
      </c>
      <c r="P27224" t="s">
        <v>34</v>
      </c>
      <c r="Q27224">
        <v>1</v>
      </c>
      <c r="R27224">
        <v>0</v>
      </c>
      <c r="S27224">
        <v>0</v>
      </c>
      <c r="T27224">
        <v>0</v>
      </c>
      <c r="U27224">
        <v>0</v>
      </c>
      <c r="V27224">
        <v>0</v>
      </c>
      <c r="W27224" t="s">
        <v>108438</v>
      </c>
      <c r="X27224" t="s">
        <v>136</v>
      </c>
      <c r="Y27224">
        <v>2013</v>
      </c>
    </row>
    <row r="27225" spans="1:25" x14ac:dyDescent="0.3">
      <c r="A27225" s="2">
        <v>41333</v>
      </c>
      <c r="C27225" t="s">
        <v>67243</v>
      </c>
      <c r="D27225" t="s">
        <v>108439</v>
      </c>
      <c r="E27225" t="s">
        <v>108440</v>
      </c>
      <c r="F27225" t="s">
        <v>66</v>
      </c>
      <c r="G27225" t="s">
        <v>11287</v>
      </c>
      <c r="H27225" t="s">
        <v>40</v>
      </c>
      <c r="I27225" t="s">
        <v>30</v>
      </c>
      <c r="K27225" t="s">
        <v>108441</v>
      </c>
      <c r="L27225">
        <v>2002</v>
      </c>
      <c r="N27225" t="s">
        <v>8366</v>
      </c>
      <c r="O27225" t="s">
        <v>5033</v>
      </c>
      <c r="P27225" t="s">
        <v>55</v>
      </c>
      <c r="Q27225">
        <v>2</v>
      </c>
      <c r="R27225">
        <v>0</v>
      </c>
      <c r="S27225">
        <v>0</v>
      </c>
      <c r="T27225">
        <v>0</v>
      </c>
      <c r="U27225">
        <v>0</v>
      </c>
      <c r="V27225">
        <v>0</v>
      </c>
      <c r="W27225" t="s">
        <v>108442</v>
      </c>
      <c r="X27225" t="s">
        <v>36</v>
      </c>
      <c r="Y27225">
        <v>2013</v>
      </c>
    </row>
    <row r="27226" spans="1:25" x14ac:dyDescent="0.3">
      <c r="A27226" s="2">
        <v>41334</v>
      </c>
      <c r="B27226" t="s">
        <v>2963</v>
      </c>
      <c r="C27226" t="s">
        <v>46724</v>
      </c>
      <c r="D27226" t="s">
        <v>108443</v>
      </c>
      <c r="E27226" t="s">
        <v>108444</v>
      </c>
      <c r="F27226" t="s">
        <v>27</v>
      </c>
      <c r="G27226" t="s">
        <v>28</v>
      </c>
      <c r="H27226" t="s">
        <v>40</v>
      </c>
      <c r="I27226" t="s">
        <v>30</v>
      </c>
      <c r="J27226" t="s">
        <v>98908</v>
      </c>
      <c r="K27226" t="s">
        <v>108445</v>
      </c>
      <c r="L27226">
        <v>1963</v>
      </c>
      <c r="N27226" t="s">
        <v>87869</v>
      </c>
      <c r="O27226" t="s">
        <v>33</v>
      </c>
      <c r="P27226" t="s">
        <v>34</v>
      </c>
      <c r="Q27226">
        <v>1</v>
      </c>
      <c r="R27226">
        <v>0</v>
      </c>
      <c r="S27226">
        <v>1</v>
      </c>
      <c r="T27226">
        <v>0</v>
      </c>
      <c r="U27226">
        <v>0</v>
      </c>
      <c r="V27226">
        <v>0</v>
      </c>
      <c r="W27226" t="s">
        <v>108446</v>
      </c>
      <c r="X27226" t="s">
        <v>36</v>
      </c>
      <c r="Y27226">
        <v>2013</v>
      </c>
    </row>
    <row r="27227" spans="1:25" x14ac:dyDescent="0.3">
      <c r="A27227" s="2">
        <v>41335</v>
      </c>
      <c r="B27227" t="s">
        <v>26177</v>
      </c>
      <c r="C27227" t="s">
        <v>47821</v>
      </c>
      <c r="D27227" t="s">
        <v>84578</v>
      </c>
      <c r="E27227" t="s">
        <v>108447</v>
      </c>
      <c r="F27227" t="s">
        <v>27</v>
      </c>
      <c r="G27227" t="s">
        <v>53027</v>
      </c>
      <c r="H27227" t="s">
        <v>40</v>
      </c>
      <c r="I27227" t="s">
        <v>30</v>
      </c>
      <c r="J27227" t="s">
        <v>108448</v>
      </c>
      <c r="K27227" t="s">
        <v>108449</v>
      </c>
      <c r="L27227">
        <v>1981</v>
      </c>
      <c r="N27227" t="s">
        <v>108450</v>
      </c>
      <c r="O27227" t="s">
        <v>1967</v>
      </c>
      <c r="P27227" t="s">
        <v>519</v>
      </c>
      <c r="Q27227">
        <v>2</v>
      </c>
      <c r="R27227">
        <v>0</v>
      </c>
      <c r="S27227">
        <v>12</v>
      </c>
      <c r="T27227">
        <v>0</v>
      </c>
      <c r="U27227">
        <v>0</v>
      </c>
      <c r="V27227">
        <v>0</v>
      </c>
      <c r="W27227" t="s">
        <v>108451</v>
      </c>
      <c r="X27227" t="s">
        <v>36</v>
      </c>
      <c r="Y27227">
        <v>2013</v>
      </c>
    </row>
    <row r="27228" spans="1:25" x14ac:dyDescent="0.3">
      <c r="A27228" s="2">
        <v>41337</v>
      </c>
      <c r="B27228" t="s">
        <v>79104</v>
      </c>
      <c r="C27228" t="s">
        <v>91365</v>
      </c>
      <c r="D27228" t="s">
        <v>93242</v>
      </c>
      <c r="E27228" t="s">
        <v>108452</v>
      </c>
      <c r="F27228" t="s">
        <v>66</v>
      </c>
      <c r="G27228" t="s">
        <v>374</v>
      </c>
      <c r="H27228" t="s">
        <v>40</v>
      </c>
      <c r="I27228" t="s">
        <v>583</v>
      </c>
      <c r="J27228" t="s">
        <v>108453</v>
      </c>
      <c r="K27228" t="s">
        <v>108454</v>
      </c>
      <c r="L27228">
        <v>1992</v>
      </c>
      <c r="N27228" t="s">
        <v>45985</v>
      </c>
      <c r="O27228" t="s">
        <v>4836</v>
      </c>
      <c r="P27228" t="s">
        <v>55</v>
      </c>
      <c r="Q27228">
        <v>6</v>
      </c>
      <c r="R27228">
        <v>6</v>
      </c>
      <c r="S27228">
        <v>4</v>
      </c>
      <c r="T27228">
        <v>1</v>
      </c>
      <c r="U27228">
        <v>0</v>
      </c>
      <c r="V27228">
        <v>7</v>
      </c>
      <c r="W27228" t="s">
        <v>108455</v>
      </c>
      <c r="X27228" t="s">
        <v>136</v>
      </c>
      <c r="Y27228">
        <v>2013</v>
      </c>
    </row>
    <row r="27229" spans="1:25" x14ac:dyDescent="0.3">
      <c r="A27229" s="2">
        <v>41337</v>
      </c>
      <c r="B27229" t="s">
        <v>66834</v>
      </c>
      <c r="C27229" t="s">
        <v>99386</v>
      </c>
      <c r="D27229" t="s">
        <v>108456</v>
      </c>
      <c r="E27229" t="s">
        <v>108457</v>
      </c>
      <c r="F27229" t="s">
        <v>27</v>
      </c>
      <c r="G27229" t="s">
        <v>455</v>
      </c>
      <c r="H27229" t="s">
        <v>40</v>
      </c>
      <c r="I27229" t="s">
        <v>30</v>
      </c>
      <c r="J27229" t="s">
        <v>108458</v>
      </c>
      <c r="K27229" t="s">
        <v>108459</v>
      </c>
      <c r="L27229">
        <v>2007</v>
      </c>
      <c r="N27229" t="s">
        <v>70464</v>
      </c>
      <c r="O27229" t="s">
        <v>68</v>
      </c>
      <c r="P27229" t="s">
        <v>44</v>
      </c>
      <c r="Q27229">
        <v>1</v>
      </c>
      <c r="R27229">
        <v>1</v>
      </c>
      <c r="S27229">
        <v>2</v>
      </c>
      <c r="T27229">
        <v>1</v>
      </c>
      <c r="U27229">
        <v>0</v>
      </c>
      <c r="V27229">
        <v>2</v>
      </c>
      <c r="W27229" t="s">
        <v>108460</v>
      </c>
      <c r="X27229" t="s">
        <v>136</v>
      </c>
      <c r="Y27229">
        <v>2013</v>
      </c>
    </row>
    <row r="27230" spans="1:25" x14ac:dyDescent="0.3">
      <c r="A27230" s="2">
        <v>41339</v>
      </c>
      <c r="B27230" t="s">
        <v>56342</v>
      </c>
      <c r="C27230" t="s">
        <v>64125</v>
      </c>
      <c r="D27230" t="s">
        <v>108461</v>
      </c>
      <c r="E27230" t="s">
        <v>108462</v>
      </c>
      <c r="F27230" t="s">
        <v>66</v>
      </c>
      <c r="G27230" t="s">
        <v>91</v>
      </c>
      <c r="H27230" t="s">
        <v>29</v>
      </c>
      <c r="I27230" t="s">
        <v>30</v>
      </c>
      <c r="J27230" t="s">
        <v>108463</v>
      </c>
      <c r="K27230" t="s">
        <v>108464</v>
      </c>
      <c r="L27230">
        <v>1981</v>
      </c>
      <c r="N27230" t="s">
        <v>45101</v>
      </c>
      <c r="O27230" t="s">
        <v>1351</v>
      </c>
      <c r="P27230" t="s">
        <v>44</v>
      </c>
      <c r="Q27230">
        <v>1</v>
      </c>
      <c r="R27230">
        <v>1</v>
      </c>
      <c r="S27230">
        <v>1</v>
      </c>
      <c r="T27230">
        <v>1</v>
      </c>
      <c r="U27230">
        <v>0</v>
      </c>
      <c r="V27230">
        <v>2</v>
      </c>
      <c r="W27230" t="s">
        <v>108465</v>
      </c>
      <c r="X27230" t="s">
        <v>136</v>
      </c>
      <c r="Y27230">
        <v>2013</v>
      </c>
    </row>
    <row r="27231" spans="1:25" x14ac:dyDescent="0.3">
      <c r="A27231" s="2">
        <v>41339</v>
      </c>
      <c r="B27231" t="s">
        <v>50209</v>
      </c>
      <c r="C27231" t="s">
        <v>66956</v>
      </c>
      <c r="D27231" t="s">
        <v>88188</v>
      </c>
      <c r="E27231" t="s">
        <v>108466</v>
      </c>
      <c r="F27231" t="s">
        <v>66</v>
      </c>
      <c r="G27231" t="s">
        <v>284</v>
      </c>
      <c r="H27231" t="s">
        <v>29</v>
      </c>
      <c r="I27231" t="s">
        <v>30</v>
      </c>
      <c r="J27231" t="s">
        <v>108467</v>
      </c>
      <c r="K27231" t="s">
        <v>108468</v>
      </c>
      <c r="L27231">
        <v>1999</v>
      </c>
      <c r="N27231" t="s">
        <v>108469</v>
      </c>
      <c r="O27231" t="s">
        <v>8633</v>
      </c>
      <c r="P27231" t="s">
        <v>630</v>
      </c>
      <c r="Q27231">
        <v>2</v>
      </c>
      <c r="R27231">
        <v>2</v>
      </c>
      <c r="S27231">
        <v>7</v>
      </c>
      <c r="T27231">
        <v>7</v>
      </c>
      <c r="U27231">
        <v>0</v>
      </c>
      <c r="V27231">
        <v>9</v>
      </c>
      <c r="W27231" t="s">
        <v>108470</v>
      </c>
      <c r="X27231" t="s">
        <v>136</v>
      </c>
      <c r="Y27231">
        <v>2013</v>
      </c>
    </row>
    <row r="27232" spans="1:25" x14ac:dyDescent="0.3">
      <c r="A27232" s="2">
        <v>41341</v>
      </c>
      <c r="B27232" t="s">
        <v>3935</v>
      </c>
      <c r="C27232" t="s">
        <v>81591</v>
      </c>
      <c r="D27232" t="s">
        <v>95308</v>
      </c>
      <c r="E27232" t="s">
        <v>108471</v>
      </c>
      <c r="F27232" t="s">
        <v>66</v>
      </c>
      <c r="G27232" t="s">
        <v>374</v>
      </c>
      <c r="H27232" t="s">
        <v>29</v>
      </c>
      <c r="I27232" t="s">
        <v>141</v>
      </c>
      <c r="J27232" t="s">
        <v>108472</v>
      </c>
      <c r="K27232" t="s">
        <v>108473</v>
      </c>
      <c r="L27232">
        <v>1988</v>
      </c>
      <c r="N27232" t="s">
        <v>73553</v>
      </c>
      <c r="O27232" t="s">
        <v>33</v>
      </c>
      <c r="P27232" t="s">
        <v>34</v>
      </c>
      <c r="Q27232">
        <v>2</v>
      </c>
      <c r="R27232">
        <v>2</v>
      </c>
      <c r="S27232">
        <v>0</v>
      </c>
      <c r="T27232">
        <v>0</v>
      </c>
      <c r="U27232">
        <v>0</v>
      </c>
      <c r="V27232">
        <v>2</v>
      </c>
      <c r="W27232" t="s">
        <v>108474</v>
      </c>
      <c r="X27232" t="s">
        <v>136</v>
      </c>
      <c r="Y27232">
        <v>2013</v>
      </c>
    </row>
    <row r="27233" spans="1:25" x14ac:dyDescent="0.3">
      <c r="A27233" s="2">
        <v>41345</v>
      </c>
      <c r="B27233" t="s">
        <v>11637</v>
      </c>
      <c r="C27233" t="s">
        <v>70866</v>
      </c>
      <c r="D27233" t="s">
        <v>108475</v>
      </c>
      <c r="E27233" t="s">
        <v>108476</v>
      </c>
      <c r="F27233" t="s">
        <v>66</v>
      </c>
      <c r="G27233" t="s">
        <v>284</v>
      </c>
      <c r="H27233" t="s">
        <v>29</v>
      </c>
      <c r="I27233" t="s">
        <v>30</v>
      </c>
      <c r="J27233" t="s">
        <v>69489</v>
      </c>
      <c r="K27233" t="s">
        <v>108477</v>
      </c>
      <c r="L27233">
        <v>1986</v>
      </c>
      <c r="N27233" t="s">
        <v>108478</v>
      </c>
      <c r="O27233" t="s">
        <v>952</v>
      </c>
      <c r="P27233" t="s">
        <v>630</v>
      </c>
      <c r="Q27233">
        <v>1</v>
      </c>
      <c r="R27233">
        <v>1</v>
      </c>
      <c r="S27233">
        <v>9</v>
      </c>
      <c r="T27233">
        <v>9</v>
      </c>
      <c r="U27233">
        <v>0</v>
      </c>
      <c r="V27233">
        <v>10</v>
      </c>
      <c r="W27233" t="s">
        <v>108479</v>
      </c>
      <c r="X27233" t="s">
        <v>136</v>
      </c>
      <c r="Y27233">
        <v>2013</v>
      </c>
    </row>
    <row r="27234" spans="1:25" x14ac:dyDescent="0.3">
      <c r="A27234" s="2">
        <v>41348</v>
      </c>
      <c r="B27234" t="s">
        <v>54890</v>
      </c>
      <c r="C27234" t="s">
        <v>66199</v>
      </c>
      <c r="D27234" t="s">
        <v>108480</v>
      </c>
      <c r="E27234" t="s">
        <v>108481</v>
      </c>
      <c r="F27234" t="s">
        <v>27</v>
      </c>
      <c r="G27234" t="s">
        <v>28</v>
      </c>
      <c r="H27234" t="s">
        <v>29</v>
      </c>
      <c r="I27234" t="s">
        <v>583</v>
      </c>
      <c r="J27234" t="s">
        <v>72254</v>
      </c>
      <c r="K27234" t="s">
        <v>108482</v>
      </c>
      <c r="L27234">
        <v>1978</v>
      </c>
      <c r="N27234" t="s">
        <v>70473</v>
      </c>
      <c r="O27234" t="s">
        <v>33</v>
      </c>
      <c r="P27234" t="s">
        <v>34</v>
      </c>
      <c r="Q27234">
        <v>1</v>
      </c>
      <c r="R27234">
        <v>1</v>
      </c>
      <c r="S27234">
        <v>2</v>
      </c>
      <c r="T27234">
        <v>2</v>
      </c>
      <c r="U27234">
        <v>0</v>
      </c>
      <c r="V27234">
        <v>3</v>
      </c>
      <c r="W27234" t="s">
        <v>108483</v>
      </c>
      <c r="X27234" t="s">
        <v>136</v>
      </c>
      <c r="Y27234">
        <v>2013</v>
      </c>
    </row>
    <row r="27235" spans="1:25" x14ac:dyDescent="0.3">
      <c r="A27235" s="2">
        <v>41350</v>
      </c>
      <c r="B27235" t="s">
        <v>34697</v>
      </c>
      <c r="C27235" t="s">
        <v>99386</v>
      </c>
      <c r="D27235" t="s">
        <v>108484</v>
      </c>
      <c r="E27235" t="s">
        <v>108485</v>
      </c>
      <c r="F27235" t="s">
        <v>66</v>
      </c>
      <c r="G27235" t="s">
        <v>1164</v>
      </c>
      <c r="H27235" t="s">
        <v>40</v>
      </c>
      <c r="I27235" t="s">
        <v>583</v>
      </c>
      <c r="J27235" t="s">
        <v>108486</v>
      </c>
      <c r="K27235" t="s">
        <v>108487</v>
      </c>
      <c r="L27235">
        <v>2008</v>
      </c>
      <c r="N27235" t="s">
        <v>108488</v>
      </c>
      <c r="O27235" t="s">
        <v>33</v>
      </c>
      <c r="P27235" t="s">
        <v>34</v>
      </c>
      <c r="Q27235">
        <v>1</v>
      </c>
      <c r="R27235">
        <v>1</v>
      </c>
      <c r="S27235">
        <v>3</v>
      </c>
      <c r="T27235">
        <v>1</v>
      </c>
      <c r="U27235">
        <v>0</v>
      </c>
      <c r="V27235">
        <v>2</v>
      </c>
      <c r="W27235" t="s">
        <v>108489</v>
      </c>
      <c r="X27235" t="s">
        <v>136</v>
      </c>
      <c r="Y27235">
        <v>2013</v>
      </c>
    </row>
    <row r="27236" spans="1:25" x14ac:dyDescent="0.3">
      <c r="A27236" s="2">
        <v>41355</v>
      </c>
      <c r="B27236" t="s">
        <v>1939</v>
      </c>
      <c r="C27236" t="s">
        <v>53343</v>
      </c>
      <c r="D27236" t="s">
        <v>92654</v>
      </c>
      <c r="E27236" t="s">
        <v>108490</v>
      </c>
      <c r="F27236" t="s">
        <v>27</v>
      </c>
      <c r="G27236" t="s">
        <v>149</v>
      </c>
      <c r="H27236" t="s">
        <v>40</v>
      </c>
      <c r="I27236" t="s">
        <v>30</v>
      </c>
      <c r="J27236" t="s">
        <v>108491</v>
      </c>
      <c r="K27236" t="s">
        <v>4106</v>
      </c>
      <c r="L27236">
        <v>1958</v>
      </c>
      <c r="N27236" t="s">
        <v>108492</v>
      </c>
      <c r="O27236" t="s">
        <v>4836</v>
      </c>
      <c r="P27236" t="s">
        <v>55</v>
      </c>
      <c r="Q27236">
        <v>3</v>
      </c>
      <c r="R27236">
        <v>0</v>
      </c>
      <c r="S27236">
        <v>0</v>
      </c>
      <c r="T27236">
        <v>0</v>
      </c>
      <c r="U27236">
        <v>0</v>
      </c>
      <c r="V27236">
        <v>0</v>
      </c>
      <c r="W27236" t="s">
        <v>108493</v>
      </c>
      <c r="X27236" t="s">
        <v>847</v>
      </c>
      <c r="Y27236">
        <v>2013</v>
      </c>
    </row>
    <row r="27237" spans="1:25" x14ac:dyDescent="0.3">
      <c r="A27237" s="2">
        <v>41356</v>
      </c>
      <c r="B27237" t="s">
        <v>31378</v>
      </c>
      <c r="C27237" t="s">
        <v>47821</v>
      </c>
      <c r="D27237" t="s">
        <v>108494</v>
      </c>
      <c r="E27237" t="s">
        <v>108495</v>
      </c>
      <c r="F27237" t="s">
        <v>27</v>
      </c>
      <c r="G27237" t="s">
        <v>9219</v>
      </c>
      <c r="H27237" t="s">
        <v>40</v>
      </c>
      <c r="I27237" t="s">
        <v>92</v>
      </c>
      <c r="J27237" t="s">
        <v>108496</v>
      </c>
      <c r="K27237" t="s">
        <v>108497</v>
      </c>
      <c r="L27237">
        <v>1989</v>
      </c>
      <c r="N27237" t="s">
        <v>108498</v>
      </c>
      <c r="O27237" t="s">
        <v>1967</v>
      </c>
      <c r="P27237" t="s">
        <v>519</v>
      </c>
      <c r="Q27237">
        <v>2</v>
      </c>
      <c r="R27237">
        <v>1</v>
      </c>
      <c r="S27237">
        <v>0</v>
      </c>
      <c r="T27237">
        <v>0</v>
      </c>
      <c r="U27237">
        <v>0</v>
      </c>
      <c r="V27237">
        <v>1</v>
      </c>
      <c r="W27237" t="s">
        <v>108499</v>
      </c>
      <c r="X27237" t="s">
        <v>36</v>
      </c>
      <c r="Y27237">
        <v>2013</v>
      </c>
    </row>
    <row r="27238" spans="1:25" x14ac:dyDescent="0.3">
      <c r="A27238" s="2">
        <v>41362</v>
      </c>
      <c r="B27238" t="s">
        <v>5892</v>
      </c>
      <c r="C27238" t="s">
        <v>51702</v>
      </c>
      <c r="D27238" t="s">
        <v>95515</v>
      </c>
      <c r="E27238" t="s">
        <v>108500</v>
      </c>
      <c r="F27238" t="s">
        <v>49</v>
      </c>
      <c r="G27238" t="s">
        <v>50</v>
      </c>
      <c r="H27238" t="s">
        <v>40</v>
      </c>
      <c r="I27238" t="s">
        <v>51</v>
      </c>
      <c r="J27238" t="s">
        <v>108501</v>
      </c>
      <c r="K27238" t="s">
        <v>108502</v>
      </c>
      <c r="L27238">
        <v>1971</v>
      </c>
      <c r="N27238" t="s">
        <v>108503</v>
      </c>
      <c r="O27238" t="s">
        <v>68</v>
      </c>
      <c r="P27238" t="s">
        <v>44</v>
      </c>
      <c r="Q27238">
        <v>1</v>
      </c>
      <c r="R27238">
        <v>0</v>
      </c>
      <c r="S27238">
        <v>1</v>
      </c>
      <c r="T27238">
        <v>0</v>
      </c>
      <c r="U27238">
        <v>0</v>
      </c>
      <c r="V27238">
        <v>0</v>
      </c>
      <c r="W27238" t="s">
        <v>108504</v>
      </c>
      <c r="X27238" t="s">
        <v>36</v>
      </c>
      <c r="Y27238">
        <v>2013</v>
      </c>
    </row>
    <row r="27239" spans="1:25" x14ac:dyDescent="0.3">
      <c r="A27239" s="2">
        <v>41367</v>
      </c>
      <c r="B27239" t="s">
        <v>10721</v>
      </c>
      <c r="C27239" t="s">
        <v>56461</v>
      </c>
      <c r="D27239" t="s">
        <v>108505</v>
      </c>
      <c r="E27239" t="s">
        <v>108506</v>
      </c>
      <c r="F27239" t="s">
        <v>27</v>
      </c>
      <c r="G27239" t="s">
        <v>374</v>
      </c>
      <c r="H27239" t="s">
        <v>40</v>
      </c>
      <c r="I27239" t="s">
        <v>51</v>
      </c>
      <c r="J27239" t="s">
        <v>108507</v>
      </c>
      <c r="K27239" t="s">
        <v>108508</v>
      </c>
      <c r="L27239">
        <v>1973</v>
      </c>
      <c r="N27239" t="s">
        <v>42960</v>
      </c>
      <c r="O27239" t="s">
        <v>789</v>
      </c>
      <c r="P27239" t="s">
        <v>34</v>
      </c>
      <c r="Q27239">
        <v>1</v>
      </c>
      <c r="R27239">
        <v>0</v>
      </c>
      <c r="S27239">
        <v>0</v>
      </c>
      <c r="T27239">
        <v>0</v>
      </c>
      <c r="U27239">
        <v>0</v>
      </c>
      <c r="V27239">
        <v>0</v>
      </c>
      <c r="W27239" t="s">
        <v>108509</v>
      </c>
      <c r="X27239" t="s">
        <v>136</v>
      </c>
      <c r="Y27239">
        <v>2013</v>
      </c>
    </row>
    <row r="27240" spans="1:25" x14ac:dyDescent="0.3">
      <c r="A27240" s="2">
        <v>41368</v>
      </c>
      <c r="B27240" t="s">
        <v>9224</v>
      </c>
      <c r="C27240" t="s">
        <v>54624</v>
      </c>
      <c r="D27240" t="s">
        <v>108510</v>
      </c>
      <c r="E27240" t="s">
        <v>108511</v>
      </c>
      <c r="F27240" t="s">
        <v>66</v>
      </c>
      <c r="G27240" t="s">
        <v>1159</v>
      </c>
      <c r="H27240" t="s">
        <v>40</v>
      </c>
      <c r="I27240" t="s">
        <v>30</v>
      </c>
      <c r="J27240" t="s">
        <v>108512</v>
      </c>
      <c r="K27240" t="s">
        <v>108513</v>
      </c>
      <c r="L27240">
        <v>1979</v>
      </c>
      <c r="N27240" t="s">
        <v>108514</v>
      </c>
      <c r="O27240" t="s">
        <v>4234</v>
      </c>
      <c r="P27240" t="s">
        <v>317</v>
      </c>
      <c r="Q27240">
        <v>2</v>
      </c>
      <c r="R27240">
        <v>0</v>
      </c>
      <c r="S27240">
        <v>0</v>
      </c>
      <c r="T27240">
        <v>0</v>
      </c>
      <c r="U27240">
        <v>3</v>
      </c>
      <c r="V27240">
        <v>3</v>
      </c>
      <c r="W27240" t="s">
        <v>108515</v>
      </c>
      <c r="X27240" t="s">
        <v>136</v>
      </c>
      <c r="Y27240">
        <v>2013</v>
      </c>
    </row>
    <row r="27241" spans="1:25" x14ac:dyDescent="0.3">
      <c r="A27241" s="2">
        <v>41369</v>
      </c>
      <c r="B27241" t="s">
        <v>4245</v>
      </c>
      <c r="C27241" t="s">
        <v>59291</v>
      </c>
      <c r="D27241" t="s">
        <v>108516</v>
      </c>
      <c r="E27241" t="s">
        <v>108517</v>
      </c>
      <c r="F27241" t="s">
        <v>66</v>
      </c>
      <c r="G27241" t="s">
        <v>247</v>
      </c>
      <c r="H27241" t="s">
        <v>40</v>
      </c>
      <c r="I27241" t="s">
        <v>30</v>
      </c>
      <c r="J27241" t="s">
        <v>108518</v>
      </c>
      <c r="K27241" t="s">
        <v>108519</v>
      </c>
      <c r="L27241">
        <v>1977</v>
      </c>
      <c r="N27241" t="s">
        <v>108520</v>
      </c>
      <c r="O27241" t="s">
        <v>33</v>
      </c>
      <c r="P27241" t="s">
        <v>34</v>
      </c>
      <c r="Q27241">
        <v>1</v>
      </c>
      <c r="R27241">
        <v>0</v>
      </c>
      <c r="S27241">
        <v>1</v>
      </c>
      <c r="T27241">
        <v>0</v>
      </c>
      <c r="U27241">
        <v>0</v>
      </c>
      <c r="V27241">
        <v>0</v>
      </c>
      <c r="W27241" t="s">
        <v>108521</v>
      </c>
      <c r="X27241" t="s">
        <v>36</v>
      </c>
      <c r="Y27241">
        <v>2013</v>
      </c>
    </row>
    <row r="27242" spans="1:25" x14ac:dyDescent="0.3">
      <c r="A27242" s="2">
        <v>41370</v>
      </c>
      <c r="B27242" t="s">
        <v>100</v>
      </c>
      <c r="C27242" t="s">
        <v>59556</v>
      </c>
      <c r="D27242" t="s">
        <v>12637</v>
      </c>
      <c r="E27242" t="s">
        <v>108522</v>
      </c>
      <c r="F27242" t="s">
        <v>66</v>
      </c>
      <c r="G27242" t="s">
        <v>247</v>
      </c>
      <c r="H27242" t="s">
        <v>40</v>
      </c>
      <c r="I27242" t="s">
        <v>30</v>
      </c>
      <c r="J27242" t="s">
        <v>108523</v>
      </c>
      <c r="K27242" t="s">
        <v>108524</v>
      </c>
      <c r="L27242">
        <v>1973</v>
      </c>
      <c r="N27242" t="s">
        <v>108525</v>
      </c>
      <c r="O27242" t="s">
        <v>316</v>
      </c>
      <c r="P27242" t="s">
        <v>317</v>
      </c>
      <c r="Q27242">
        <v>1</v>
      </c>
      <c r="R27242">
        <v>0</v>
      </c>
      <c r="S27242">
        <v>5</v>
      </c>
      <c r="T27242">
        <v>0</v>
      </c>
      <c r="U27242">
        <v>0</v>
      </c>
      <c r="V27242">
        <v>0</v>
      </c>
      <c r="W27242" t="s">
        <v>108526</v>
      </c>
      <c r="X27242" t="s">
        <v>36</v>
      </c>
      <c r="Y27242">
        <v>2013</v>
      </c>
    </row>
    <row r="27243" spans="1:25" x14ac:dyDescent="0.3">
      <c r="A27243" s="2">
        <v>41371</v>
      </c>
      <c r="B27243" t="s">
        <v>6102</v>
      </c>
      <c r="C27243" t="s">
        <v>81591</v>
      </c>
      <c r="D27243" t="s">
        <v>108527</v>
      </c>
      <c r="E27243" t="s">
        <v>108528</v>
      </c>
      <c r="F27243" t="s">
        <v>66</v>
      </c>
      <c r="G27243" t="s">
        <v>149</v>
      </c>
      <c r="H27243" t="s">
        <v>29</v>
      </c>
      <c r="I27243" t="s">
        <v>92</v>
      </c>
      <c r="J27243" t="s">
        <v>108529</v>
      </c>
      <c r="K27243" t="s">
        <v>108530</v>
      </c>
      <c r="L27243">
        <v>1989</v>
      </c>
      <c r="N27243" t="s">
        <v>48326</v>
      </c>
      <c r="O27243" t="s">
        <v>48327</v>
      </c>
      <c r="P27243" t="s">
        <v>55</v>
      </c>
      <c r="Q27243">
        <v>1</v>
      </c>
      <c r="R27243">
        <v>1</v>
      </c>
      <c r="S27243">
        <v>0</v>
      </c>
      <c r="T27243">
        <v>0</v>
      </c>
      <c r="U27243">
        <v>0</v>
      </c>
      <c r="V27243">
        <v>1</v>
      </c>
      <c r="W27243" t="s">
        <v>108531</v>
      </c>
      <c r="X27243" t="s">
        <v>57</v>
      </c>
      <c r="Y27243">
        <v>2013</v>
      </c>
    </row>
    <row r="27244" spans="1:25" x14ac:dyDescent="0.3">
      <c r="A27244" s="2">
        <v>41374</v>
      </c>
      <c r="C27244" t="s">
        <v>65605</v>
      </c>
      <c r="D27244" t="s">
        <v>108422</v>
      </c>
      <c r="E27244" t="s">
        <v>108532</v>
      </c>
      <c r="F27244" t="s">
        <v>66</v>
      </c>
      <c r="G27244" t="s">
        <v>11287</v>
      </c>
      <c r="H27244" t="s">
        <v>40</v>
      </c>
      <c r="I27244" t="s">
        <v>30</v>
      </c>
      <c r="K27244" t="s">
        <v>108533</v>
      </c>
      <c r="L27244">
        <v>1978</v>
      </c>
      <c r="N27244" t="s">
        <v>104368</v>
      </c>
      <c r="O27244" t="s">
        <v>5033</v>
      </c>
      <c r="P27244" t="s">
        <v>55</v>
      </c>
      <c r="Q27244">
        <v>4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 t="s">
        <v>108534</v>
      </c>
      <c r="X27244" t="s">
        <v>57</v>
      </c>
      <c r="Y27244">
        <v>2013</v>
      </c>
    </row>
    <row r="27245" spans="1:25" x14ac:dyDescent="0.3">
      <c r="A27245" s="2">
        <v>41377</v>
      </c>
      <c r="B27245" t="s">
        <v>19275</v>
      </c>
      <c r="C27245" t="s">
        <v>102897</v>
      </c>
      <c r="D27245" t="s">
        <v>98369</v>
      </c>
      <c r="E27245" t="s">
        <v>108535</v>
      </c>
      <c r="F27245" t="s">
        <v>66</v>
      </c>
      <c r="G27245" t="s">
        <v>169</v>
      </c>
      <c r="H27245" t="s">
        <v>40</v>
      </c>
      <c r="I27245" t="s">
        <v>92</v>
      </c>
      <c r="J27245" t="s">
        <v>108536</v>
      </c>
      <c r="K27245" t="s">
        <v>108537</v>
      </c>
      <c r="L27245">
        <v>2013</v>
      </c>
      <c r="N27245" t="s">
        <v>14199</v>
      </c>
      <c r="O27245" t="s">
        <v>707</v>
      </c>
      <c r="P27245" t="s">
        <v>519</v>
      </c>
      <c r="Q27245">
        <v>7</v>
      </c>
      <c r="R27245">
        <v>0</v>
      </c>
      <c r="S27245">
        <v>101</v>
      </c>
      <c r="T27245">
        <v>0</v>
      </c>
      <c r="U27245">
        <v>0</v>
      </c>
      <c r="V27245">
        <v>0</v>
      </c>
      <c r="W27245" t="s">
        <v>108538</v>
      </c>
      <c r="X27245" t="s">
        <v>136</v>
      </c>
      <c r="Y27245">
        <v>2013</v>
      </c>
    </row>
    <row r="27246" spans="1:25" x14ac:dyDescent="0.3">
      <c r="A27246" s="2">
        <v>41381</v>
      </c>
      <c r="B27246" t="s">
        <v>6397</v>
      </c>
      <c r="C27246" t="s">
        <v>52840</v>
      </c>
      <c r="D27246" t="s">
        <v>108539</v>
      </c>
      <c r="E27246" t="s">
        <v>108540</v>
      </c>
      <c r="F27246" t="s">
        <v>27</v>
      </c>
      <c r="G27246" t="s">
        <v>169</v>
      </c>
      <c r="H27246" t="s">
        <v>40</v>
      </c>
      <c r="I27246" t="s">
        <v>30</v>
      </c>
      <c r="J27246" t="s">
        <v>108541</v>
      </c>
      <c r="K27246" t="s">
        <v>11562</v>
      </c>
      <c r="L27246">
        <v>1969</v>
      </c>
      <c r="N27246" t="s">
        <v>46469</v>
      </c>
      <c r="O27246" t="s">
        <v>35313</v>
      </c>
      <c r="P27246" t="s">
        <v>519</v>
      </c>
      <c r="Q27246">
        <v>2</v>
      </c>
      <c r="R27246">
        <v>0</v>
      </c>
      <c r="S27246">
        <v>16</v>
      </c>
      <c r="T27246">
        <v>0</v>
      </c>
      <c r="U27246">
        <v>0</v>
      </c>
      <c r="V27246">
        <v>0</v>
      </c>
      <c r="W27246" t="s">
        <v>108542</v>
      </c>
      <c r="X27246" t="s">
        <v>57</v>
      </c>
      <c r="Y27246">
        <v>2013</v>
      </c>
    </row>
    <row r="27247" spans="1:25" x14ac:dyDescent="0.3">
      <c r="A27247" s="2">
        <v>41390</v>
      </c>
      <c r="B27247" t="s">
        <v>4236</v>
      </c>
      <c r="C27247" t="s">
        <v>86622</v>
      </c>
      <c r="D27247" t="s">
        <v>12276</v>
      </c>
      <c r="E27247" t="s">
        <v>108543</v>
      </c>
      <c r="F27247" t="s">
        <v>66</v>
      </c>
      <c r="G27247" t="s">
        <v>247</v>
      </c>
      <c r="H27247" t="s">
        <v>29</v>
      </c>
      <c r="I27247" t="s">
        <v>30</v>
      </c>
      <c r="J27247" t="s">
        <v>108544</v>
      </c>
      <c r="K27247" t="s">
        <v>37966</v>
      </c>
      <c r="L27247">
        <v>2001</v>
      </c>
      <c r="N27247" t="s">
        <v>108545</v>
      </c>
      <c r="O27247" t="s">
        <v>489</v>
      </c>
      <c r="P27247" t="s">
        <v>44</v>
      </c>
      <c r="Q27247">
        <v>2</v>
      </c>
      <c r="R27247">
        <v>2</v>
      </c>
      <c r="S27247">
        <v>2</v>
      </c>
      <c r="T27247">
        <v>2</v>
      </c>
      <c r="U27247">
        <v>0</v>
      </c>
      <c r="V27247">
        <v>4</v>
      </c>
      <c r="W27247" t="s">
        <v>108546</v>
      </c>
      <c r="X27247" t="s">
        <v>136</v>
      </c>
      <c r="Y27247">
        <v>2013</v>
      </c>
    </row>
    <row r="27248" spans="1:25" x14ac:dyDescent="0.3">
      <c r="A27248" s="2">
        <v>41391</v>
      </c>
      <c r="B27248" t="s">
        <v>48394</v>
      </c>
      <c r="C27248" t="s">
        <v>108547</v>
      </c>
      <c r="D27248" t="s">
        <v>30363</v>
      </c>
      <c r="E27248" t="s">
        <v>108548</v>
      </c>
      <c r="F27248" t="s">
        <v>49</v>
      </c>
      <c r="G27248" t="s">
        <v>91</v>
      </c>
      <c r="H27248" t="s">
        <v>29</v>
      </c>
      <c r="I27248" t="s">
        <v>141</v>
      </c>
      <c r="J27248" t="s">
        <v>108549</v>
      </c>
      <c r="K27248" t="s">
        <v>108550</v>
      </c>
      <c r="L27248">
        <v>2008</v>
      </c>
      <c r="N27248" t="s">
        <v>78618</v>
      </c>
      <c r="O27248" t="s">
        <v>39469</v>
      </c>
      <c r="P27248" t="s">
        <v>519</v>
      </c>
      <c r="Q27248">
        <v>4</v>
      </c>
      <c r="R27248">
        <v>4</v>
      </c>
      <c r="S27248">
        <v>0</v>
      </c>
      <c r="T27248">
        <v>0</v>
      </c>
      <c r="U27248">
        <v>0</v>
      </c>
      <c r="V27248">
        <v>4</v>
      </c>
      <c r="W27248" t="s">
        <v>108551</v>
      </c>
      <c r="X27248" t="s">
        <v>136</v>
      </c>
      <c r="Y27248">
        <v>2013</v>
      </c>
    </row>
    <row r="27249" spans="1:25" x14ac:dyDescent="0.3">
      <c r="A27249" s="2">
        <v>41392</v>
      </c>
      <c r="B27249" t="s">
        <v>2095</v>
      </c>
      <c r="C27249" t="s">
        <v>86622</v>
      </c>
      <c r="D27249" t="s">
        <v>108552</v>
      </c>
      <c r="E27249" t="s">
        <v>108553</v>
      </c>
      <c r="F27249" t="s">
        <v>27</v>
      </c>
      <c r="G27249" t="s">
        <v>247</v>
      </c>
      <c r="H27249" t="s">
        <v>40</v>
      </c>
      <c r="I27249" t="s">
        <v>30</v>
      </c>
      <c r="J27249" t="s">
        <v>108554</v>
      </c>
      <c r="K27249" t="s">
        <v>1545</v>
      </c>
      <c r="L27249">
        <v>1997</v>
      </c>
      <c r="N27249" t="s">
        <v>108555</v>
      </c>
      <c r="O27249" t="s">
        <v>1150</v>
      </c>
      <c r="P27249" t="s">
        <v>44</v>
      </c>
      <c r="Q27249">
        <v>2</v>
      </c>
      <c r="R27249">
        <v>0</v>
      </c>
      <c r="S27249">
        <v>3</v>
      </c>
      <c r="T27249">
        <v>0</v>
      </c>
      <c r="U27249">
        <v>0</v>
      </c>
      <c r="V27249">
        <v>0</v>
      </c>
      <c r="W27249" t="s">
        <v>108556</v>
      </c>
      <c r="X27249" t="s">
        <v>136</v>
      </c>
      <c r="Y27249">
        <v>2013</v>
      </c>
    </row>
    <row r="27250" spans="1:25" x14ac:dyDescent="0.3">
      <c r="A27250" s="2">
        <v>41393</v>
      </c>
      <c r="B27250" t="s">
        <v>2923</v>
      </c>
      <c r="C27250" t="s">
        <v>89108</v>
      </c>
      <c r="D27250" t="s">
        <v>106133</v>
      </c>
      <c r="E27250" t="s">
        <v>108557</v>
      </c>
      <c r="F27250" t="s">
        <v>27</v>
      </c>
      <c r="G27250" t="s">
        <v>374</v>
      </c>
      <c r="H27250" t="s">
        <v>29</v>
      </c>
      <c r="I27250" t="s">
        <v>30</v>
      </c>
      <c r="J27250" t="s">
        <v>108558</v>
      </c>
      <c r="K27250" t="s">
        <v>108559</v>
      </c>
      <c r="L27250">
        <v>1993</v>
      </c>
      <c r="N27250" t="s">
        <v>76479</v>
      </c>
      <c r="O27250" t="s">
        <v>39469</v>
      </c>
      <c r="P27250" t="s">
        <v>519</v>
      </c>
      <c r="Q27250">
        <v>7</v>
      </c>
      <c r="R27250">
        <v>7</v>
      </c>
      <c r="S27250">
        <v>0</v>
      </c>
      <c r="T27250">
        <v>0</v>
      </c>
      <c r="U27250">
        <v>0</v>
      </c>
      <c r="V27250">
        <v>7</v>
      </c>
      <c r="W27250" t="s">
        <v>108560</v>
      </c>
      <c r="X27250" t="s">
        <v>847</v>
      </c>
      <c r="Y27250">
        <v>2013</v>
      </c>
    </row>
    <row r="27251" spans="1:25" x14ac:dyDescent="0.3">
      <c r="A27251" s="2">
        <v>41394</v>
      </c>
      <c r="B27251" t="s">
        <v>54698</v>
      </c>
      <c r="C27251" t="s">
        <v>84541</v>
      </c>
      <c r="D27251" t="s">
        <v>65279</v>
      </c>
      <c r="E27251" t="s">
        <v>108561</v>
      </c>
      <c r="F27251" t="s">
        <v>27</v>
      </c>
      <c r="G27251" t="s">
        <v>203</v>
      </c>
      <c r="H27251" t="s">
        <v>29</v>
      </c>
      <c r="I27251" t="s">
        <v>30</v>
      </c>
      <c r="J27251" t="s">
        <v>108562</v>
      </c>
      <c r="K27251" t="s">
        <v>108563</v>
      </c>
      <c r="L27251">
        <v>1986</v>
      </c>
      <c r="N27251" t="s">
        <v>32225</v>
      </c>
      <c r="O27251" t="s">
        <v>316</v>
      </c>
      <c r="P27251" t="s">
        <v>317</v>
      </c>
      <c r="Q27251">
        <v>2</v>
      </c>
      <c r="R27251">
        <v>2</v>
      </c>
      <c r="S27251">
        <v>4</v>
      </c>
      <c r="T27251">
        <v>4</v>
      </c>
      <c r="U27251">
        <v>0</v>
      </c>
      <c r="V27251">
        <v>6</v>
      </c>
      <c r="W27251" t="s">
        <v>108564</v>
      </c>
      <c r="X27251" t="s">
        <v>36</v>
      </c>
      <c r="Y27251">
        <v>2013</v>
      </c>
    </row>
    <row r="27252" spans="1:25" x14ac:dyDescent="0.3">
      <c r="A27252" s="2">
        <v>41396</v>
      </c>
      <c r="B27252" t="s">
        <v>66969</v>
      </c>
      <c r="C27252" t="s">
        <v>17267</v>
      </c>
      <c r="D27252" t="s">
        <v>108565</v>
      </c>
      <c r="E27252" t="s">
        <v>108566</v>
      </c>
      <c r="F27252" t="s">
        <v>49</v>
      </c>
      <c r="G27252" t="s">
        <v>247</v>
      </c>
      <c r="H27252" t="s">
        <v>29</v>
      </c>
      <c r="I27252" t="s">
        <v>92</v>
      </c>
      <c r="J27252" t="s">
        <v>108567</v>
      </c>
      <c r="K27252" t="s">
        <v>75189</v>
      </c>
      <c r="L27252">
        <v>1943</v>
      </c>
      <c r="N27252" t="s">
        <v>108568</v>
      </c>
      <c r="O27252" t="s">
        <v>33</v>
      </c>
      <c r="P27252" t="s">
        <v>34</v>
      </c>
      <c r="Q27252">
        <v>1</v>
      </c>
      <c r="R27252">
        <v>1</v>
      </c>
      <c r="S27252">
        <v>0</v>
      </c>
      <c r="T27252">
        <v>0</v>
      </c>
      <c r="U27252">
        <v>0</v>
      </c>
      <c r="V27252">
        <v>1</v>
      </c>
      <c r="W27252" t="s">
        <v>108569</v>
      </c>
      <c r="X27252" t="s">
        <v>136</v>
      </c>
      <c r="Y27252">
        <v>2013</v>
      </c>
    </row>
    <row r="27253" spans="1:25" x14ac:dyDescent="0.3">
      <c r="A27253" s="2">
        <v>41397</v>
      </c>
      <c r="B27253" t="s">
        <v>26349</v>
      </c>
      <c r="C27253" t="s">
        <v>43964</v>
      </c>
      <c r="D27253" t="s">
        <v>30363</v>
      </c>
      <c r="E27253" t="s">
        <v>108570</v>
      </c>
      <c r="F27253" t="s">
        <v>49</v>
      </c>
      <c r="G27253" t="s">
        <v>10165</v>
      </c>
      <c r="H27253" t="s">
        <v>29</v>
      </c>
      <c r="I27253" t="s">
        <v>141</v>
      </c>
      <c r="J27253" t="s">
        <v>102894</v>
      </c>
      <c r="K27253" t="s">
        <v>108571</v>
      </c>
      <c r="L27253">
        <v>1964</v>
      </c>
      <c r="N27253" t="s">
        <v>108572</v>
      </c>
      <c r="O27253" t="s">
        <v>17038</v>
      </c>
      <c r="P27253" t="s">
        <v>519</v>
      </c>
      <c r="Q27253">
        <v>3</v>
      </c>
      <c r="R27253">
        <v>3</v>
      </c>
      <c r="S27253">
        <v>0</v>
      </c>
      <c r="T27253">
        <v>0</v>
      </c>
      <c r="U27253">
        <v>0</v>
      </c>
      <c r="V27253">
        <v>3</v>
      </c>
      <c r="W27253" t="s">
        <v>108573</v>
      </c>
      <c r="X27253" t="s">
        <v>36</v>
      </c>
      <c r="Y27253">
        <v>2013</v>
      </c>
    </row>
    <row r="27254" spans="1:25" x14ac:dyDescent="0.3">
      <c r="A27254" s="2">
        <v>41399</v>
      </c>
      <c r="B27254" t="s">
        <v>1036</v>
      </c>
      <c r="C27254" t="s">
        <v>97363</v>
      </c>
      <c r="D27254" t="s">
        <v>108574</v>
      </c>
      <c r="E27254" t="s">
        <v>108575</v>
      </c>
      <c r="F27254" t="s">
        <v>66</v>
      </c>
      <c r="G27254" t="s">
        <v>247</v>
      </c>
      <c r="H27254" t="s">
        <v>29</v>
      </c>
      <c r="I27254" t="s">
        <v>583</v>
      </c>
      <c r="J27254" t="s">
        <v>108576</v>
      </c>
      <c r="K27254" t="s">
        <v>108577</v>
      </c>
      <c r="L27254">
        <v>1994</v>
      </c>
      <c r="N27254" t="s">
        <v>96239</v>
      </c>
      <c r="O27254" t="s">
        <v>3058</v>
      </c>
      <c r="P27254" t="s">
        <v>630</v>
      </c>
      <c r="Q27254">
        <v>2</v>
      </c>
      <c r="R27254">
        <v>2</v>
      </c>
      <c r="S27254">
        <v>0</v>
      </c>
      <c r="T27254">
        <v>0</v>
      </c>
      <c r="U27254">
        <v>0</v>
      </c>
      <c r="V27254">
        <v>2</v>
      </c>
      <c r="W27254" t="s">
        <v>108578</v>
      </c>
      <c r="X27254" t="s">
        <v>57</v>
      </c>
      <c r="Y27254">
        <v>2013</v>
      </c>
    </row>
    <row r="27255" spans="1:25" x14ac:dyDescent="0.3">
      <c r="A27255" s="2">
        <v>41404</v>
      </c>
      <c r="B27255" t="s">
        <v>611</v>
      </c>
      <c r="C27255" t="s">
        <v>47821</v>
      </c>
      <c r="D27255" t="s">
        <v>108579</v>
      </c>
      <c r="E27255" t="s">
        <v>108580</v>
      </c>
      <c r="F27255" t="s">
        <v>49</v>
      </c>
      <c r="G27255" t="s">
        <v>9219</v>
      </c>
      <c r="H27255" t="s">
        <v>40</v>
      </c>
      <c r="I27255" t="s">
        <v>51</v>
      </c>
      <c r="J27255" t="s">
        <v>108581</v>
      </c>
      <c r="K27255" t="s">
        <v>108582</v>
      </c>
      <c r="L27255">
        <v>1982</v>
      </c>
      <c r="N27255" t="s">
        <v>108583</v>
      </c>
      <c r="O27255" t="s">
        <v>2024</v>
      </c>
      <c r="P27255" t="s">
        <v>44</v>
      </c>
      <c r="Q27255">
        <v>2</v>
      </c>
      <c r="R27255">
        <v>0</v>
      </c>
      <c r="S27255">
        <v>1</v>
      </c>
      <c r="T27255">
        <v>0</v>
      </c>
      <c r="U27255">
        <v>0</v>
      </c>
      <c r="V27255">
        <v>0</v>
      </c>
      <c r="W27255" t="s">
        <v>108584</v>
      </c>
      <c r="X27255" t="s">
        <v>136</v>
      </c>
      <c r="Y27255">
        <v>2013</v>
      </c>
    </row>
    <row r="27256" spans="1:25" x14ac:dyDescent="0.3">
      <c r="A27256" s="2">
        <v>41405</v>
      </c>
      <c r="B27256" t="s">
        <v>20081</v>
      </c>
      <c r="C27256" t="s">
        <v>42284</v>
      </c>
      <c r="D27256" t="s">
        <v>103853</v>
      </c>
      <c r="E27256" t="s">
        <v>108585</v>
      </c>
      <c r="F27256" t="s">
        <v>27</v>
      </c>
      <c r="G27256" t="s">
        <v>9219</v>
      </c>
      <c r="H27256" t="s">
        <v>29</v>
      </c>
      <c r="I27256" t="s">
        <v>51</v>
      </c>
      <c r="J27256" t="s">
        <v>108586</v>
      </c>
      <c r="K27256" t="s">
        <v>3307</v>
      </c>
      <c r="L27256">
        <v>1977</v>
      </c>
      <c r="N27256" t="s">
        <v>108587</v>
      </c>
      <c r="O27256" t="s">
        <v>707</v>
      </c>
      <c r="P27256" t="s">
        <v>519</v>
      </c>
      <c r="Q27256">
        <v>1</v>
      </c>
      <c r="R27256">
        <v>1</v>
      </c>
      <c r="S27256">
        <v>0</v>
      </c>
      <c r="T27256">
        <v>0</v>
      </c>
      <c r="U27256">
        <v>0</v>
      </c>
      <c r="V27256">
        <v>1</v>
      </c>
      <c r="W27256" t="s">
        <v>108588</v>
      </c>
      <c r="X27256" t="s">
        <v>57</v>
      </c>
      <c r="Y27256">
        <v>2013</v>
      </c>
    </row>
    <row r="27257" spans="1:25" x14ac:dyDescent="0.3">
      <c r="A27257" s="2">
        <v>41407</v>
      </c>
      <c r="B27257" t="s">
        <v>2216</v>
      </c>
      <c r="C27257" t="s">
        <v>67008</v>
      </c>
      <c r="D27257" t="s">
        <v>64489</v>
      </c>
      <c r="E27257" t="s">
        <v>108589</v>
      </c>
      <c r="F27257" t="s">
        <v>66</v>
      </c>
      <c r="G27257" t="s">
        <v>455</v>
      </c>
      <c r="H27257" t="s">
        <v>40</v>
      </c>
      <c r="I27257" t="s">
        <v>30</v>
      </c>
      <c r="J27257" t="s">
        <v>108590</v>
      </c>
      <c r="K27257" t="s">
        <v>2436</v>
      </c>
      <c r="L27257">
        <v>1978</v>
      </c>
      <c r="N27257" t="s">
        <v>108591</v>
      </c>
      <c r="O27257" t="s">
        <v>33</v>
      </c>
      <c r="P27257" t="s">
        <v>34</v>
      </c>
      <c r="Q27257">
        <v>2</v>
      </c>
      <c r="R27257">
        <v>0</v>
      </c>
      <c r="S27257">
        <v>1</v>
      </c>
      <c r="T27257">
        <v>0</v>
      </c>
      <c r="U27257">
        <v>0</v>
      </c>
      <c r="V27257">
        <v>0</v>
      </c>
      <c r="W27257" t="s">
        <v>108592</v>
      </c>
      <c r="X27257" t="s">
        <v>136</v>
      </c>
      <c r="Y27257">
        <v>2013</v>
      </c>
    </row>
    <row r="27258" spans="1:25" x14ac:dyDescent="0.3">
      <c r="A27258" s="2">
        <v>41409</v>
      </c>
      <c r="B27258" t="s">
        <v>33369</v>
      </c>
      <c r="C27258" t="s">
        <v>47821</v>
      </c>
      <c r="D27258" t="s">
        <v>108593</v>
      </c>
      <c r="E27258" t="s">
        <v>108594</v>
      </c>
      <c r="F27258" t="s">
        <v>49</v>
      </c>
      <c r="G27258" t="s">
        <v>9219</v>
      </c>
      <c r="H27258" t="s">
        <v>29</v>
      </c>
      <c r="I27258" t="s">
        <v>51</v>
      </c>
      <c r="J27258" t="s">
        <v>108595</v>
      </c>
      <c r="K27258" t="s">
        <v>108596</v>
      </c>
      <c r="L27258">
        <v>1982</v>
      </c>
      <c r="N27258" t="s">
        <v>108597</v>
      </c>
      <c r="O27258" t="s">
        <v>1967</v>
      </c>
      <c r="P27258" t="s">
        <v>519</v>
      </c>
      <c r="Q27258">
        <v>1</v>
      </c>
      <c r="R27258">
        <v>1</v>
      </c>
      <c r="S27258">
        <v>0</v>
      </c>
      <c r="T27258">
        <v>0</v>
      </c>
      <c r="U27258">
        <v>0</v>
      </c>
      <c r="V27258">
        <v>1</v>
      </c>
      <c r="W27258" t="s">
        <v>108598</v>
      </c>
      <c r="X27258" t="s">
        <v>136</v>
      </c>
      <c r="Y27258">
        <v>2013</v>
      </c>
    </row>
    <row r="27259" spans="1:25" x14ac:dyDescent="0.3">
      <c r="A27259" s="2">
        <v>41410</v>
      </c>
      <c r="B27259" t="s">
        <v>1939</v>
      </c>
      <c r="C27259" t="s">
        <v>66565</v>
      </c>
      <c r="D27259" t="s">
        <v>108599</v>
      </c>
      <c r="E27259" t="s">
        <v>108600</v>
      </c>
      <c r="F27259" t="s">
        <v>49</v>
      </c>
      <c r="G27259" t="s">
        <v>247</v>
      </c>
      <c r="H27259" t="s">
        <v>29</v>
      </c>
      <c r="I27259" t="s">
        <v>141</v>
      </c>
      <c r="J27259" t="s">
        <v>108601</v>
      </c>
      <c r="K27259" t="s">
        <v>108602</v>
      </c>
      <c r="L27259">
        <v>1980</v>
      </c>
      <c r="N27259" t="s">
        <v>108603</v>
      </c>
      <c r="O27259" t="s">
        <v>33</v>
      </c>
      <c r="P27259" t="s">
        <v>34</v>
      </c>
      <c r="Q27259">
        <v>1</v>
      </c>
      <c r="R27259">
        <v>1</v>
      </c>
      <c r="S27259">
        <v>0</v>
      </c>
      <c r="T27259">
        <v>0</v>
      </c>
      <c r="U27259">
        <v>0</v>
      </c>
      <c r="V27259">
        <v>1</v>
      </c>
      <c r="W27259" t="s">
        <v>108604</v>
      </c>
      <c r="X27259" t="s">
        <v>136</v>
      </c>
      <c r="Y27259">
        <v>2013</v>
      </c>
    </row>
    <row r="27260" spans="1:25" x14ac:dyDescent="0.3">
      <c r="A27260" s="2">
        <v>41410</v>
      </c>
      <c r="B27260" t="s">
        <v>46801</v>
      </c>
      <c r="C27260" t="s">
        <v>105050</v>
      </c>
      <c r="D27260" t="s">
        <v>89026</v>
      </c>
      <c r="E27260" t="s">
        <v>108605</v>
      </c>
      <c r="F27260" t="s">
        <v>66</v>
      </c>
      <c r="G27260" t="s">
        <v>169</v>
      </c>
      <c r="H27260" t="s">
        <v>40</v>
      </c>
      <c r="I27260" t="s">
        <v>30</v>
      </c>
      <c r="J27260" t="s">
        <v>108606</v>
      </c>
      <c r="K27260" t="s">
        <v>72936</v>
      </c>
      <c r="L27260">
        <v>2010</v>
      </c>
      <c r="N27260" t="s">
        <v>108607</v>
      </c>
      <c r="O27260" t="s">
        <v>4718</v>
      </c>
      <c r="P27260" t="s">
        <v>519</v>
      </c>
      <c r="Q27260">
        <v>4</v>
      </c>
      <c r="R27260">
        <v>0</v>
      </c>
      <c r="S27260">
        <v>51</v>
      </c>
      <c r="T27260">
        <v>0</v>
      </c>
      <c r="U27260">
        <v>0</v>
      </c>
      <c r="V27260">
        <v>0</v>
      </c>
      <c r="W27260" t="s">
        <v>108608</v>
      </c>
      <c r="X27260" t="s">
        <v>136</v>
      </c>
      <c r="Y27260">
        <v>2013</v>
      </c>
    </row>
    <row r="27261" spans="1:25" x14ac:dyDescent="0.3">
      <c r="A27261" s="2">
        <v>41410</v>
      </c>
      <c r="B27261" t="s">
        <v>1036</v>
      </c>
      <c r="C27261" t="s">
        <v>87692</v>
      </c>
      <c r="D27261" t="s">
        <v>92330</v>
      </c>
      <c r="E27261" t="s">
        <v>108609</v>
      </c>
      <c r="F27261" t="s">
        <v>66</v>
      </c>
      <c r="G27261" t="s">
        <v>17987</v>
      </c>
      <c r="H27261" t="s">
        <v>40</v>
      </c>
      <c r="I27261" t="s">
        <v>30</v>
      </c>
      <c r="J27261" t="s">
        <v>108610</v>
      </c>
      <c r="K27261" t="s">
        <v>48055</v>
      </c>
      <c r="L27261">
        <v>1986</v>
      </c>
      <c r="N27261" t="s">
        <v>66650</v>
      </c>
      <c r="O27261" t="s">
        <v>1509</v>
      </c>
      <c r="P27261" t="s">
        <v>519</v>
      </c>
      <c r="Q27261">
        <v>3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 t="s">
        <v>108611</v>
      </c>
      <c r="X27261" t="s">
        <v>57</v>
      </c>
      <c r="Y27261">
        <v>2013</v>
      </c>
    </row>
    <row r="27262" spans="1:25" x14ac:dyDescent="0.3">
      <c r="A27262" s="2">
        <v>41410</v>
      </c>
      <c r="B27262" t="s">
        <v>31070</v>
      </c>
      <c r="C27262" t="s">
        <v>52840</v>
      </c>
      <c r="D27262" t="s">
        <v>108612</v>
      </c>
      <c r="E27262" t="s">
        <v>108613</v>
      </c>
      <c r="F27262" t="s">
        <v>66</v>
      </c>
      <c r="G27262" t="s">
        <v>169</v>
      </c>
      <c r="H27262" t="s">
        <v>40</v>
      </c>
      <c r="I27262" t="s">
        <v>30</v>
      </c>
      <c r="J27262" t="s">
        <v>89123</v>
      </c>
      <c r="K27262" t="s">
        <v>7152</v>
      </c>
      <c r="L27262">
        <v>1979</v>
      </c>
      <c r="N27262" t="s">
        <v>56916</v>
      </c>
      <c r="O27262" t="s">
        <v>28261</v>
      </c>
      <c r="P27262" t="s">
        <v>519</v>
      </c>
      <c r="Q27262">
        <v>3</v>
      </c>
      <c r="R27262">
        <v>0</v>
      </c>
      <c r="S27262">
        <v>18</v>
      </c>
      <c r="T27262">
        <v>0</v>
      </c>
      <c r="U27262">
        <v>0</v>
      </c>
      <c r="V27262">
        <v>0</v>
      </c>
      <c r="W27262" t="s">
        <v>108614</v>
      </c>
      <c r="X27262" t="s">
        <v>136</v>
      </c>
      <c r="Y27262">
        <v>2013</v>
      </c>
    </row>
    <row r="27263" spans="1:25" x14ac:dyDescent="0.3">
      <c r="A27263" s="2">
        <v>41413</v>
      </c>
      <c r="B27263" t="s">
        <v>14450</v>
      </c>
      <c r="C27263" t="s">
        <v>44150</v>
      </c>
      <c r="D27263" t="s">
        <v>30363</v>
      </c>
      <c r="E27263" t="s">
        <v>108615</v>
      </c>
      <c r="F27263" t="s">
        <v>66</v>
      </c>
      <c r="G27263" t="s">
        <v>1159</v>
      </c>
      <c r="H27263" t="s">
        <v>40</v>
      </c>
      <c r="I27263" t="s">
        <v>30</v>
      </c>
      <c r="J27263" t="s">
        <v>108616</v>
      </c>
      <c r="K27263" t="s">
        <v>108617</v>
      </c>
      <c r="L27263">
        <v>2004</v>
      </c>
      <c r="N27263" t="s">
        <v>108618</v>
      </c>
      <c r="O27263" t="s">
        <v>39469</v>
      </c>
      <c r="P27263" t="s">
        <v>519</v>
      </c>
      <c r="Q27263">
        <v>11</v>
      </c>
      <c r="R27263">
        <v>0</v>
      </c>
      <c r="S27263">
        <v>2</v>
      </c>
      <c r="T27263">
        <v>0</v>
      </c>
      <c r="U27263">
        <v>0</v>
      </c>
      <c r="V27263">
        <v>0</v>
      </c>
      <c r="W27263" t="s">
        <v>108619</v>
      </c>
      <c r="X27263" t="s">
        <v>136</v>
      </c>
      <c r="Y27263">
        <v>2013</v>
      </c>
    </row>
    <row r="27264" spans="1:25" x14ac:dyDescent="0.3">
      <c r="A27264" s="2">
        <v>41418</v>
      </c>
      <c r="B27264" t="s">
        <v>57058</v>
      </c>
      <c r="C27264" t="s">
        <v>47821</v>
      </c>
      <c r="D27264" t="s">
        <v>105368</v>
      </c>
      <c r="E27264" t="s">
        <v>108620</v>
      </c>
      <c r="F27264" t="s">
        <v>49</v>
      </c>
      <c r="G27264" t="s">
        <v>9219</v>
      </c>
      <c r="H27264" t="s">
        <v>29</v>
      </c>
      <c r="I27264" t="s">
        <v>51</v>
      </c>
      <c r="J27264" t="s">
        <v>108621</v>
      </c>
      <c r="K27264" t="s">
        <v>108622</v>
      </c>
      <c r="L27264">
        <v>1974</v>
      </c>
      <c r="N27264" t="s">
        <v>108623</v>
      </c>
      <c r="O27264" t="s">
        <v>17038</v>
      </c>
      <c r="P27264" t="s">
        <v>519</v>
      </c>
      <c r="Q27264">
        <v>2</v>
      </c>
      <c r="R27264">
        <v>2</v>
      </c>
      <c r="S27264">
        <v>1</v>
      </c>
      <c r="T27264">
        <v>1</v>
      </c>
      <c r="U27264">
        <v>0</v>
      </c>
      <c r="V27264">
        <v>3</v>
      </c>
      <c r="W27264" t="s">
        <v>108624</v>
      </c>
      <c r="X27264" t="s">
        <v>136</v>
      </c>
      <c r="Y27264">
        <v>2013</v>
      </c>
    </row>
    <row r="27265" spans="1:25" x14ac:dyDescent="0.3">
      <c r="A27265" s="2">
        <v>41420</v>
      </c>
      <c r="B27265" t="s">
        <v>1561</v>
      </c>
      <c r="C27265" t="s">
        <v>108625</v>
      </c>
      <c r="D27265" t="s">
        <v>15943</v>
      </c>
      <c r="E27265" t="s">
        <v>108626</v>
      </c>
      <c r="F27265" t="s">
        <v>27</v>
      </c>
      <c r="G27265" t="s">
        <v>59</v>
      </c>
      <c r="H27265" t="s">
        <v>40</v>
      </c>
      <c r="I27265" t="s">
        <v>30</v>
      </c>
      <c r="J27265" t="s">
        <v>108627</v>
      </c>
      <c r="K27265" t="s">
        <v>108628</v>
      </c>
      <c r="L27265">
        <v>1968</v>
      </c>
      <c r="N27265" t="s">
        <v>72146</v>
      </c>
      <c r="O27265" t="s">
        <v>44827</v>
      </c>
      <c r="P27265" t="s">
        <v>317</v>
      </c>
      <c r="Q27265">
        <v>12</v>
      </c>
      <c r="R27265">
        <v>0</v>
      </c>
      <c r="S27265">
        <v>131</v>
      </c>
      <c r="T27265">
        <v>0</v>
      </c>
      <c r="U27265">
        <v>0</v>
      </c>
      <c r="V27265">
        <v>0</v>
      </c>
      <c r="W27265" t="s">
        <v>108629</v>
      </c>
      <c r="X27265" t="s">
        <v>36</v>
      </c>
      <c r="Y27265">
        <v>2013</v>
      </c>
    </row>
    <row r="27266" spans="1:25" x14ac:dyDescent="0.3">
      <c r="A27266" s="2">
        <v>41423</v>
      </c>
      <c r="B27266" t="s">
        <v>9127</v>
      </c>
      <c r="C27266" t="s">
        <v>103357</v>
      </c>
      <c r="D27266" t="s">
        <v>32708</v>
      </c>
      <c r="E27266" t="s">
        <v>108630</v>
      </c>
      <c r="F27266" t="s">
        <v>27</v>
      </c>
      <c r="G27266" t="s">
        <v>247</v>
      </c>
      <c r="H27266" t="s">
        <v>29</v>
      </c>
      <c r="I27266" t="s">
        <v>583</v>
      </c>
      <c r="J27266" t="s">
        <v>108631</v>
      </c>
      <c r="K27266" t="s">
        <v>108632</v>
      </c>
      <c r="L27266">
        <v>2006</v>
      </c>
      <c r="N27266" t="s">
        <v>99952</v>
      </c>
      <c r="O27266" t="s">
        <v>952</v>
      </c>
      <c r="P27266" t="s">
        <v>630</v>
      </c>
      <c r="Q27266">
        <v>1</v>
      </c>
      <c r="R27266">
        <v>1</v>
      </c>
      <c r="S27266">
        <v>1</v>
      </c>
      <c r="T27266">
        <v>1</v>
      </c>
      <c r="U27266">
        <v>0</v>
      </c>
      <c r="V27266">
        <v>2</v>
      </c>
      <c r="W27266" t="s">
        <v>108633</v>
      </c>
      <c r="X27266" t="s">
        <v>57</v>
      </c>
      <c r="Y27266">
        <v>2013</v>
      </c>
    </row>
    <row r="27267" spans="1:25" x14ac:dyDescent="0.3">
      <c r="A27267" s="2">
        <v>41424</v>
      </c>
      <c r="B27267" t="s">
        <v>56342</v>
      </c>
      <c r="C27267" t="s">
        <v>29371</v>
      </c>
      <c r="D27267" t="s">
        <v>108634</v>
      </c>
      <c r="E27267" t="s">
        <v>108635</v>
      </c>
      <c r="F27267" t="s">
        <v>27</v>
      </c>
      <c r="G27267" t="s">
        <v>247</v>
      </c>
      <c r="H27267" t="s">
        <v>29</v>
      </c>
      <c r="I27267" t="s">
        <v>92</v>
      </c>
      <c r="J27267" t="s">
        <v>108636</v>
      </c>
      <c r="K27267" t="s">
        <v>108637</v>
      </c>
      <c r="L27267">
        <v>1951</v>
      </c>
      <c r="N27267" t="s">
        <v>12304</v>
      </c>
      <c r="O27267" t="s">
        <v>789</v>
      </c>
      <c r="P27267" t="s">
        <v>34</v>
      </c>
      <c r="Q27267">
        <v>1</v>
      </c>
      <c r="R27267">
        <v>1</v>
      </c>
      <c r="S27267">
        <v>1</v>
      </c>
      <c r="T27267">
        <v>1</v>
      </c>
      <c r="U27267">
        <v>0</v>
      </c>
      <c r="V27267">
        <v>2</v>
      </c>
      <c r="W27267" t="s">
        <v>108638</v>
      </c>
      <c r="X27267" t="s">
        <v>57</v>
      </c>
      <c r="Y27267">
        <v>2013</v>
      </c>
    </row>
    <row r="27268" spans="1:25" x14ac:dyDescent="0.3">
      <c r="A27268" s="2">
        <v>41424</v>
      </c>
      <c r="C27268" t="s">
        <v>108639</v>
      </c>
      <c r="D27268" t="s">
        <v>27701</v>
      </c>
      <c r="E27268" t="s">
        <v>20704</v>
      </c>
      <c r="F27268" t="s">
        <v>49</v>
      </c>
      <c r="G27268" t="s">
        <v>50</v>
      </c>
      <c r="H27268" t="s">
        <v>29</v>
      </c>
      <c r="I27268" t="s">
        <v>92</v>
      </c>
      <c r="J27268" t="s">
        <v>108640</v>
      </c>
      <c r="N27268" t="s">
        <v>13344</v>
      </c>
      <c r="O27268" t="s">
        <v>1509</v>
      </c>
      <c r="P27268" t="s">
        <v>519</v>
      </c>
      <c r="Q27268">
        <v>5</v>
      </c>
      <c r="R27268">
        <v>5</v>
      </c>
      <c r="S27268">
        <v>0</v>
      </c>
      <c r="T27268">
        <v>0</v>
      </c>
      <c r="U27268">
        <v>0</v>
      </c>
      <c r="V27268">
        <v>5</v>
      </c>
      <c r="W27268" t="s">
        <v>108641</v>
      </c>
      <c r="X27268" t="s">
        <v>57</v>
      </c>
      <c r="Y27268">
        <v>2013</v>
      </c>
    </row>
    <row r="27269" spans="1:25" x14ac:dyDescent="0.3">
      <c r="A27269" s="2">
        <v>41425</v>
      </c>
      <c r="B27269" t="s">
        <v>70558</v>
      </c>
      <c r="C27269" t="s">
        <v>93301</v>
      </c>
      <c r="D27269" t="s">
        <v>75402</v>
      </c>
      <c r="E27269" t="s">
        <v>108642</v>
      </c>
      <c r="F27269" t="s">
        <v>66</v>
      </c>
      <c r="G27269" t="s">
        <v>374</v>
      </c>
      <c r="H27269" t="s">
        <v>40</v>
      </c>
      <c r="I27269" t="s">
        <v>30</v>
      </c>
      <c r="J27269" t="s">
        <v>105249</v>
      </c>
      <c r="K27269" t="s">
        <v>7834</v>
      </c>
      <c r="L27269">
        <v>1990</v>
      </c>
      <c r="N27269" t="s">
        <v>77475</v>
      </c>
      <c r="O27269" t="s">
        <v>707</v>
      </c>
      <c r="P27269" t="s">
        <v>519</v>
      </c>
      <c r="Q27269">
        <v>3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 t="s">
        <v>108643</v>
      </c>
      <c r="X27269" t="s">
        <v>136</v>
      </c>
      <c r="Y27269">
        <v>2013</v>
      </c>
    </row>
    <row r="27270" spans="1:25" x14ac:dyDescent="0.3">
      <c r="A27270" s="2">
        <v>41426</v>
      </c>
      <c r="B27270" t="s">
        <v>53111</v>
      </c>
      <c r="C27270" t="s">
        <v>74622</v>
      </c>
      <c r="D27270" t="s">
        <v>108075</v>
      </c>
      <c r="E27270" t="s">
        <v>108644</v>
      </c>
      <c r="F27270" t="s">
        <v>66</v>
      </c>
      <c r="G27270" t="s">
        <v>284</v>
      </c>
      <c r="H27270" t="s">
        <v>40</v>
      </c>
      <c r="I27270" t="s">
        <v>30</v>
      </c>
      <c r="J27270" t="s">
        <v>86171</v>
      </c>
      <c r="K27270" t="s">
        <v>108645</v>
      </c>
      <c r="L27270">
        <v>1989</v>
      </c>
      <c r="N27270" t="s">
        <v>86172</v>
      </c>
      <c r="O27270" t="s">
        <v>28261</v>
      </c>
      <c r="P27270" t="s">
        <v>519</v>
      </c>
      <c r="Q27270">
        <v>2</v>
      </c>
      <c r="R27270">
        <v>0</v>
      </c>
      <c r="S27270">
        <v>5</v>
      </c>
      <c r="T27270">
        <v>0</v>
      </c>
      <c r="U27270">
        <v>0</v>
      </c>
      <c r="V27270">
        <v>0</v>
      </c>
      <c r="W27270" t="s">
        <v>108646</v>
      </c>
      <c r="X27270" t="s">
        <v>136</v>
      </c>
      <c r="Y27270">
        <v>2013</v>
      </c>
    </row>
    <row r="27271" spans="1:25" x14ac:dyDescent="0.3">
      <c r="A27271" s="2">
        <v>41429</v>
      </c>
      <c r="B27271" t="s">
        <v>52085</v>
      </c>
      <c r="C27271" t="s">
        <v>36321</v>
      </c>
      <c r="D27271" t="s">
        <v>108647</v>
      </c>
      <c r="E27271" t="s">
        <v>108648</v>
      </c>
      <c r="F27271" t="s">
        <v>49</v>
      </c>
      <c r="G27271" t="s">
        <v>284</v>
      </c>
      <c r="H27271" t="s">
        <v>40</v>
      </c>
      <c r="I27271" t="s">
        <v>141</v>
      </c>
      <c r="J27271" t="s">
        <v>101202</v>
      </c>
      <c r="K27271" t="s">
        <v>17824</v>
      </c>
      <c r="L27271">
        <v>1958</v>
      </c>
      <c r="N27271" t="s">
        <v>72311</v>
      </c>
      <c r="O27271" t="s">
        <v>33</v>
      </c>
      <c r="P27271" t="s">
        <v>34</v>
      </c>
      <c r="Q27271">
        <v>1</v>
      </c>
      <c r="R27271">
        <v>0</v>
      </c>
      <c r="S27271">
        <v>6</v>
      </c>
      <c r="T27271">
        <v>1</v>
      </c>
      <c r="U27271">
        <v>0</v>
      </c>
      <c r="V27271">
        <v>1</v>
      </c>
      <c r="W27271" t="s">
        <v>108649</v>
      </c>
      <c r="X27271" t="s">
        <v>136</v>
      </c>
      <c r="Y27271">
        <v>2013</v>
      </c>
    </row>
    <row r="27272" spans="1:25" x14ac:dyDescent="0.3">
      <c r="A27272" s="2">
        <v>41432</v>
      </c>
      <c r="B27272" t="s">
        <v>33278</v>
      </c>
      <c r="C27272" t="s">
        <v>94225</v>
      </c>
      <c r="D27272" t="s">
        <v>83936</v>
      </c>
      <c r="E27272" t="s">
        <v>108650</v>
      </c>
      <c r="F27272" t="s">
        <v>66</v>
      </c>
      <c r="G27272" t="s">
        <v>169</v>
      </c>
      <c r="H27272" t="s">
        <v>40</v>
      </c>
      <c r="I27272" t="s">
        <v>30</v>
      </c>
      <c r="J27272" t="s">
        <v>108651</v>
      </c>
      <c r="K27272" t="s">
        <v>108652</v>
      </c>
      <c r="L27272">
        <v>2006</v>
      </c>
      <c r="N27272" t="s">
        <v>65202</v>
      </c>
      <c r="O27272" t="s">
        <v>1509</v>
      </c>
      <c r="P27272" t="s">
        <v>519</v>
      </c>
      <c r="Q27272">
        <v>5</v>
      </c>
      <c r="R27272">
        <v>0</v>
      </c>
      <c r="S27272">
        <v>44</v>
      </c>
      <c r="T27272">
        <v>0</v>
      </c>
      <c r="U27272">
        <v>0</v>
      </c>
      <c r="V27272">
        <v>0</v>
      </c>
      <c r="W27272" t="s">
        <v>108653</v>
      </c>
      <c r="X27272" t="s">
        <v>36</v>
      </c>
      <c r="Y27272">
        <v>2013</v>
      </c>
    </row>
    <row r="27273" spans="1:25" x14ac:dyDescent="0.3">
      <c r="A27273" s="2">
        <v>41432</v>
      </c>
      <c r="B27273" t="s">
        <v>14049</v>
      </c>
      <c r="C27273" t="s">
        <v>66956</v>
      </c>
      <c r="D27273" t="s">
        <v>108654</v>
      </c>
      <c r="E27273" t="s">
        <v>108655</v>
      </c>
      <c r="F27273" t="s">
        <v>27</v>
      </c>
      <c r="G27273" t="s">
        <v>247</v>
      </c>
      <c r="H27273" t="s">
        <v>29</v>
      </c>
      <c r="I27273" t="s">
        <v>583</v>
      </c>
      <c r="J27273" t="s">
        <v>108656</v>
      </c>
      <c r="K27273" t="s">
        <v>108657</v>
      </c>
      <c r="L27273">
        <v>2007</v>
      </c>
      <c r="N27273" t="s">
        <v>108658</v>
      </c>
      <c r="O27273" t="s">
        <v>33</v>
      </c>
      <c r="P27273" t="s">
        <v>34</v>
      </c>
      <c r="Q27273">
        <v>1</v>
      </c>
      <c r="R27273">
        <v>1</v>
      </c>
      <c r="S27273">
        <v>0</v>
      </c>
      <c r="T27273">
        <v>0</v>
      </c>
      <c r="U27273">
        <v>0</v>
      </c>
      <c r="V27273">
        <v>1</v>
      </c>
      <c r="W27273" t="s">
        <v>108659</v>
      </c>
      <c r="X27273" t="s">
        <v>136</v>
      </c>
      <c r="Y27273">
        <v>2013</v>
      </c>
    </row>
    <row r="27274" spans="1:25" x14ac:dyDescent="0.3">
      <c r="A27274" s="2">
        <v>41433</v>
      </c>
      <c r="B27274" t="s">
        <v>57058</v>
      </c>
      <c r="C27274" t="s">
        <v>57065</v>
      </c>
      <c r="D27274" t="s">
        <v>108660</v>
      </c>
      <c r="E27274" t="s">
        <v>108661</v>
      </c>
      <c r="F27274" t="s">
        <v>49</v>
      </c>
      <c r="G27274" t="s">
        <v>247</v>
      </c>
      <c r="H27274" t="s">
        <v>29</v>
      </c>
      <c r="I27274" t="s">
        <v>51</v>
      </c>
      <c r="J27274" t="s">
        <v>108662</v>
      </c>
      <c r="K27274" t="s">
        <v>108663</v>
      </c>
      <c r="L27274">
        <v>1978</v>
      </c>
      <c r="N27274" t="s">
        <v>108664</v>
      </c>
      <c r="O27274" t="s">
        <v>33</v>
      </c>
      <c r="P27274" t="s">
        <v>34</v>
      </c>
      <c r="Q27274">
        <v>1</v>
      </c>
      <c r="R27274">
        <v>1</v>
      </c>
      <c r="S27274">
        <v>0</v>
      </c>
      <c r="T27274">
        <v>0</v>
      </c>
      <c r="U27274">
        <v>0</v>
      </c>
      <c r="V27274">
        <v>1</v>
      </c>
      <c r="W27274" t="s">
        <v>108665</v>
      </c>
      <c r="X27274" t="s">
        <v>136</v>
      </c>
      <c r="Y27274">
        <v>2013</v>
      </c>
    </row>
    <row r="27275" spans="1:25" x14ac:dyDescent="0.3">
      <c r="A27275" s="2">
        <v>41435</v>
      </c>
      <c r="B27275" t="s">
        <v>33278</v>
      </c>
      <c r="C27275" t="s">
        <v>63559</v>
      </c>
      <c r="D27275" t="s">
        <v>108666</v>
      </c>
      <c r="E27275" t="s">
        <v>108667</v>
      </c>
      <c r="F27275" t="s">
        <v>66</v>
      </c>
      <c r="G27275" t="s">
        <v>28</v>
      </c>
      <c r="H27275" t="s">
        <v>40</v>
      </c>
      <c r="I27275" t="s">
        <v>30</v>
      </c>
      <c r="J27275" t="s">
        <v>5055</v>
      </c>
      <c r="K27275" t="s">
        <v>108668</v>
      </c>
      <c r="L27275">
        <v>1971</v>
      </c>
      <c r="N27275" t="s">
        <v>108669</v>
      </c>
      <c r="O27275" t="s">
        <v>789</v>
      </c>
      <c r="P27275" t="s">
        <v>34</v>
      </c>
      <c r="Q27275">
        <v>1</v>
      </c>
      <c r="R27275">
        <v>0</v>
      </c>
      <c r="S27275">
        <v>3</v>
      </c>
      <c r="T27275">
        <v>0</v>
      </c>
      <c r="U27275">
        <v>0</v>
      </c>
      <c r="V27275">
        <v>0</v>
      </c>
      <c r="W27275" t="s">
        <v>108670</v>
      </c>
      <c r="X27275" t="s">
        <v>136</v>
      </c>
      <c r="Y27275">
        <v>2013</v>
      </c>
    </row>
    <row r="27276" spans="1:25" x14ac:dyDescent="0.3">
      <c r="A27276" s="2">
        <v>41435</v>
      </c>
      <c r="B27276" t="s">
        <v>7600</v>
      </c>
      <c r="C27276" t="s">
        <v>105050</v>
      </c>
      <c r="D27276" t="s">
        <v>89026</v>
      </c>
      <c r="E27276" t="s">
        <v>108671</v>
      </c>
      <c r="F27276" t="s">
        <v>66</v>
      </c>
      <c r="G27276" t="s">
        <v>169</v>
      </c>
      <c r="H27276" t="s">
        <v>40</v>
      </c>
      <c r="I27276" t="s">
        <v>30</v>
      </c>
      <c r="J27276" t="s">
        <v>108672</v>
      </c>
      <c r="K27276" t="s">
        <v>108673</v>
      </c>
      <c r="L27276">
        <v>2010</v>
      </c>
      <c r="N27276" t="s">
        <v>27892</v>
      </c>
      <c r="O27276" t="s">
        <v>4718</v>
      </c>
      <c r="P27276" t="s">
        <v>519</v>
      </c>
      <c r="Q27276">
        <v>4</v>
      </c>
      <c r="R27276">
        <v>0</v>
      </c>
      <c r="S27276">
        <v>60</v>
      </c>
      <c r="T27276">
        <v>0</v>
      </c>
      <c r="U27276">
        <v>0</v>
      </c>
      <c r="V27276">
        <v>0</v>
      </c>
      <c r="W27276" t="s">
        <v>108674</v>
      </c>
      <c r="X27276" t="s">
        <v>36</v>
      </c>
      <c r="Y27276">
        <v>2013</v>
      </c>
    </row>
    <row r="27277" spans="1:25" x14ac:dyDescent="0.3">
      <c r="A27277" s="2">
        <v>41435</v>
      </c>
      <c r="B27277" t="s">
        <v>1036</v>
      </c>
      <c r="C27277" t="s">
        <v>78922</v>
      </c>
      <c r="D27277" t="s">
        <v>108675</v>
      </c>
      <c r="E27277" t="s">
        <v>108676</v>
      </c>
      <c r="F27277" t="s">
        <v>66</v>
      </c>
      <c r="G27277" t="s">
        <v>1164</v>
      </c>
      <c r="H27277" t="s">
        <v>40</v>
      </c>
      <c r="I27277" t="s">
        <v>30</v>
      </c>
      <c r="J27277" t="s">
        <v>108677</v>
      </c>
      <c r="K27277" t="s">
        <v>108678</v>
      </c>
      <c r="L27277">
        <v>1985</v>
      </c>
      <c r="N27277" t="s">
        <v>37017</v>
      </c>
      <c r="O27277" t="s">
        <v>30075</v>
      </c>
      <c r="P27277" t="s">
        <v>55</v>
      </c>
      <c r="Q27277">
        <v>2</v>
      </c>
      <c r="R27277">
        <v>1</v>
      </c>
      <c r="S27277">
        <v>3</v>
      </c>
      <c r="T27277">
        <v>0</v>
      </c>
      <c r="U27277">
        <v>0</v>
      </c>
      <c r="V27277">
        <v>1</v>
      </c>
      <c r="W27277" t="s">
        <v>108679</v>
      </c>
      <c r="X27277" t="s">
        <v>36</v>
      </c>
      <c r="Y27277">
        <v>2013</v>
      </c>
    </row>
    <row r="27278" spans="1:25" x14ac:dyDescent="0.3">
      <c r="A27278" s="2">
        <v>41435</v>
      </c>
      <c r="B27278" t="s">
        <v>45458</v>
      </c>
      <c r="C27278" t="s">
        <v>105050</v>
      </c>
      <c r="D27278" t="s">
        <v>51426</v>
      </c>
      <c r="E27278" t="s">
        <v>108680</v>
      </c>
      <c r="F27278" t="s">
        <v>66</v>
      </c>
      <c r="G27278" t="s">
        <v>169</v>
      </c>
      <c r="H27278" t="s">
        <v>40</v>
      </c>
      <c r="I27278" t="s">
        <v>30</v>
      </c>
      <c r="J27278" t="s">
        <v>108681</v>
      </c>
      <c r="K27278" t="s">
        <v>108682</v>
      </c>
      <c r="L27278">
        <v>2008</v>
      </c>
      <c r="N27278" t="s">
        <v>7048</v>
      </c>
      <c r="O27278" t="s">
        <v>707</v>
      </c>
      <c r="P27278" t="s">
        <v>519</v>
      </c>
      <c r="Q27278">
        <v>4</v>
      </c>
      <c r="R27278">
        <v>0</v>
      </c>
      <c r="S27278">
        <v>46</v>
      </c>
      <c r="T27278">
        <v>0</v>
      </c>
      <c r="U27278">
        <v>0</v>
      </c>
      <c r="V27278">
        <v>0</v>
      </c>
      <c r="W27278" t="s">
        <v>108683</v>
      </c>
      <c r="X27278" t="s">
        <v>136</v>
      </c>
      <c r="Y27278">
        <v>2013</v>
      </c>
    </row>
    <row r="27279" spans="1:25" x14ac:dyDescent="0.3">
      <c r="A27279" s="2">
        <v>41438</v>
      </c>
      <c r="B27279" t="s">
        <v>47513</v>
      </c>
      <c r="C27279" t="s">
        <v>78110</v>
      </c>
      <c r="D27279" t="s">
        <v>108684</v>
      </c>
      <c r="E27279" t="s">
        <v>108685</v>
      </c>
      <c r="F27279" t="s">
        <v>10674</v>
      </c>
      <c r="G27279" t="s">
        <v>28</v>
      </c>
      <c r="H27279" t="s">
        <v>40</v>
      </c>
      <c r="I27279" t="s">
        <v>30</v>
      </c>
      <c r="K27279" t="s">
        <v>108686</v>
      </c>
      <c r="L27279">
        <v>1991</v>
      </c>
      <c r="N27279" t="s">
        <v>33269</v>
      </c>
      <c r="O27279" t="s">
        <v>33</v>
      </c>
      <c r="P27279" t="s">
        <v>34</v>
      </c>
      <c r="Q27279">
        <v>2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 t="s">
        <v>108687</v>
      </c>
      <c r="X27279" t="s">
        <v>136</v>
      </c>
      <c r="Y27279">
        <v>2013</v>
      </c>
    </row>
    <row r="27280" spans="1:25" x14ac:dyDescent="0.3">
      <c r="A27280" s="2">
        <v>41438</v>
      </c>
      <c r="B27280" t="s">
        <v>1143</v>
      </c>
      <c r="C27280" t="s">
        <v>88055</v>
      </c>
      <c r="D27280" t="s">
        <v>105836</v>
      </c>
      <c r="E27280" t="s">
        <v>108688</v>
      </c>
      <c r="F27280" t="s">
        <v>66</v>
      </c>
      <c r="G27280" t="s">
        <v>169</v>
      </c>
      <c r="H27280" t="s">
        <v>40</v>
      </c>
      <c r="I27280" t="s">
        <v>30</v>
      </c>
      <c r="J27280" t="s">
        <v>101742</v>
      </c>
      <c r="K27280" t="s">
        <v>5148</v>
      </c>
      <c r="L27280">
        <v>1992</v>
      </c>
      <c r="N27280" t="s">
        <v>70231</v>
      </c>
      <c r="O27280" t="s">
        <v>4234</v>
      </c>
      <c r="P27280" t="s">
        <v>317</v>
      </c>
      <c r="Q27280">
        <v>3</v>
      </c>
      <c r="R27280">
        <v>0</v>
      </c>
      <c r="S27280">
        <v>21</v>
      </c>
      <c r="T27280">
        <v>0</v>
      </c>
      <c r="U27280">
        <v>0</v>
      </c>
      <c r="V27280">
        <v>0</v>
      </c>
      <c r="W27280" t="s">
        <v>108689</v>
      </c>
      <c r="X27280" t="s">
        <v>136</v>
      </c>
      <c r="Y27280">
        <v>2013</v>
      </c>
    </row>
    <row r="27281" spans="1:25" x14ac:dyDescent="0.3">
      <c r="A27281" s="2">
        <v>41444</v>
      </c>
      <c r="B27281" t="s">
        <v>1687</v>
      </c>
      <c r="C27281" t="s">
        <v>47821</v>
      </c>
      <c r="D27281" t="s">
        <v>108690</v>
      </c>
      <c r="E27281" t="s">
        <v>108691</v>
      </c>
      <c r="F27281" t="s">
        <v>27</v>
      </c>
      <c r="G27281" t="s">
        <v>9219</v>
      </c>
      <c r="H27281" t="s">
        <v>40</v>
      </c>
      <c r="I27281" t="s">
        <v>30</v>
      </c>
      <c r="J27281" t="s">
        <v>108692</v>
      </c>
      <c r="K27281" t="s">
        <v>108693</v>
      </c>
      <c r="L27281">
        <v>1979</v>
      </c>
      <c r="N27281" t="s">
        <v>108694</v>
      </c>
      <c r="O27281" t="s">
        <v>1903</v>
      </c>
      <c r="P27281" t="s">
        <v>44</v>
      </c>
      <c r="Q27281">
        <v>2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 t="s">
        <v>108695</v>
      </c>
      <c r="X27281" t="s">
        <v>136</v>
      </c>
      <c r="Y27281">
        <v>2013</v>
      </c>
    </row>
    <row r="27282" spans="1:25" x14ac:dyDescent="0.3">
      <c r="A27282" s="2">
        <v>41444</v>
      </c>
      <c r="B27282" t="s">
        <v>2804</v>
      </c>
      <c r="C27282" t="s">
        <v>77462</v>
      </c>
      <c r="D27282" t="s">
        <v>12276</v>
      </c>
      <c r="E27282" t="s">
        <v>108696</v>
      </c>
      <c r="F27282" t="s">
        <v>66</v>
      </c>
      <c r="G27282" t="s">
        <v>247</v>
      </c>
      <c r="H27282" t="s">
        <v>40</v>
      </c>
      <c r="I27282" t="s">
        <v>30</v>
      </c>
      <c r="J27282" t="s">
        <v>108697</v>
      </c>
      <c r="K27282" t="s">
        <v>108698</v>
      </c>
      <c r="L27282">
        <v>1985</v>
      </c>
      <c r="N27282" t="s">
        <v>3695</v>
      </c>
      <c r="O27282" t="s">
        <v>489</v>
      </c>
      <c r="P27282" t="s">
        <v>44</v>
      </c>
      <c r="Q27282">
        <v>1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 t="s">
        <v>108699</v>
      </c>
      <c r="X27282" t="s">
        <v>36</v>
      </c>
      <c r="Y27282">
        <v>2013</v>
      </c>
    </row>
    <row r="27283" spans="1:25" x14ac:dyDescent="0.3">
      <c r="A27283" s="2">
        <v>41445</v>
      </c>
      <c r="B27283" t="s">
        <v>20966</v>
      </c>
      <c r="C27283" t="s">
        <v>55717</v>
      </c>
      <c r="D27283" t="s">
        <v>108700</v>
      </c>
      <c r="E27283" t="s">
        <v>108701</v>
      </c>
      <c r="F27283" t="s">
        <v>49</v>
      </c>
      <c r="G27283" t="s">
        <v>50</v>
      </c>
      <c r="H27283" t="s">
        <v>29</v>
      </c>
      <c r="I27283" t="s">
        <v>51</v>
      </c>
      <c r="J27283" t="s">
        <v>41229</v>
      </c>
      <c r="K27283" t="s">
        <v>108702</v>
      </c>
      <c r="L27283">
        <v>1977</v>
      </c>
      <c r="N27283" t="s">
        <v>108703</v>
      </c>
      <c r="O27283" t="s">
        <v>33</v>
      </c>
      <c r="P27283" t="s">
        <v>34</v>
      </c>
      <c r="Q27283">
        <v>2</v>
      </c>
      <c r="R27283">
        <v>2</v>
      </c>
      <c r="S27283">
        <v>0</v>
      </c>
      <c r="T27283">
        <v>0</v>
      </c>
      <c r="U27283">
        <v>0</v>
      </c>
      <c r="V27283">
        <v>2</v>
      </c>
      <c r="W27283" t="s">
        <v>108704</v>
      </c>
      <c r="X27283" t="s">
        <v>136</v>
      </c>
      <c r="Y27283">
        <v>2013</v>
      </c>
    </row>
    <row r="27284" spans="1:25" x14ac:dyDescent="0.3">
      <c r="A27284" s="2">
        <v>41450</v>
      </c>
      <c r="B27284" t="s">
        <v>11637</v>
      </c>
      <c r="C27284" t="s">
        <v>66956</v>
      </c>
      <c r="D27284" t="s">
        <v>108705</v>
      </c>
      <c r="E27284" t="s">
        <v>73452</v>
      </c>
      <c r="F27284" t="s">
        <v>66</v>
      </c>
      <c r="G27284" t="s">
        <v>455</v>
      </c>
      <c r="H27284" t="s">
        <v>40</v>
      </c>
      <c r="I27284" t="s">
        <v>583</v>
      </c>
      <c r="J27284" t="s">
        <v>108706</v>
      </c>
      <c r="K27284" t="s">
        <v>108707</v>
      </c>
      <c r="L27284">
        <v>1981</v>
      </c>
      <c r="N27284" t="s">
        <v>56995</v>
      </c>
      <c r="O27284" t="s">
        <v>33</v>
      </c>
      <c r="P27284" t="s">
        <v>34</v>
      </c>
      <c r="Q27284">
        <v>1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 t="s">
        <v>108708</v>
      </c>
      <c r="X27284" t="s">
        <v>136</v>
      </c>
      <c r="Y27284">
        <v>2013</v>
      </c>
    </row>
    <row r="27285" spans="1:25" x14ac:dyDescent="0.3">
      <c r="A27285" s="2">
        <v>41450</v>
      </c>
      <c r="C27285" t="s">
        <v>63242</v>
      </c>
      <c r="D27285" t="s">
        <v>72179</v>
      </c>
      <c r="E27285" t="s">
        <v>108709</v>
      </c>
      <c r="F27285" t="s">
        <v>49</v>
      </c>
      <c r="G27285" t="s">
        <v>8399</v>
      </c>
      <c r="H27285" t="s">
        <v>29</v>
      </c>
      <c r="I27285" t="s">
        <v>141</v>
      </c>
      <c r="K27285" t="s">
        <v>108710</v>
      </c>
      <c r="L27285">
        <v>1975</v>
      </c>
      <c r="N27285" t="s">
        <v>89561</v>
      </c>
      <c r="O27285" t="s">
        <v>44827</v>
      </c>
      <c r="P27285" t="s">
        <v>317</v>
      </c>
      <c r="Q27285">
        <v>2</v>
      </c>
      <c r="R27285">
        <v>2</v>
      </c>
      <c r="S27285">
        <v>0</v>
      </c>
      <c r="T27285">
        <v>0</v>
      </c>
      <c r="U27285">
        <v>0</v>
      </c>
      <c r="V27285">
        <v>2</v>
      </c>
      <c r="W27285" t="s">
        <v>108711</v>
      </c>
      <c r="X27285" t="s">
        <v>136</v>
      </c>
      <c r="Y27285">
        <v>2013</v>
      </c>
    </row>
    <row r="27286" spans="1:25" x14ac:dyDescent="0.3">
      <c r="A27286" s="2">
        <v>41453</v>
      </c>
      <c r="B27286" t="s">
        <v>11025</v>
      </c>
      <c r="C27286" t="s">
        <v>47821</v>
      </c>
      <c r="D27286" t="s">
        <v>104217</v>
      </c>
      <c r="E27286" t="s">
        <v>108712</v>
      </c>
      <c r="F27286" t="s">
        <v>49</v>
      </c>
      <c r="G27286" t="s">
        <v>9219</v>
      </c>
      <c r="H27286" t="s">
        <v>40</v>
      </c>
      <c r="I27286" t="s">
        <v>51</v>
      </c>
      <c r="K27286" t="s">
        <v>108713</v>
      </c>
      <c r="L27286">
        <v>1986</v>
      </c>
      <c r="N27286" t="s">
        <v>108714</v>
      </c>
      <c r="O27286" t="s">
        <v>9618</v>
      </c>
      <c r="P27286" t="s">
        <v>519</v>
      </c>
      <c r="Q27286">
        <v>2</v>
      </c>
      <c r="R27286">
        <v>1</v>
      </c>
      <c r="S27286">
        <v>0</v>
      </c>
      <c r="T27286">
        <v>0</v>
      </c>
      <c r="U27286">
        <v>0</v>
      </c>
      <c r="V27286">
        <v>1</v>
      </c>
      <c r="W27286" t="s">
        <v>108715</v>
      </c>
      <c r="X27286" t="s">
        <v>136</v>
      </c>
      <c r="Y27286">
        <v>2013</v>
      </c>
    </row>
    <row r="27287" spans="1:25" x14ac:dyDescent="0.3">
      <c r="A27287" s="2">
        <v>41453</v>
      </c>
      <c r="B27287" t="s">
        <v>199</v>
      </c>
      <c r="C27287" t="s">
        <v>47821</v>
      </c>
      <c r="D27287" t="s">
        <v>84578</v>
      </c>
      <c r="E27287" t="s">
        <v>108716</v>
      </c>
      <c r="F27287" t="s">
        <v>49</v>
      </c>
      <c r="G27287" t="s">
        <v>284</v>
      </c>
      <c r="H27287" t="s">
        <v>40</v>
      </c>
      <c r="I27287" t="s">
        <v>51</v>
      </c>
      <c r="J27287" t="s">
        <v>108717</v>
      </c>
      <c r="K27287" t="s">
        <v>108718</v>
      </c>
      <c r="L27287">
        <v>1968</v>
      </c>
      <c r="N27287" t="s">
        <v>108719</v>
      </c>
      <c r="O27287" t="s">
        <v>1967</v>
      </c>
      <c r="P27287" t="s">
        <v>519</v>
      </c>
      <c r="Q27287">
        <v>2</v>
      </c>
      <c r="R27287">
        <v>0</v>
      </c>
      <c r="S27287">
        <v>7</v>
      </c>
      <c r="T27287">
        <v>0</v>
      </c>
      <c r="U27287">
        <v>0</v>
      </c>
      <c r="V27287">
        <v>0</v>
      </c>
      <c r="W27287" t="s">
        <v>108720</v>
      </c>
      <c r="X27287" t="s">
        <v>36</v>
      </c>
      <c r="Y27287">
        <v>2013</v>
      </c>
    </row>
    <row r="27288" spans="1:25" x14ac:dyDescent="0.3">
      <c r="A27288" s="2">
        <v>41454</v>
      </c>
      <c r="B27288" t="s">
        <v>1615</v>
      </c>
      <c r="C27288" t="s">
        <v>64006</v>
      </c>
      <c r="D27288" t="s">
        <v>108721</v>
      </c>
      <c r="E27288" t="s">
        <v>108722</v>
      </c>
      <c r="F27288" t="s">
        <v>66</v>
      </c>
      <c r="G27288" t="s">
        <v>374</v>
      </c>
      <c r="H27288" t="s">
        <v>29</v>
      </c>
      <c r="I27288" t="s">
        <v>30</v>
      </c>
      <c r="J27288" t="s">
        <v>108723</v>
      </c>
      <c r="K27288" t="s">
        <v>108724</v>
      </c>
      <c r="L27288">
        <v>1988</v>
      </c>
      <c r="N27288" t="s">
        <v>108725</v>
      </c>
      <c r="O27288" t="s">
        <v>59427</v>
      </c>
      <c r="P27288" t="s">
        <v>55</v>
      </c>
      <c r="Q27288">
        <v>2</v>
      </c>
      <c r="R27288">
        <v>2</v>
      </c>
      <c r="S27288">
        <v>0</v>
      </c>
      <c r="T27288">
        <v>0</v>
      </c>
      <c r="U27288">
        <v>0</v>
      </c>
      <c r="V27288">
        <v>2</v>
      </c>
      <c r="W27288" t="s">
        <v>108726</v>
      </c>
      <c r="X27288" t="s">
        <v>57</v>
      </c>
      <c r="Y27288">
        <v>2013</v>
      </c>
    </row>
    <row r="27289" spans="1:25" x14ac:dyDescent="0.3">
      <c r="A27289" s="2">
        <v>41458</v>
      </c>
      <c r="B27289" t="s">
        <v>3538</v>
      </c>
      <c r="C27289" t="s">
        <v>93889</v>
      </c>
      <c r="D27289" t="s">
        <v>108727</v>
      </c>
      <c r="E27289" t="s">
        <v>108728</v>
      </c>
      <c r="F27289" t="s">
        <v>27</v>
      </c>
      <c r="G27289" t="s">
        <v>44186</v>
      </c>
      <c r="H27289" t="s">
        <v>40</v>
      </c>
      <c r="I27289" t="s">
        <v>92</v>
      </c>
      <c r="J27289" t="s">
        <v>64633</v>
      </c>
      <c r="K27289" t="s">
        <v>13454</v>
      </c>
      <c r="L27289">
        <v>2010</v>
      </c>
      <c r="N27289" t="s">
        <v>108729</v>
      </c>
      <c r="O27289" t="s">
        <v>789</v>
      </c>
      <c r="P27289" t="s">
        <v>34</v>
      </c>
      <c r="Q27289">
        <v>2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 t="s">
        <v>108730</v>
      </c>
      <c r="X27289" t="s">
        <v>136</v>
      </c>
      <c r="Y27289">
        <v>2013</v>
      </c>
    </row>
    <row r="27290" spans="1:25" x14ac:dyDescent="0.3">
      <c r="A27290" s="2">
        <v>41460</v>
      </c>
      <c r="B27290" t="s">
        <v>1312</v>
      </c>
      <c r="C27290" t="s">
        <v>75644</v>
      </c>
      <c r="D27290" t="s">
        <v>108731</v>
      </c>
      <c r="E27290" t="s">
        <v>108732</v>
      </c>
      <c r="F27290" t="s">
        <v>66</v>
      </c>
      <c r="G27290" t="s">
        <v>1164</v>
      </c>
      <c r="H27290" t="s">
        <v>40</v>
      </c>
      <c r="I27290" t="s">
        <v>30</v>
      </c>
      <c r="J27290" t="s">
        <v>108733</v>
      </c>
      <c r="K27290" t="s">
        <v>108734</v>
      </c>
      <c r="L27290">
        <v>1981</v>
      </c>
      <c r="N27290" t="s">
        <v>42361</v>
      </c>
      <c r="O27290" t="s">
        <v>33</v>
      </c>
      <c r="P27290" t="s">
        <v>34</v>
      </c>
      <c r="Q27290">
        <v>2</v>
      </c>
      <c r="R27290">
        <v>0</v>
      </c>
      <c r="S27290">
        <v>4</v>
      </c>
      <c r="T27290">
        <v>0</v>
      </c>
      <c r="U27290">
        <v>0</v>
      </c>
      <c r="V27290">
        <v>0</v>
      </c>
      <c r="W27290" t="s">
        <v>108735</v>
      </c>
      <c r="X27290" t="s">
        <v>136</v>
      </c>
      <c r="Y27290">
        <v>2013</v>
      </c>
    </row>
    <row r="27291" spans="1:25" x14ac:dyDescent="0.3">
      <c r="A27291" s="2">
        <v>41461</v>
      </c>
      <c r="B27291" t="s">
        <v>101613</v>
      </c>
      <c r="C27291" t="s">
        <v>104120</v>
      </c>
      <c r="D27291" t="s">
        <v>88726</v>
      </c>
      <c r="E27291" t="s">
        <v>108736</v>
      </c>
      <c r="F27291" t="s">
        <v>66</v>
      </c>
      <c r="G27291" t="s">
        <v>169</v>
      </c>
      <c r="H27291" t="s">
        <v>40</v>
      </c>
      <c r="I27291" t="s">
        <v>30</v>
      </c>
      <c r="J27291" t="s">
        <v>108737</v>
      </c>
      <c r="K27291" t="s">
        <v>108738</v>
      </c>
      <c r="L27291">
        <v>2005</v>
      </c>
      <c r="N27291" t="s">
        <v>993</v>
      </c>
      <c r="O27291" t="s">
        <v>33</v>
      </c>
      <c r="P27291" t="s">
        <v>34</v>
      </c>
      <c r="Q27291">
        <v>16</v>
      </c>
      <c r="R27291">
        <v>0</v>
      </c>
      <c r="S27291">
        <v>291</v>
      </c>
      <c r="T27291">
        <v>3</v>
      </c>
      <c r="U27291">
        <v>0</v>
      </c>
      <c r="V27291">
        <v>3</v>
      </c>
      <c r="W27291" t="s">
        <v>108739</v>
      </c>
      <c r="X27291" t="s">
        <v>136</v>
      </c>
      <c r="Y27291">
        <v>2013</v>
      </c>
    </row>
    <row r="27292" spans="1:25" x14ac:dyDescent="0.3">
      <c r="A27292" s="2">
        <v>41462</v>
      </c>
      <c r="B27292" t="s">
        <v>2608</v>
      </c>
      <c r="C27292" t="s">
        <v>39867</v>
      </c>
      <c r="D27292" t="s">
        <v>108740</v>
      </c>
      <c r="E27292" t="s">
        <v>108741</v>
      </c>
      <c r="F27292" t="s">
        <v>27</v>
      </c>
      <c r="G27292" t="s">
        <v>284</v>
      </c>
      <c r="H27292" t="s">
        <v>29</v>
      </c>
      <c r="I27292" t="s">
        <v>30</v>
      </c>
      <c r="J27292" t="s">
        <v>108742</v>
      </c>
      <c r="K27292" t="s">
        <v>2981</v>
      </c>
      <c r="L27292">
        <v>1958</v>
      </c>
      <c r="N27292" t="s">
        <v>78101</v>
      </c>
      <c r="O27292" t="s">
        <v>33</v>
      </c>
      <c r="P27292" t="s">
        <v>34</v>
      </c>
      <c r="Q27292">
        <v>1</v>
      </c>
      <c r="R27292">
        <v>1</v>
      </c>
      <c r="S27292">
        <v>9</v>
      </c>
      <c r="T27292">
        <v>9</v>
      </c>
      <c r="U27292">
        <v>0</v>
      </c>
      <c r="V27292">
        <v>10</v>
      </c>
      <c r="W27292" t="s">
        <v>108743</v>
      </c>
      <c r="X27292" t="s">
        <v>847</v>
      </c>
      <c r="Y27292">
        <v>2013</v>
      </c>
    </row>
    <row r="27293" spans="1:25" x14ac:dyDescent="0.3">
      <c r="A27293" s="2">
        <v>41471</v>
      </c>
      <c r="B27293" t="s">
        <v>3928</v>
      </c>
      <c r="C27293" t="s">
        <v>64125</v>
      </c>
      <c r="D27293" t="s">
        <v>108744</v>
      </c>
      <c r="E27293" t="s">
        <v>108745</v>
      </c>
      <c r="F27293" t="s">
        <v>49</v>
      </c>
      <c r="G27293" t="s">
        <v>149</v>
      </c>
      <c r="H27293" t="s">
        <v>40</v>
      </c>
      <c r="I27293" t="s">
        <v>51</v>
      </c>
      <c r="J27293" t="s">
        <v>108746</v>
      </c>
      <c r="K27293" t="s">
        <v>108747</v>
      </c>
      <c r="L27293">
        <v>1984</v>
      </c>
      <c r="N27293" t="s">
        <v>108748</v>
      </c>
      <c r="O27293" t="s">
        <v>37001</v>
      </c>
      <c r="P27293" t="s">
        <v>55</v>
      </c>
      <c r="Q27293">
        <v>1</v>
      </c>
      <c r="R27293">
        <v>0</v>
      </c>
      <c r="S27293">
        <v>1</v>
      </c>
      <c r="T27293">
        <v>0</v>
      </c>
      <c r="U27293">
        <v>0</v>
      </c>
      <c r="V27293">
        <v>0</v>
      </c>
      <c r="W27293" t="s">
        <v>108749</v>
      </c>
      <c r="X27293" t="s">
        <v>36</v>
      </c>
      <c r="Y27293">
        <v>2013</v>
      </c>
    </row>
    <row r="27294" spans="1:25" x14ac:dyDescent="0.3">
      <c r="A27294" s="2">
        <v>41474</v>
      </c>
      <c r="B27294" t="s">
        <v>28073</v>
      </c>
      <c r="C27294" t="s">
        <v>52353</v>
      </c>
      <c r="D27294" t="s">
        <v>108750</v>
      </c>
      <c r="E27294" t="s">
        <v>108751</v>
      </c>
      <c r="F27294" t="s">
        <v>66</v>
      </c>
      <c r="G27294" t="s">
        <v>284</v>
      </c>
      <c r="H27294" t="s">
        <v>40</v>
      </c>
      <c r="I27294" t="s">
        <v>51</v>
      </c>
      <c r="J27294" t="s">
        <v>108752</v>
      </c>
      <c r="K27294" t="s">
        <v>41626</v>
      </c>
      <c r="L27294">
        <v>1977</v>
      </c>
      <c r="N27294" t="s">
        <v>13145</v>
      </c>
      <c r="O27294" t="s">
        <v>3979</v>
      </c>
      <c r="P27294" t="s">
        <v>317</v>
      </c>
      <c r="Q27294">
        <v>1</v>
      </c>
      <c r="R27294">
        <v>0</v>
      </c>
      <c r="S27294">
        <v>7</v>
      </c>
      <c r="T27294">
        <v>0</v>
      </c>
      <c r="U27294">
        <v>0</v>
      </c>
      <c r="V27294">
        <v>0</v>
      </c>
      <c r="W27294" t="s">
        <v>108753</v>
      </c>
      <c r="X27294" t="s">
        <v>36</v>
      </c>
      <c r="Y27294">
        <v>2013</v>
      </c>
    </row>
    <row r="27295" spans="1:25" x14ac:dyDescent="0.3">
      <c r="A27295" s="2">
        <v>41476</v>
      </c>
      <c r="B27295" t="s">
        <v>49574</v>
      </c>
      <c r="C27295" t="s">
        <v>47821</v>
      </c>
      <c r="D27295" t="s">
        <v>108754</v>
      </c>
      <c r="E27295" t="s">
        <v>108755</v>
      </c>
      <c r="F27295" t="s">
        <v>49</v>
      </c>
      <c r="G27295" t="s">
        <v>9219</v>
      </c>
      <c r="H27295" t="s">
        <v>40</v>
      </c>
      <c r="I27295" t="s">
        <v>51</v>
      </c>
      <c r="K27295" t="s">
        <v>108756</v>
      </c>
      <c r="L27295">
        <v>1989</v>
      </c>
      <c r="N27295" t="s">
        <v>108757</v>
      </c>
      <c r="O27295" t="s">
        <v>3278</v>
      </c>
      <c r="P27295" t="s">
        <v>44</v>
      </c>
      <c r="Q27295">
        <v>2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 t="s">
        <v>108758</v>
      </c>
      <c r="X27295" t="s">
        <v>36</v>
      </c>
      <c r="Y27295">
        <v>2013</v>
      </c>
    </row>
    <row r="27296" spans="1:25" x14ac:dyDescent="0.3">
      <c r="A27296" s="2">
        <v>41477</v>
      </c>
      <c r="B27296" t="s">
        <v>79104</v>
      </c>
      <c r="C27296" t="s">
        <v>106305</v>
      </c>
      <c r="D27296" t="s">
        <v>96439</v>
      </c>
      <c r="E27296" t="s">
        <v>108759</v>
      </c>
      <c r="F27296" t="s">
        <v>66</v>
      </c>
      <c r="G27296" t="s">
        <v>169</v>
      </c>
      <c r="H27296" t="s">
        <v>40</v>
      </c>
      <c r="I27296" t="s">
        <v>30</v>
      </c>
      <c r="J27296" t="s">
        <v>108760</v>
      </c>
      <c r="K27296" t="s">
        <v>108761</v>
      </c>
      <c r="L27296">
        <v>1999</v>
      </c>
      <c r="N27296" t="s">
        <v>22458</v>
      </c>
      <c r="O27296" t="s">
        <v>33</v>
      </c>
      <c r="P27296" t="s">
        <v>34</v>
      </c>
      <c r="Q27296">
        <v>5</v>
      </c>
      <c r="R27296">
        <v>0</v>
      </c>
      <c r="S27296">
        <v>145</v>
      </c>
      <c r="T27296">
        <v>0</v>
      </c>
      <c r="U27296">
        <v>0</v>
      </c>
      <c r="V27296">
        <v>0</v>
      </c>
      <c r="W27296" t="s">
        <v>108762</v>
      </c>
      <c r="X27296" t="s">
        <v>136</v>
      </c>
      <c r="Y27296">
        <v>2013</v>
      </c>
    </row>
    <row r="27297" spans="1:25" x14ac:dyDescent="0.3">
      <c r="A27297" s="2">
        <v>41479</v>
      </c>
      <c r="B27297" t="s">
        <v>718</v>
      </c>
      <c r="C27297" t="s">
        <v>36321</v>
      </c>
      <c r="D27297" t="s">
        <v>77384</v>
      </c>
      <c r="E27297" t="s">
        <v>77385</v>
      </c>
      <c r="F27297" t="s">
        <v>49</v>
      </c>
      <c r="G27297" t="s">
        <v>284</v>
      </c>
      <c r="H27297" t="s">
        <v>40</v>
      </c>
      <c r="I27297" t="s">
        <v>51</v>
      </c>
      <c r="J27297" t="s">
        <v>108763</v>
      </c>
      <c r="K27297" t="s">
        <v>36826</v>
      </c>
      <c r="L27297">
        <v>1959</v>
      </c>
      <c r="N27297" t="s">
        <v>89133</v>
      </c>
      <c r="O27297" t="s">
        <v>33</v>
      </c>
      <c r="P27297" t="s">
        <v>34</v>
      </c>
      <c r="Q27297">
        <v>1</v>
      </c>
      <c r="R27297">
        <v>0</v>
      </c>
      <c r="S27297">
        <v>3</v>
      </c>
      <c r="T27297">
        <v>0</v>
      </c>
      <c r="U27297">
        <v>0</v>
      </c>
      <c r="V27297">
        <v>0</v>
      </c>
      <c r="W27297" t="s">
        <v>108764</v>
      </c>
      <c r="X27297" t="s">
        <v>36</v>
      </c>
      <c r="Y27297">
        <v>2013</v>
      </c>
    </row>
    <row r="27298" spans="1:25" x14ac:dyDescent="0.3">
      <c r="A27298" s="2">
        <v>41483</v>
      </c>
      <c r="C27298" t="s">
        <v>47821</v>
      </c>
      <c r="D27298" t="s">
        <v>98986</v>
      </c>
      <c r="E27298" t="s">
        <v>108765</v>
      </c>
      <c r="F27298" t="s">
        <v>27</v>
      </c>
      <c r="G27298" t="s">
        <v>28</v>
      </c>
      <c r="H27298" t="s">
        <v>40</v>
      </c>
      <c r="I27298" t="s">
        <v>30</v>
      </c>
      <c r="J27298" t="s">
        <v>108766</v>
      </c>
      <c r="K27298" t="s">
        <v>108767</v>
      </c>
      <c r="L27298">
        <v>1973</v>
      </c>
      <c r="N27298" t="s">
        <v>61776</v>
      </c>
      <c r="O27298" t="s">
        <v>1967</v>
      </c>
      <c r="P27298" t="s">
        <v>519</v>
      </c>
      <c r="Q27298">
        <v>1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 t="s">
        <v>108768</v>
      </c>
      <c r="X27298" t="s">
        <v>36</v>
      </c>
      <c r="Y27298">
        <v>2013</v>
      </c>
    </row>
    <row r="27299" spans="1:25" x14ac:dyDescent="0.3">
      <c r="A27299" s="2">
        <v>41485</v>
      </c>
      <c r="C27299" t="s">
        <v>67230</v>
      </c>
      <c r="D27299" t="s">
        <v>108769</v>
      </c>
      <c r="E27299" t="s">
        <v>108770</v>
      </c>
      <c r="F27299" t="s">
        <v>27</v>
      </c>
      <c r="G27299" t="s">
        <v>284</v>
      </c>
      <c r="H27299" t="s">
        <v>40</v>
      </c>
      <c r="I27299" t="s">
        <v>51</v>
      </c>
      <c r="J27299" t="s">
        <v>108771</v>
      </c>
      <c r="K27299" t="s">
        <v>108772</v>
      </c>
      <c r="L27299">
        <v>1979</v>
      </c>
      <c r="N27299" t="s">
        <v>108773</v>
      </c>
      <c r="O27299" t="s">
        <v>527</v>
      </c>
      <c r="P27299" t="s">
        <v>55</v>
      </c>
      <c r="Q27299">
        <v>2</v>
      </c>
      <c r="R27299">
        <v>0</v>
      </c>
      <c r="S27299">
        <v>5</v>
      </c>
      <c r="T27299">
        <v>0</v>
      </c>
      <c r="U27299">
        <v>0</v>
      </c>
      <c r="V27299">
        <v>0</v>
      </c>
      <c r="W27299" t="s">
        <v>108774</v>
      </c>
      <c r="X27299" t="s">
        <v>57</v>
      </c>
      <c r="Y27299">
        <v>2013</v>
      </c>
    </row>
    <row r="27300" spans="1:25" x14ac:dyDescent="0.3">
      <c r="A27300" s="2">
        <v>41487</v>
      </c>
      <c r="B27300" t="s">
        <v>5352</v>
      </c>
      <c r="C27300" t="s">
        <v>53873</v>
      </c>
      <c r="D27300" t="s">
        <v>94389</v>
      </c>
      <c r="E27300" t="s">
        <v>108775</v>
      </c>
      <c r="F27300" t="s">
        <v>66</v>
      </c>
      <c r="G27300" t="s">
        <v>247</v>
      </c>
      <c r="H27300" t="s">
        <v>40</v>
      </c>
      <c r="I27300" t="s">
        <v>30</v>
      </c>
      <c r="J27300" t="s">
        <v>108776</v>
      </c>
      <c r="K27300" t="s">
        <v>108777</v>
      </c>
      <c r="L27300">
        <v>1981</v>
      </c>
      <c r="N27300" t="s">
        <v>108778</v>
      </c>
      <c r="O27300" t="s">
        <v>12001</v>
      </c>
      <c r="P27300" t="s">
        <v>519</v>
      </c>
      <c r="Q27300">
        <v>1</v>
      </c>
      <c r="R27300">
        <v>1</v>
      </c>
      <c r="S27300">
        <v>2</v>
      </c>
      <c r="T27300">
        <v>0</v>
      </c>
      <c r="U27300">
        <v>0</v>
      </c>
      <c r="V27300">
        <v>1</v>
      </c>
      <c r="W27300" t="s">
        <v>108779</v>
      </c>
      <c r="X27300" t="s">
        <v>136</v>
      </c>
      <c r="Y27300">
        <v>2013</v>
      </c>
    </row>
    <row r="27301" spans="1:25" x14ac:dyDescent="0.3">
      <c r="A27301" s="2">
        <v>41488</v>
      </c>
      <c r="B27301" t="s">
        <v>4236</v>
      </c>
      <c r="C27301" t="s">
        <v>56461</v>
      </c>
      <c r="D27301" t="s">
        <v>84447</v>
      </c>
      <c r="E27301" t="s">
        <v>108780</v>
      </c>
      <c r="F27301" t="s">
        <v>49</v>
      </c>
      <c r="G27301" t="s">
        <v>50</v>
      </c>
      <c r="H27301" t="s">
        <v>40</v>
      </c>
      <c r="I27301" t="s">
        <v>51</v>
      </c>
      <c r="K27301" t="s">
        <v>108781</v>
      </c>
      <c r="L27301">
        <v>1981</v>
      </c>
      <c r="N27301" t="s">
        <v>108782</v>
      </c>
      <c r="O27301" t="s">
        <v>938</v>
      </c>
      <c r="P27301" t="s">
        <v>939</v>
      </c>
      <c r="Q27301">
        <v>2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 t="s">
        <v>108783</v>
      </c>
      <c r="X27301" t="s">
        <v>57</v>
      </c>
      <c r="Y27301">
        <v>2013</v>
      </c>
    </row>
    <row r="27302" spans="1:25" x14ac:dyDescent="0.3">
      <c r="A27302" s="2">
        <v>41491</v>
      </c>
      <c r="B27302" t="s">
        <v>8509</v>
      </c>
      <c r="C27302" t="s">
        <v>66956</v>
      </c>
      <c r="D27302" t="s">
        <v>108784</v>
      </c>
      <c r="E27302" t="s">
        <v>108785</v>
      </c>
      <c r="F27302" t="s">
        <v>66</v>
      </c>
      <c r="G27302" t="s">
        <v>149</v>
      </c>
      <c r="H27302" t="s">
        <v>40</v>
      </c>
      <c r="I27302" t="s">
        <v>30</v>
      </c>
      <c r="J27302" t="s">
        <v>108786</v>
      </c>
      <c r="K27302" t="s">
        <v>108787</v>
      </c>
      <c r="L27302">
        <v>1983</v>
      </c>
      <c r="N27302" t="s">
        <v>23842</v>
      </c>
      <c r="O27302" t="s">
        <v>15075</v>
      </c>
      <c r="P27302" t="s">
        <v>44</v>
      </c>
      <c r="Q27302">
        <v>2</v>
      </c>
      <c r="R27302">
        <v>1</v>
      </c>
      <c r="S27302">
        <v>1</v>
      </c>
      <c r="T27302">
        <v>1</v>
      </c>
      <c r="U27302">
        <v>0</v>
      </c>
      <c r="V27302">
        <v>2</v>
      </c>
      <c r="W27302" t="s">
        <v>108788</v>
      </c>
      <c r="X27302" t="s">
        <v>136</v>
      </c>
      <c r="Y27302">
        <v>2013</v>
      </c>
    </row>
    <row r="27303" spans="1:25" x14ac:dyDescent="0.3">
      <c r="A27303" s="2">
        <v>41492</v>
      </c>
      <c r="C27303" t="s">
        <v>47139</v>
      </c>
      <c r="D27303" t="s">
        <v>108789</v>
      </c>
      <c r="E27303" t="s">
        <v>108790</v>
      </c>
      <c r="F27303" t="s">
        <v>49</v>
      </c>
      <c r="G27303" t="s">
        <v>9219</v>
      </c>
      <c r="H27303" t="s">
        <v>40</v>
      </c>
      <c r="I27303" t="s">
        <v>51</v>
      </c>
      <c r="J27303" t="s">
        <v>108791</v>
      </c>
      <c r="K27303" t="s">
        <v>108792</v>
      </c>
      <c r="L27303">
        <v>1989</v>
      </c>
      <c r="N27303" t="s">
        <v>108793</v>
      </c>
      <c r="O27303" t="s">
        <v>1509</v>
      </c>
      <c r="P27303" t="s">
        <v>519</v>
      </c>
      <c r="Q27303">
        <v>2</v>
      </c>
      <c r="R27303">
        <v>1</v>
      </c>
      <c r="S27303">
        <v>0</v>
      </c>
      <c r="T27303">
        <v>0</v>
      </c>
      <c r="U27303">
        <v>0</v>
      </c>
      <c r="V27303">
        <v>1</v>
      </c>
      <c r="W27303" t="s">
        <v>108794</v>
      </c>
      <c r="X27303" t="s">
        <v>57</v>
      </c>
      <c r="Y27303">
        <v>2013</v>
      </c>
    </row>
    <row r="27304" spans="1:25" x14ac:dyDescent="0.3">
      <c r="A27304" s="2">
        <v>41494</v>
      </c>
      <c r="B27304" t="s">
        <v>10129</v>
      </c>
      <c r="C27304" t="s">
        <v>104429</v>
      </c>
      <c r="D27304" t="s">
        <v>95515</v>
      </c>
      <c r="E27304" t="s">
        <v>108795</v>
      </c>
      <c r="F27304" t="s">
        <v>66</v>
      </c>
      <c r="G27304" t="s">
        <v>247</v>
      </c>
      <c r="H27304" t="s">
        <v>29</v>
      </c>
      <c r="I27304" t="s">
        <v>30</v>
      </c>
      <c r="J27304" t="s">
        <v>108796</v>
      </c>
      <c r="K27304" t="s">
        <v>19387</v>
      </c>
      <c r="L27304">
        <v>2013</v>
      </c>
      <c r="N27304" t="s">
        <v>59350</v>
      </c>
      <c r="O27304" t="s">
        <v>68</v>
      </c>
      <c r="P27304" t="s">
        <v>44</v>
      </c>
      <c r="Q27304">
        <v>1</v>
      </c>
      <c r="R27304">
        <v>1</v>
      </c>
      <c r="S27304">
        <v>2</v>
      </c>
      <c r="T27304">
        <v>2</v>
      </c>
      <c r="U27304">
        <v>0</v>
      </c>
      <c r="V27304">
        <v>3</v>
      </c>
      <c r="W27304" t="s">
        <v>108797</v>
      </c>
      <c r="X27304" t="s">
        <v>136</v>
      </c>
      <c r="Y27304">
        <v>2013</v>
      </c>
    </row>
    <row r="27305" spans="1:25" x14ac:dyDescent="0.3">
      <c r="A27305" s="2">
        <v>41495</v>
      </c>
      <c r="B27305" t="s">
        <v>36220</v>
      </c>
      <c r="C27305" t="s">
        <v>55717</v>
      </c>
      <c r="D27305" t="s">
        <v>105267</v>
      </c>
      <c r="E27305" t="s">
        <v>108798</v>
      </c>
      <c r="F27305" t="s">
        <v>66</v>
      </c>
      <c r="G27305" t="s">
        <v>247</v>
      </c>
      <c r="H27305" t="s">
        <v>29</v>
      </c>
      <c r="I27305" t="s">
        <v>583</v>
      </c>
      <c r="J27305" t="s">
        <v>108799</v>
      </c>
      <c r="K27305" t="s">
        <v>108800</v>
      </c>
      <c r="L27305">
        <v>1978</v>
      </c>
      <c r="N27305" t="s">
        <v>43669</v>
      </c>
      <c r="O27305" t="s">
        <v>33</v>
      </c>
      <c r="P27305" t="s">
        <v>34</v>
      </c>
      <c r="Q27305">
        <v>1</v>
      </c>
      <c r="R27305">
        <v>1</v>
      </c>
      <c r="S27305">
        <v>1</v>
      </c>
      <c r="T27305">
        <v>1</v>
      </c>
      <c r="U27305">
        <v>2</v>
      </c>
      <c r="V27305">
        <v>4</v>
      </c>
      <c r="W27305" t="s">
        <v>108801</v>
      </c>
      <c r="X27305" t="s">
        <v>136</v>
      </c>
      <c r="Y27305">
        <v>2013</v>
      </c>
    </row>
    <row r="27306" spans="1:25" x14ac:dyDescent="0.3">
      <c r="A27306" s="2">
        <v>41495</v>
      </c>
      <c r="B27306" t="s">
        <v>1801</v>
      </c>
      <c r="C27306" t="s">
        <v>44669</v>
      </c>
      <c r="D27306" t="s">
        <v>43487</v>
      </c>
      <c r="E27306" t="s">
        <v>10937</v>
      </c>
      <c r="F27306" t="s">
        <v>66</v>
      </c>
      <c r="G27306" t="s">
        <v>59</v>
      </c>
      <c r="H27306" t="s">
        <v>40</v>
      </c>
      <c r="I27306" t="s">
        <v>30</v>
      </c>
      <c r="J27306" t="s">
        <v>108802</v>
      </c>
      <c r="K27306" t="s">
        <v>108803</v>
      </c>
      <c r="L27306">
        <v>1964</v>
      </c>
      <c r="N27306" t="s">
        <v>108804</v>
      </c>
      <c r="O27306" t="s">
        <v>31328</v>
      </c>
      <c r="P27306" t="s">
        <v>55</v>
      </c>
      <c r="Q27306">
        <v>6</v>
      </c>
      <c r="R27306">
        <v>4</v>
      </c>
      <c r="S27306">
        <v>0</v>
      </c>
      <c r="T27306">
        <v>0</v>
      </c>
      <c r="U27306">
        <v>0</v>
      </c>
      <c r="V27306">
        <v>4</v>
      </c>
      <c r="W27306" t="s">
        <v>108805</v>
      </c>
      <c r="X27306" t="s">
        <v>36</v>
      </c>
      <c r="Y27306">
        <v>2013</v>
      </c>
    </row>
    <row r="27307" spans="1:25" x14ac:dyDescent="0.3">
      <c r="A27307" s="2">
        <v>41495</v>
      </c>
      <c r="B27307" t="s">
        <v>22592</v>
      </c>
      <c r="C27307" t="s">
        <v>44669</v>
      </c>
      <c r="D27307" t="s">
        <v>91879</v>
      </c>
      <c r="E27307" t="s">
        <v>108806</v>
      </c>
      <c r="F27307" t="s">
        <v>10674</v>
      </c>
      <c r="G27307" t="s">
        <v>374</v>
      </c>
      <c r="H27307" t="s">
        <v>40</v>
      </c>
      <c r="I27307" t="s">
        <v>30</v>
      </c>
      <c r="J27307" t="s">
        <v>108807</v>
      </c>
      <c r="K27307" t="s">
        <v>108808</v>
      </c>
      <c r="L27307">
        <v>1969</v>
      </c>
      <c r="N27307" t="s">
        <v>64740</v>
      </c>
      <c r="O27307" t="s">
        <v>489</v>
      </c>
      <c r="P27307" t="s">
        <v>44</v>
      </c>
      <c r="Q27307">
        <v>7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 t="s">
        <v>108809</v>
      </c>
      <c r="X27307" t="s">
        <v>36</v>
      </c>
      <c r="Y27307">
        <v>2013</v>
      </c>
    </row>
    <row r="27308" spans="1:25" x14ac:dyDescent="0.3">
      <c r="A27308" s="2">
        <v>41498</v>
      </c>
      <c r="B27308" t="s">
        <v>1583</v>
      </c>
      <c r="C27308" t="s">
        <v>2600</v>
      </c>
      <c r="D27308" t="s">
        <v>389</v>
      </c>
      <c r="E27308" t="s">
        <v>108810</v>
      </c>
      <c r="F27308" t="s">
        <v>49</v>
      </c>
      <c r="G27308" t="s">
        <v>247</v>
      </c>
      <c r="H27308" t="s">
        <v>40</v>
      </c>
      <c r="I27308" t="s">
        <v>51</v>
      </c>
      <c r="J27308" t="s">
        <v>108811</v>
      </c>
      <c r="K27308" t="s">
        <v>13541</v>
      </c>
      <c r="L27308">
        <v>1930</v>
      </c>
      <c r="N27308" t="s">
        <v>108812</v>
      </c>
      <c r="O27308" t="s">
        <v>43</v>
      </c>
      <c r="P27308" t="s">
        <v>44</v>
      </c>
      <c r="Q27308">
        <v>1</v>
      </c>
      <c r="R27308">
        <v>0</v>
      </c>
      <c r="S27308">
        <v>1</v>
      </c>
      <c r="T27308">
        <v>0</v>
      </c>
      <c r="U27308">
        <v>0</v>
      </c>
      <c r="V27308">
        <v>0</v>
      </c>
      <c r="W27308" t="s">
        <v>108813</v>
      </c>
      <c r="X27308" t="s">
        <v>36</v>
      </c>
      <c r="Y27308">
        <v>2013</v>
      </c>
    </row>
    <row r="27309" spans="1:25" x14ac:dyDescent="0.3">
      <c r="A27309" s="2">
        <v>41500</v>
      </c>
      <c r="B27309" t="s">
        <v>45910</v>
      </c>
      <c r="C27309" t="s">
        <v>89702</v>
      </c>
      <c r="D27309" t="s">
        <v>78068</v>
      </c>
      <c r="E27309" t="s">
        <v>108814</v>
      </c>
      <c r="F27309" t="s">
        <v>66</v>
      </c>
      <c r="G27309" t="s">
        <v>374</v>
      </c>
      <c r="H27309" t="s">
        <v>29</v>
      </c>
      <c r="I27309" t="s">
        <v>30</v>
      </c>
      <c r="J27309" t="s">
        <v>108815</v>
      </c>
      <c r="K27309" t="s">
        <v>21650</v>
      </c>
      <c r="L27309">
        <v>2003</v>
      </c>
      <c r="N27309" t="s">
        <v>63564</v>
      </c>
      <c r="O27309" t="s">
        <v>33</v>
      </c>
      <c r="P27309" t="s">
        <v>34</v>
      </c>
      <c r="Q27309">
        <v>2</v>
      </c>
      <c r="R27309">
        <v>2</v>
      </c>
      <c r="S27309">
        <v>0</v>
      </c>
      <c r="T27309">
        <v>0</v>
      </c>
      <c r="U27309">
        <v>0</v>
      </c>
      <c r="V27309">
        <v>2</v>
      </c>
      <c r="W27309" t="s">
        <v>108816</v>
      </c>
      <c r="X27309" t="s">
        <v>136</v>
      </c>
      <c r="Y27309">
        <v>2013</v>
      </c>
    </row>
    <row r="27310" spans="1:25" x14ac:dyDescent="0.3">
      <c r="A27310" s="2">
        <v>41502</v>
      </c>
      <c r="B27310" t="s">
        <v>1143</v>
      </c>
      <c r="C27310" t="s">
        <v>47821</v>
      </c>
      <c r="D27310" t="s">
        <v>94734</v>
      </c>
      <c r="E27310" t="s">
        <v>108817</v>
      </c>
      <c r="F27310" t="s">
        <v>49</v>
      </c>
      <c r="G27310" t="s">
        <v>169</v>
      </c>
      <c r="H27310" t="s">
        <v>40</v>
      </c>
      <c r="I27310" t="s">
        <v>51</v>
      </c>
      <c r="J27310" t="s">
        <v>108818</v>
      </c>
      <c r="K27310" t="s">
        <v>108819</v>
      </c>
      <c r="L27310">
        <v>1988</v>
      </c>
      <c r="N27310" t="s">
        <v>36113</v>
      </c>
      <c r="O27310" t="s">
        <v>1967</v>
      </c>
      <c r="P27310" t="s">
        <v>519</v>
      </c>
      <c r="Q27310">
        <v>2</v>
      </c>
      <c r="R27310">
        <v>0</v>
      </c>
      <c r="S27310">
        <v>9</v>
      </c>
      <c r="T27310">
        <v>0</v>
      </c>
      <c r="U27310">
        <v>0</v>
      </c>
      <c r="V27310">
        <v>0</v>
      </c>
      <c r="W27310" t="s">
        <v>108820</v>
      </c>
      <c r="X27310" t="s">
        <v>36</v>
      </c>
      <c r="Y27310">
        <v>2013</v>
      </c>
    </row>
    <row r="27311" spans="1:25" x14ac:dyDescent="0.3">
      <c r="A27311" s="2">
        <v>41502</v>
      </c>
      <c r="B27311" t="s">
        <v>57132</v>
      </c>
      <c r="C27311" t="s">
        <v>36321</v>
      </c>
      <c r="D27311" t="s">
        <v>108821</v>
      </c>
      <c r="E27311" t="s">
        <v>108822</v>
      </c>
      <c r="F27311" t="s">
        <v>27</v>
      </c>
      <c r="G27311" t="s">
        <v>284</v>
      </c>
      <c r="H27311" t="s">
        <v>40</v>
      </c>
      <c r="I27311" t="s">
        <v>51</v>
      </c>
      <c r="J27311" t="s">
        <v>108823</v>
      </c>
      <c r="K27311" t="s">
        <v>108824</v>
      </c>
      <c r="L27311">
        <v>1956</v>
      </c>
      <c r="N27311" t="s">
        <v>108825</v>
      </c>
      <c r="O27311" t="s">
        <v>789</v>
      </c>
      <c r="P27311" t="s">
        <v>34</v>
      </c>
      <c r="Q27311">
        <v>1</v>
      </c>
      <c r="R27311">
        <v>0</v>
      </c>
      <c r="S27311">
        <v>5</v>
      </c>
      <c r="T27311">
        <v>2</v>
      </c>
      <c r="U27311">
        <v>0</v>
      </c>
      <c r="V27311">
        <v>2</v>
      </c>
      <c r="W27311" t="s">
        <v>108826</v>
      </c>
      <c r="X27311" t="s">
        <v>136</v>
      </c>
      <c r="Y27311">
        <v>2013</v>
      </c>
    </row>
    <row r="27312" spans="1:25" x14ac:dyDescent="0.3">
      <c r="A27312" s="2">
        <v>41505</v>
      </c>
      <c r="B27312" t="s">
        <v>51937</v>
      </c>
      <c r="C27312" t="s">
        <v>12068</v>
      </c>
      <c r="D27312" t="s">
        <v>57752</v>
      </c>
      <c r="E27312" t="s">
        <v>108827</v>
      </c>
      <c r="F27312" t="s">
        <v>66</v>
      </c>
      <c r="G27312" t="s">
        <v>169</v>
      </c>
      <c r="H27312" t="s">
        <v>40</v>
      </c>
      <c r="I27312" t="s">
        <v>30</v>
      </c>
      <c r="J27312" t="s">
        <v>108828</v>
      </c>
      <c r="K27312" t="s">
        <v>108829</v>
      </c>
      <c r="L27312">
        <v>1943</v>
      </c>
      <c r="N27312" t="s">
        <v>17397</v>
      </c>
      <c r="O27312" t="s">
        <v>789</v>
      </c>
      <c r="P27312" t="s">
        <v>34</v>
      </c>
      <c r="Q27312">
        <v>3</v>
      </c>
      <c r="R27312">
        <v>0</v>
      </c>
      <c r="S27312">
        <v>21</v>
      </c>
      <c r="T27312">
        <v>0</v>
      </c>
      <c r="U27312">
        <v>0</v>
      </c>
      <c r="V27312">
        <v>0</v>
      </c>
      <c r="W27312" t="s">
        <v>108830</v>
      </c>
      <c r="X27312" t="s">
        <v>36</v>
      </c>
      <c r="Y27312">
        <v>2013</v>
      </c>
    </row>
    <row r="27313" spans="1:25" x14ac:dyDescent="0.3">
      <c r="A27313" s="2">
        <v>41506</v>
      </c>
      <c r="B27313" t="s">
        <v>848</v>
      </c>
      <c r="C27313" t="s">
        <v>75519</v>
      </c>
      <c r="D27313" t="s">
        <v>107186</v>
      </c>
      <c r="E27313" t="s">
        <v>108831</v>
      </c>
      <c r="F27313" t="s">
        <v>66</v>
      </c>
      <c r="G27313" t="s">
        <v>169</v>
      </c>
      <c r="H27313" t="s">
        <v>40</v>
      </c>
      <c r="I27313" t="s">
        <v>30</v>
      </c>
      <c r="J27313" t="s">
        <v>108832</v>
      </c>
      <c r="K27313" t="s">
        <v>108833</v>
      </c>
      <c r="L27313">
        <v>1993</v>
      </c>
      <c r="N27313" t="s">
        <v>108834</v>
      </c>
      <c r="O27313" t="s">
        <v>2961</v>
      </c>
      <c r="P27313" t="s">
        <v>630</v>
      </c>
      <c r="Q27313">
        <v>2</v>
      </c>
      <c r="R27313">
        <v>0</v>
      </c>
      <c r="S27313">
        <v>8</v>
      </c>
      <c r="T27313">
        <v>0</v>
      </c>
      <c r="U27313">
        <v>0</v>
      </c>
      <c r="V27313">
        <v>0</v>
      </c>
      <c r="W27313" t="s">
        <v>108835</v>
      </c>
      <c r="X27313" t="s">
        <v>36</v>
      </c>
      <c r="Y27313">
        <v>2013</v>
      </c>
    </row>
    <row r="27314" spans="1:25" x14ac:dyDescent="0.3">
      <c r="A27314" s="2">
        <v>41508</v>
      </c>
      <c r="B27314" t="s">
        <v>45808</v>
      </c>
      <c r="C27314" t="s">
        <v>39867</v>
      </c>
      <c r="D27314" t="s">
        <v>99708</v>
      </c>
      <c r="E27314" t="s">
        <v>108836</v>
      </c>
      <c r="F27314" t="s">
        <v>49</v>
      </c>
      <c r="G27314" t="s">
        <v>455</v>
      </c>
      <c r="H27314" t="s">
        <v>29</v>
      </c>
      <c r="I27314" t="s">
        <v>92</v>
      </c>
      <c r="J27314" t="s">
        <v>108837</v>
      </c>
      <c r="K27314" t="s">
        <v>5148</v>
      </c>
      <c r="L27314">
        <v>1959</v>
      </c>
      <c r="N27314" t="s">
        <v>108838</v>
      </c>
      <c r="O27314" t="s">
        <v>789</v>
      </c>
      <c r="P27314" t="s">
        <v>34</v>
      </c>
      <c r="Q27314">
        <v>1</v>
      </c>
      <c r="R27314">
        <v>1</v>
      </c>
      <c r="S27314">
        <v>0</v>
      </c>
      <c r="T27314">
        <v>0</v>
      </c>
      <c r="U27314">
        <v>0</v>
      </c>
      <c r="V27314">
        <v>1</v>
      </c>
      <c r="W27314" t="s">
        <v>108839</v>
      </c>
      <c r="X27314" t="s">
        <v>136</v>
      </c>
      <c r="Y27314">
        <v>2013</v>
      </c>
    </row>
    <row r="27315" spans="1:25" x14ac:dyDescent="0.3">
      <c r="A27315" s="2">
        <v>41508</v>
      </c>
      <c r="B27315" t="s">
        <v>2269</v>
      </c>
      <c r="C27315" t="s">
        <v>52353</v>
      </c>
      <c r="D27315" t="s">
        <v>108840</v>
      </c>
      <c r="E27315" t="s">
        <v>108841</v>
      </c>
      <c r="F27315" t="s">
        <v>49</v>
      </c>
      <c r="G27315" t="s">
        <v>203</v>
      </c>
      <c r="H27315" t="s">
        <v>40</v>
      </c>
      <c r="I27315" t="s">
        <v>51</v>
      </c>
      <c r="J27315" t="s">
        <v>108842</v>
      </c>
      <c r="K27315" t="s">
        <v>29093</v>
      </c>
      <c r="L27315">
        <v>1980</v>
      </c>
      <c r="N27315" t="s">
        <v>108843</v>
      </c>
      <c r="O27315" t="s">
        <v>316</v>
      </c>
      <c r="P27315" t="s">
        <v>317</v>
      </c>
      <c r="Q27315">
        <v>1</v>
      </c>
      <c r="R27315">
        <v>0</v>
      </c>
      <c r="S27315">
        <v>4</v>
      </c>
      <c r="T27315">
        <v>0</v>
      </c>
      <c r="U27315">
        <v>0</v>
      </c>
      <c r="V27315">
        <v>0</v>
      </c>
      <c r="W27315" t="s">
        <v>108844</v>
      </c>
      <c r="X27315" t="s">
        <v>136</v>
      </c>
      <c r="Y27315">
        <v>2013</v>
      </c>
    </row>
    <row r="27316" spans="1:25" x14ac:dyDescent="0.3">
      <c r="A27316" s="2">
        <v>41508</v>
      </c>
      <c r="C27316" t="s">
        <v>66956</v>
      </c>
      <c r="D27316" t="s">
        <v>81493</v>
      </c>
      <c r="E27316" t="s">
        <v>108845</v>
      </c>
      <c r="F27316" t="s">
        <v>49</v>
      </c>
      <c r="G27316" t="s">
        <v>284</v>
      </c>
      <c r="H27316" t="s">
        <v>40</v>
      </c>
      <c r="I27316" t="s">
        <v>92</v>
      </c>
      <c r="J27316" t="s">
        <v>108846</v>
      </c>
      <c r="K27316" t="s">
        <v>108847</v>
      </c>
      <c r="L27316">
        <v>1981</v>
      </c>
      <c r="N27316" t="s">
        <v>72962</v>
      </c>
      <c r="O27316" t="s">
        <v>527</v>
      </c>
      <c r="P27316" t="s">
        <v>55</v>
      </c>
      <c r="Q27316">
        <v>1</v>
      </c>
      <c r="R27316">
        <v>0</v>
      </c>
      <c r="S27316">
        <v>6</v>
      </c>
      <c r="T27316">
        <v>0</v>
      </c>
      <c r="U27316">
        <v>0</v>
      </c>
      <c r="V27316">
        <v>0</v>
      </c>
      <c r="W27316" t="s">
        <v>108848</v>
      </c>
      <c r="X27316" t="s">
        <v>36</v>
      </c>
      <c r="Y27316">
        <v>2013</v>
      </c>
    </row>
    <row r="27317" spans="1:25" x14ac:dyDescent="0.3">
      <c r="A27317" s="2">
        <v>41511</v>
      </c>
      <c r="B27317" t="s">
        <v>60924</v>
      </c>
      <c r="C27317" t="s">
        <v>65605</v>
      </c>
      <c r="D27317" t="s">
        <v>108849</v>
      </c>
      <c r="E27317" t="s">
        <v>108850</v>
      </c>
      <c r="F27317" t="s">
        <v>66</v>
      </c>
      <c r="G27317" t="s">
        <v>284</v>
      </c>
      <c r="H27317" t="s">
        <v>40</v>
      </c>
      <c r="I27317" t="s">
        <v>30</v>
      </c>
      <c r="J27317" t="s">
        <v>108851</v>
      </c>
      <c r="K27317" t="s">
        <v>108852</v>
      </c>
      <c r="L27317">
        <v>1990</v>
      </c>
      <c r="N27317" t="s">
        <v>107366</v>
      </c>
      <c r="O27317" t="s">
        <v>31328</v>
      </c>
      <c r="P27317" t="s">
        <v>55</v>
      </c>
      <c r="Q27317">
        <v>5</v>
      </c>
      <c r="R27317">
        <v>0</v>
      </c>
      <c r="S27317">
        <v>45</v>
      </c>
      <c r="T27317">
        <v>0</v>
      </c>
      <c r="U27317">
        <v>0</v>
      </c>
      <c r="V27317">
        <v>0</v>
      </c>
      <c r="W27317" t="s">
        <v>108853</v>
      </c>
      <c r="X27317" t="s">
        <v>136</v>
      </c>
      <c r="Y27317">
        <v>2013</v>
      </c>
    </row>
    <row r="27318" spans="1:25" x14ac:dyDescent="0.3">
      <c r="A27318" s="2">
        <v>41511</v>
      </c>
      <c r="B27318" t="s">
        <v>54654</v>
      </c>
      <c r="C27318" t="s">
        <v>77462</v>
      </c>
      <c r="D27318" t="s">
        <v>108854</v>
      </c>
      <c r="E27318" t="s">
        <v>108855</v>
      </c>
      <c r="F27318" t="s">
        <v>27</v>
      </c>
      <c r="G27318" t="s">
        <v>247</v>
      </c>
      <c r="H27318" t="s">
        <v>40</v>
      </c>
      <c r="I27318" t="s">
        <v>92</v>
      </c>
      <c r="J27318" t="s">
        <v>108856</v>
      </c>
      <c r="K27318" t="s">
        <v>108857</v>
      </c>
      <c r="L27318">
        <v>2008</v>
      </c>
      <c r="N27318" t="s">
        <v>108858</v>
      </c>
      <c r="O27318" t="s">
        <v>4234</v>
      </c>
      <c r="P27318" t="s">
        <v>317</v>
      </c>
      <c r="Q27318">
        <v>1</v>
      </c>
      <c r="R27318">
        <v>0</v>
      </c>
      <c r="S27318">
        <v>4</v>
      </c>
      <c r="T27318">
        <v>0</v>
      </c>
      <c r="U27318">
        <v>0</v>
      </c>
      <c r="V27318">
        <v>0</v>
      </c>
      <c r="W27318" t="s">
        <v>108859</v>
      </c>
      <c r="X27318" t="s">
        <v>136</v>
      </c>
      <c r="Y27318">
        <v>2013</v>
      </c>
    </row>
    <row r="27319" spans="1:25" x14ac:dyDescent="0.3">
      <c r="A27319" s="2">
        <v>41513</v>
      </c>
      <c r="B27319" t="s">
        <v>2608</v>
      </c>
      <c r="C27319" t="s">
        <v>66565</v>
      </c>
      <c r="D27319" t="s">
        <v>108860</v>
      </c>
      <c r="E27319" t="s">
        <v>108861</v>
      </c>
      <c r="F27319" t="s">
        <v>27</v>
      </c>
      <c r="G27319" t="s">
        <v>247</v>
      </c>
      <c r="H27319" t="s">
        <v>29</v>
      </c>
      <c r="I27319" t="s">
        <v>30</v>
      </c>
      <c r="J27319" t="s">
        <v>108862</v>
      </c>
      <c r="K27319" t="s">
        <v>108863</v>
      </c>
      <c r="L27319">
        <v>1976</v>
      </c>
      <c r="N27319" t="s">
        <v>108864</v>
      </c>
      <c r="O27319" t="s">
        <v>33</v>
      </c>
      <c r="P27319" t="s">
        <v>34</v>
      </c>
      <c r="Q27319">
        <v>1</v>
      </c>
      <c r="R27319">
        <v>1</v>
      </c>
      <c r="S27319">
        <v>0</v>
      </c>
      <c r="T27319">
        <v>0</v>
      </c>
      <c r="U27319">
        <v>0</v>
      </c>
      <c r="V27319">
        <v>1</v>
      </c>
      <c r="W27319" t="s">
        <v>108865</v>
      </c>
      <c r="X27319" t="s">
        <v>136</v>
      </c>
      <c r="Y27319">
        <v>2013</v>
      </c>
    </row>
    <row r="27320" spans="1:25" x14ac:dyDescent="0.3">
      <c r="A27320" s="2">
        <v>41521</v>
      </c>
      <c r="B27320" t="s">
        <v>61301</v>
      </c>
      <c r="C27320" t="s">
        <v>75612</v>
      </c>
      <c r="D27320" t="s">
        <v>108866</v>
      </c>
      <c r="E27320" t="s">
        <v>108867</v>
      </c>
      <c r="F27320" t="s">
        <v>66</v>
      </c>
      <c r="G27320" t="s">
        <v>247</v>
      </c>
      <c r="H27320" t="s">
        <v>29</v>
      </c>
      <c r="I27320" t="s">
        <v>92</v>
      </c>
      <c r="J27320" t="s">
        <v>108868</v>
      </c>
      <c r="K27320" t="s">
        <v>108869</v>
      </c>
      <c r="L27320">
        <v>1981</v>
      </c>
      <c r="N27320" t="s">
        <v>9306</v>
      </c>
      <c r="O27320" t="s">
        <v>43</v>
      </c>
      <c r="P27320" t="s">
        <v>44</v>
      </c>
      <c r="Q27320">
        <v>1</v>
      </c>
      <c r="R27320">
        <v>1</v>
      </c>
      <c r="S27320">
        <v>1</v>
      </c>
      <c r="T27320">
        <v>1</v>
      </c>
      <c r="U27320">
        <v>0</v>
      </c>
      <c r="V27320">
        <v>2</v>
      </c>
      <c r="W27320" t="s">
        <v>108870</v>
      </c>
      <c r="X27320" t="s">
        <v>136</v>
      </c>
      <c r="Y27320">
        <v>2013</v>
      </c>
    </row>
    <row r="27321" spans="1:25" x14ac:dyDescent="0.3">
      <c r="A27321" s="2">
        <v>41521</v>
      </c>
      <c r="B27321" t="s">
        <v>64795</v>
      </c>
      <c r="C27321" t="s">
        <v>56461</v>
      </c>
      <c r="D27321" t="s">
        <v>108871</v>
      </c>
      <c r="E27321" t="s">
        <v>108872</v>
      </c>
      <c r="F27321" t="s">
        <v>27</v>
      </c>
      <c r="G27321" t="s">
        <v>91</v>
      </c>
      <c r="H27321" t="s">
        <v>40</v>
      </c>
      <c r="I27321" t="s">
        <v>30</v>
      </c>
      <c r="J27321" t="s">
        <v>108873</v>
      </c>
      <c r="K27321" t="s">
        <v>108874</v>
      </c>
      <c r="L27321">
        <v>1974</v>
      </c>
      <c r="N27321" t="s">
        <v>1568</v>
      </c>
      <c r="O27321" t="s">
        <v>33</v>
      </c>
      <c r="P27321" t="s">
        <v>34</v>
      </c>
      <c r="Q27321">
        <v>1</v>
      </c>
      <c r="R27321">
        <v>0</v>
      </c>
      <c r="S27321">
        <v>1</v>
      </c>
      <c r="T27321">
        <v>0</v>
      </c>
      <c r="U27321">
        <v>0</v>
      </c>
      <c r="V27321">
        <v>0</v>
      </c>
      <c r="W27321" t="s">
        <v>108875</v>
      </c>
      <c r="X27321" t="s">
        <v>136</v>
      </c>
      <c r="Y27321">
        <v>2013</v>
      </c>
    </row>
    <row r="27322" spans="1:25" x14ac:dyDescent="0.3">
      <c r="A27322" s="2">
        <v>41524</v>
      </c>
      <c r="B27322" t="s">
        <v>13400</v>
      </c>
      <c r="C27322" t="s">
        <v>101067</v>
      </c>
      <c r="D27322" t="s">
        <v>108876</v>
      </c>
      <c r="E27322" t="s">
        <v>108877</v>
      </c>
      <c r="F27322" t="s">
        <v>66</v>
      </c>
      <c r="G27322" t="s">
        <v>284</v>
      </c>
      <c r="H27322" t="s">
        <v>40</v>
      </c>
      <c r="I27322" t="s">
        <v>30</v>
      </c>
      <c r="J27322" t="s">
        <v>108878</v>
      </c>
      <c r="K27322" t="s">
        <v>108879</v>
      </c>
      <c r="L27322">
        <v>2003</v>
      </c>
      <c r="N27322" t="s">
        <v>21735</v>
      </c>
      <c r="O27322" t="s">
        <v>1967</v>
      </c>
      <c r="P27322" t="s">
        <v>519</v>
      </c>
      <c r="Q27322">
        <v>4</v>
      </c>
      <c r="R27322">
        <v>0</v>
      </c>
      <c r="S27322">
        <v>7</v>
      </c>
      <c r="T27322">
        <v>0</v>
      </c>
      <c r="U27322">
        <v>0</v>
      </c>
      <c r="V27322">
        <v>0</v>
      </c>
      <c r="W27322" t="s">
        <v>108880</v>
      </c>
      <c r="X27322" t="s">
        <v>36</v>
      </c>
      <c r="Y27322">
        <v>2013</v>
      </c>
    </row>
    <row r="27323" spans="1:25" x14ac:dyDescent="0.3">
      <c r="A27323" s="2">
        <v>41525</v>
      </c>
      <c r="B27323" t="s">
        <v>19868</v>
      </c>
      <c r="C27323" t="s">
        <v>89891</v>
      </c>
      <c r="D27323" t="s">
        <v>53295</v>
      </c>
      <c r="E27323" t="s">
        <v>108881</v>
      </c>
      <c r="F27323" t="s">
        <v>66</v>
      </c>
      <c r="G27323" t="s">
        <v>169</v>
      </c>
      <c r="H27323" t="s">
        <v>40</v>
      </c>
      <c r="I27323" t="s">
        <v>30</v>
      </c>
      <c r="J27323" t="s">
        <v>108882</v>
      </c>
      <c r="K27323" t="s">
        <v>108883</v>
      </c>
      <c r="L27323">
        <v>1995</v>
      </c>
      <c r="N27323" t="s">
        <v>108884</v>
      </c>
      <c r="O27323" t="s">
        <v>7665</v>
      </c>
      <c r="P27323" t="s">
        <v>519</v>
      </c>
      <c r="Q27323">
        <v>14</v>
      </c>
      <c r="R27323">
        <v>0</v>
      </c>
      <c r="S27323">
        <v>288</v>
      </c>
      <c r="T27323">
        <v>0</v>
      </c>
      <c r="U27323">
        <v>0</v>
      </c>
      <c r="V27323">
        <v>0</v>
      </c>
      <c r="W27323" t="s">
        <v>108885</v>
      </c>
      <c r="X27323" t="s">
        <v>36</v>
      </c>
      <c r="Y27323">
        <v>2013</v>
      </c>
    </row>
    <row r="27324" spans="1:25" x14ac:dyDescent="0.3">
      <c r="A27324" s="2">
        <v>41525</v>
      </c>
      <c r="B27324" t="s">
        <v>2095</v>
      </c>
      <c r="C27324" t="s">
        <v>53873</v>
      </c>
      <c r="D27324" t="s">
        <v>108886</v>
      </c>
      <c r="E27324" t="s">
        <v>108887</v>
      </c>
      <c r="F27324" t="s">
        <v>66</v>
      </c>
      <c r="G27324" t="s">
        <v>247</v>
      </c>
      <c r="H27324" t="s">
        <v>40</v>
      </c>
      <c r="I27324" t="s">
        <v>30</v>
      </c>
      <c r="J27324" t="s">
        <v>108888</v>
      </c>
      <c r="K27324" t="s">
        <v>108889</v>
      </c>
      <c r="L27324">
        <v>1975</v>
      </c>
      <c r="N27324" t="s">
        <v>108890</v>
      </c>
      <c r="O27324" t="s">
        <v>33</v>
      </c>
      <c r="P27324" t="s">
        <v>34</v>
      </c>
      <c r="Q27324">
        <v>1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 t="s">
        <v>108891</v>
      </c>
      <c r="X27324" t="s">
        <v>36</v>
      </c>
      <c r="Y27324">
        <v>2013</v>
      </c>
    </row>
    <row r="27325" spans="1:25" x14ac:dyDescent="0.3">
      <c r="A27325" s="2">
        <v>41526</v>
      </c>
      <c r="B27325" t="s">
        <v>8023</v>
      </c>
      <c r="C27325" t="s">
        <v>74622</v>
      </c>
      <c r="D27325" t="s">
        <v>108892</v>
      </c>
      <c r="E27325" t="s">
        <v>108893</v>
      </c>
      <c r="F27325" t="s">
        <v>66</v>
      </c>
      <c r="G27325" t="s">
        <v>455</v>
      </c>
      <c r="H27325" t="s">
        <v>29</v>
      </c>
      <c r="I27325" t="s">
        <v>30</v>
      </c>
      <c r="J27325" t="s">
        <v>108894</v>
      </c>
      <c r="K27325" t="s">
        <v>108895</v>
      </c>
      <c r="L27325">
        <v>1986</v>
      </c>
      <c r="N27325" t="s">
        <v>108896</v>
      </c>
      <c r="O27325" t="s">
        <v>1459</v>
      </c>
      <c r="P27325" t="s">
        <v>630</v>
      </c>
      <c r="Q27325">
        <v>2</v>
      </c>
      <c r="R27325">
        <v>2</v>
      </c>
      <c r="S27325">
        <v>0</v>
      </c>
      <c r="T27325">
        <v>0</v>
      </c>
      <c r="U27325">
        <v>0</v>
      </c>
      <c r="V27325">
        <v>2</v>
      </c>
      <c r="W27325" t="s">
        <v>108897</v>
      </c>
      <c r="X27325" t="s">
        <v>136</v>
      </c>
      <c r="Y27325">
        <v>2013</v>
      </c>
    </row>
    <row r="27326" spans="1:25" x14ac:dyDescent="0.3">
      <c r="A27326" s="2">
        <v>41530</v>
      </c>
      <c r="B27326" t="s">
        <v>4245</v>
      </c>
      <c r="C27326" t="s">
        <v>47821</v>
      </c>
      <c r="D27326" t="s">
        <v>101998</v>
      </c>
      <c r="E27326" t="s">
        <v>108898</v>
      </c>
      <c r="F27326" t="s">
        <v>66</v>
      </c>
      <c r="G27326" t="s">
        <v>169</v>
      </c>
      <c r="H27326" t="s">
        <v>40</v>
      </c>
      <c r="I27326" t="s">
        <v>30</v>
      </c>
      <c r="J27326" t="s">
        <v>108899</v>
      </c>
      <c r="K27326" t="s">
        <v>108900</v>
      </c>
      <c r="L27326">
        <v>1987</v>
      </c>
      <c r="N27326" t="s">
        <v>108901</v>
      </c>
      <c r="O27326" t="s">
        <v>4836</v>
      </c>
      <c r="P27326" t="s">
        <v>55</v>
      </c>
      <c r="Q27326">
        <v>1</v>
      </c>
      <c r="R27326">
        <v>0</v>
      </c>
      <c r="S27326">
        <v>5</v>
      </c>
      <c r="T27326">
        <v>0</v>
      </c>
      <c r="U27326">
        <v>0</v>
      </c>
      <c r="V27326">
        <v>0</v>
      </c>
      <c r="W27326" t="s">
        <v>108902</v>
      </c>
      <c r="X27326" t="s">
        <v>105</v>
      </c>
      <c r="Y27326">
        <v>2013</v>
      </c>
    </row>
    <row r="27327" spans="1:25" x14ac:dyDescent="0.3">
      <c r="A27327" s="2">
        <v>41535</v>
      </c>
      <c r="B27327" t="s">
        <v>46587</v>
      </c>
      <c r="C27327" t="s">
        <v>47821</v>
      </c>
      <c r="D27327" t="s">
        <v>108903</v>
      </c>
      <c r="E27327" t="s">
        <v>108904</v>
      </c>
      <c r="F27327" t="s">
        <v>49</v>
      </c>
      <c r="G27327" t="s">
        <v>284</v>
      </c>
      <c r="H27327" t="s">
        <v>40</v>
      </c>
      <c r="I27327" t="s">
        <v>51</v>
      </c>
      <c r="J27327" t="s">
        <v>108905</v>
      </c>
      <c r="K27327" t="s">
        <v>108906</v>
      </c>
      <c r="L27327">
        <v>1986</v>
      </c>
      <c r="N27327" t="s">
        <v>92883</v>
      </c>
      <c r="O27327" t="s">
        <v>1967</v>
      </c>
      <c r="P27327" t="s">
        <v>519</v>
      </c>
      <c r="Q27327">
        <v>2</v>
      </c>
      <c r="R27327">
        <v>0</v>
      </c>
      <c r="S27327">
        <v>5</v>
      </c>
      <c r="T27327">
        <v>0</v>
      </c>
      <c r="U27327">
        <v>0</v>
      </c>
      <c r="V27327">
        <v>0</v>
      </c>
      <c r="W27327" t="s">
        <v>108907</v>
      </c>
      <c r="X27327" t="s">
        <v>136</v>
      </c>
      <c r="Y27327">
        <v>2013</v>
      </c>
    </row>
    <row r="27328" spans="1:25" x14ac:dyDescent="0.3">
      <c r="A27328" s="2">
        <v>41536</v>
      </c>
      <c r="B27328" t="s">
        <v>48486</v>
      </c>
      <c r="C27328" t="s">
        <v>51702</v>
      </c>
      <c r="D27328" t="s">
        <v>108908</v>
      </c>
      <c r="E27328" t="s">
        <v>108909</v>
      </c>
      <c r="F27328" t="s">
        <v>66</v>
      </c>
      <c r="G27328" t="s">
        <v>284</v>
      </c>
      <c r="H27328" t="s">
        <v>40</v>
      </c>
      <c r="I27328" t="s">
        <v>30</v>
      </c>
      <c r="J27328" t="s">
        <v>108910</v>
      </c>
      <c r="K27328" t="s">
        <v>108911</v>
      </c>
      <c r="L27328">
        <v>1989</v>
      </c>
      <c r="N27328" t="s">
        <v>20275</v>
      </c>
      <c r="O27328" t="s">
        <v>33</v>
      </c>
      <c r="P27328" t="s">
        <v>34</v>
      </c>
      <c r="Q27328">
        <v>1</v>
      </c>
      <c r="R27328">
        <v>0</v>
      </c>
      <c r="S27328">
        <v>2</v>
      </c>
      <c r="T27328">
        <v>0</v>
      </c>
      <c r="U27328">
        <v>0</v>
      </c>
      <c r="V27328">
        <v>0</v>
      </c>
      <c r="W27328" t="s">
        <v>108912</v>
      </c>
      <c r="X27328" t="s">
        <v>136</v>
      </c>
      <c r="Y27328">
        <v>2013</v>
      </c>
    </row>
    <row r="27329" spans="1:25" x14ac:dyDescent="0.3">
      <c r="A27329" s="2">
        <v>41541</v>
      </c>
      <c r="B27329" t="s">
        <v>3807</v>
      </c>
      <c r="C27329" t="s">
        <v>66565</v>
      </c>
      <c r="D27329" t="s">
        <v>108913</v>
      </c>
      <c r="E27329" t="s">
        <v>108914</v>
      </c>
      <c r="F27329" t="s">
        <v>27</v>
      </c>
      <c r="G27329" t="s">
        <v>1164</v>
      </c>
      <c r="H27329" t="s">
        <v>29</v>
      </c>
      <c r="I27329" t="s">
        <v>30</v>
      </c>
      <c r="J27329" t="s">
        <v>108915</v>
      </c>
      <c r="K27329" t="s">
        <v>108916</v>
      </c>
      <c r="L27329">
        <v>1978</v>
      </c>
      <c r="N27329" t="s">
        <v>6837</v>
      </c>
      <c r="O27329" t="s">
        <v>68</v>
      </c>
      <c r="P27329" t="s">
        <v>44</v>
      </c>
      <c r="Q27329">
        <v>1</v>
      </c>
      <c r="R27329">
        <v>1</v>
      </c>
      <c r="S27329">
        <v>3</v>
      </c>
      <c r="T27329">
        <v>3</v>
      </c>
      <c r="U27329">
        <v>0</v>
      </c>
      <c r="V27329">
        <v>4</v>
      </c>
      <c r="W27329" t="s">
        <v>108917</v>
      </c>
      <c r="X27329" t="s">
        <v>136</v>
      </c>
      <c r="Y27329">
        <v>2013</v>
      </c>
    </row>
    <row r="27330" spans="1:25" x14ac:dyDescent="0.3">
      <c r="A27330" s="2">
        <v>41542</v>
      </c>
      <c r="B27330" t="s">
        <v>522</v>
      </c>
      <c r="C27330" t="s">
        <v>83093</v>
      </c>
      <c r="D27330" t="s">
        <v>62519</v>
      </c>
      <c r="E27330" t="s">
        <v>108918</v>
      </c>
      <c r="F27330" t="s">
        <v>49</v>
      </c>
      <c r="G27330" t="s">
        <v>50</v>
      </c>
      <c r="H27330" t="s">
        <v>29</v>
      </c>
      <c r="I27330" t="s">
        <v>92</v>
      </c>
      <c r="J27330" t="s">
        <v>108919</v>
      </c>
      <c r="K27330" t="s">
        <v>108920</v>
      </c>
      <c r="L27330">
        <v>1995</v>
      </c>
      <c r="N27330" t="s">
        <v>58823</v>
      </c>
      <c r="O27330" t="s">
        <v>789</v>
      </c>
      <c r="P27330" t="s">
        <v>34</v>
      </c>
      <c r="Q27330">
        <v>1</v>
      </c>
      <c r="R27330">
        <v>1</v>
      </c>
      <c r="S27330">
        <v>0</v>
      </c>
      <c r="T27330">
        <v>0</v>
      </c>
      <c r="U27330">
        <v>0</v>
      </c>
      <c r="V27330">
        <v>1</v>
      </c>
      <c r="W27330" t="s">
        <v>108921</v>
      </c>
      <c r="X27330" t="s">
        <v>57</v>
      </c>
      <c r="Y27330">
        <v>2013</v>
      </c>
    </row>
    <row r="27331" spans="1:25" x14ac:dyDescent="0.3">
      <c r="A27331" s="2">
        <v>41546</v>
      </c>
      <c r="B27331" t="s">
        <v>7585</v>
      </c>
      <c r="C27331" t="s">
        <v>98119</v>
      </c>
      <c r="D27331" t="s">
        <v>108922</v>
      </c>
      <c r="E27331" t="s">
        <v>108923</v>
      </c>
      <c r="F27331" t="s">
        <v>66</v>
      </c>
      <c r="G27331" t="s">
        <v>247</v>
      </c>
      <c r="H27331" t="s">
        <v>29</v>
      </c>
      <c r="I27331" t="s">
        <v>30</v>
      </c>
      <c r="J27331" t="s">
        <v>108924</v>
      </c>
      <c r="K27331" t="s">
        <v>108925</v>
      </c>
      <c r="L27331">
        <v>2003</v>
      </c>
      <c r="N27331" t="s">
        <v>530</v>
      </c>
      <c r="O27331" t="s">
        <v>33</v>
      </c>
      <c r="P27331" t="s">
        <v>34</v>
      </c>
      <c r="Q27331">
        <v>1</v>
      </c>
      <c r="R27331">
        <v>1</v>
      </c>
      <c r="S27331">
        <v>3</v>
      </c>
      <c r="T27331">
        <v>3</v>
      </c>
      <c r="U27331">
        <v>0</v>
      </c>
      <c r="V27331">
        <v>4</v>
      </c>
      <c r="W27331" t="s">
        <v>108926</v>
      </c>
      <c r="X27331" t="s">
        <v>136</v>
      </c>
      <c r="Y27331">
        <v>2013</v>
      </c>
    </row>
    <row r="27332" spans="1:25" x14ac:dyDescent="0.3">
      <c r="A27332" s="2">
        <v>41550</v>
      </c>
      <c r="B27332" t="s">
        <v>62147</v>
      </c>
      <c r="C27332" t="s">
        <v>80088</v>
      </c>
      <c r="D27332" t="s">
        <v>108927</v>
      </c>
      <c r="E27332" t="s">
        <v>108928</v>
      </c>
      <c r="F27332" t="s">
        <v>27</v>
      </c>
      <c r="G27332" t="s">
        <v>284</v>
      </c>
      <c r="H27332" t="s">
        <v>40</v>
      </c>
      <c r="I27332" t="s">
        <v>30</v>
      </c>
      <c r="J27332" t="s">
        <v>108929</v>
      </c>
      <c r="K27332" t="s">
        <v>108930</v>
      </c>
      <c r="L27332">
        <v>1990</v>
      </c>
      <c r="N27332" t="s">
        <v>54594</v>
      </c>
      <c r="O27332" t="s">
        <v>12238</v>
      </c>
      <c r="P27332" t="s">
        <v>55</v>
      </c>
      <c r="Q27332">
        <v>7</v>
      </c>
      <c r="R27332">
        <v>7</v>
      </c>
      <c r="S27332">
        <v>13</v>
      </c>
      <c r="T27332">
        <v>9</v>
      </c>
      <c r="U27332">
        <v>0</v>
      </c>
      <c r="V27332">
        <v>16</v>
      </c>
      <c r="W27332" t="s">
        <v>108931</v>
      </c>
      <c r="X27332" t="s">
        <v>136</v>
      </c>
      <c r="Y27332">
        <v>2013</v>
      </c>
    </row>
    <row r="27333" spans="1:25" x14ac:dyDescent="0.3">
      <c r="A27333" s="2">
        <v>41551</v>
      </c>
      <c r="B27333" t="s">
        <v>452</v>
      </c>
      <c r="C27333" t="s">
        <v>57065</v>
      </c>
      <c r="D27333" t="s">
        <v>108932</v>
      </c>
      <c r="E27333" t="s">
        <v>108933</v>
      </c>
      <c r="F27333" t="s">
        <v>49</v>
      </c>
      <c r="G27333" t="s">
        <v>247</v>
      </c>
      <c r="H27333" t="s">
        <v>29</v>
      </c>
      <c r="I27333" t="s">
        <v>51</v>
      </c>
      <c r="J27333" t="s">
        <v>108934</v>
      </c>
      <c r="K27333" t="s">
        <v>108935</v>
      </c>
      <c r="L27333">
        <v>1975</v>
      </c>
      <c r="N27333" t="s">
        <v>108936</v>
      </c>
      <c r="O27333" t="s">
        <v>33</v>
      </c>
      <c r="P27333" t="s">
        <v>34</v>
      </c>
      <c r="Q27333">
        <v>1</v>
      </c>
      <c r="R27333">
        <v>1</v>
      </c>
      <c r="S27333">
        <v>3</v>
      </c>
      <c r="T27333">
        <v>3</v>
      </c>
      <c r="U27333">
        <v>0</v>
      </c>
      <c r="V27333">
        <v>4</v>
      </c>
      <c r="W27333" t="s">
        <v>108937</v>
      </c>
      <c r="X27333" t="s">
        <v>136</v>
      </c>
      <c r="Y27333">
        <v>2013</v>
      </c>
    </row>
    <row r="27334" spans="1:25" x14ac:dyDescent="0.3">
      <c r="A27334" s="2">
        <v>41552</v>
      </c>
      <c r="B27334" t="s">
        <v>9224</v>
      </c>
      <c r="C27334" t="s">
        <v>104153</v>
      </c>
      <c r="D27334" t="s">
        <v>108938</v>
      </c>
      <c r="E27334" t="s">
        <v>108939</v>
      </c>
      <c r="F27334" t="s">
        <v>49</v>
      </c>
      <c r="G27334" t="s">
        <v>91</v>
      </c>
      <c r="H27334" t="s">
        <v>40</v>
      </c>
      <c r="I27334" t="s">
        <v>141</v>
      </c>
      <c r="J27334" t="s">
        <v>53398</v>
      </c>
      <c r="K27334" t="s">
        <v>12588</v>
      </c>
      <c r="L27334">
        <v>1997</v>
      </c>
      <c r="N27334" t="s">
        <v>61566</v>
      </c>
      <c r="O27334" t="s">
        <v>629</v>
      </c>
      <c r="P27334" t="s">
        <v>630</v>
      </c>
      <c r="Q27334">
        <v>2</v>
      </c>
      <c r="R27334">
        <v>0</v>
      </c>
      <c r="S27334">
        <v>4</v>
      </c>
      <c r="T27334">
        <v>4</v>
      </c>
      <c r="U27334">
        <v>0</v>
      </c>
      <c r="V27334">
        <v>4</v>
      </c>
      <c r="W27334" t="s">
        <v>108940</v>
      </c>
      <c r="X27334" t="s">
        <v>57</v>
      </c>
      <c r="Y27334">
        <v>2013</v>
      </c>
    </row>
    <row r="27335" spans="1:25" x14ac:dyDescent="0.3">
      <c r="A27335" s="2">
        <v>41553</v>
      </c>
      <c r="B27335" t="s">
        <v>3268</v>
      </c>
      <c r="C27335" t="s">
        <v>35627</v>
      </c>
      <c r="D27335" t="s">
        <v>108941</v>
      </c>
      <c r="E27335" t="s">
        <v>108942</v>
      </c>
      <c r="F27335" t="s">
        <v>49</v>
      </c>
      <c r="G27335" t="s">
        <v>28</v>
      </c>
      <c r="H27335" t="s">
        <v>40</v>
      </c>
      <c r="I27335" t="s">
        <v>51</v>
      </c>
      <c r="J27335" t="s">
        <v>108943</v>
      </c>
      <c r="N27335" t="s">
        <v>108944</v>
      </c>
      <c r="O27335" t="s">
        <v>1967</v>
      </c>
      <c r="P27335" t="s">
        <v>519</v>
      </c>
      <c r="Q27335">
        <v>1</v>
      </c>
      <c r="R27335">
        <v>0</v>
      </c>
      <c r="S27335">
        <v>1</v>
      </c>
      <c r="T27335">
        <v>0</v>
      </c>
      <c r="U27335">
        <v>0</v>
      </c>
      <c r="V27335">
        <v>0</v>
      </c>
      <c r="W27335" t="s">
        <v>108945</v>
      </c>
      <c r="X27335" t="s">
        <v>36</v>
      </c>
      <c r="Y27335">
        <v>2013</v>
      </c>
    </row>
    <row r="27336" spans="1:25" x14ac:dyDescent="0.3">
      <c r="A27336" s="2">
        <v>41553</v>
      </c>
      <c r="B27336" t="s">
        <v>365</v>
      </c>
      <c r="C27336" t="s">
        <v>88055</v>
      </c>
      <c r="D27336" t="s">
        <v>108946</v>
      </c>
      <c r="E27336" t="s">
        <v>108947</v>
      </c>
      <c r="F27336" t="s">
        <v>4696</v>
      </c>
      <c r="G27336" t="s">
        <v>169</v>
      </c>
      <c r="H27336" t="s">
        <v>40</v>
      </c>
      <c r="I27336" t="s">
        <v>30</v>
      </c>
      <c r="J27336" t="s">
        <v>108948</v>
      </c>
      <c r="K27336" t="s">
        <v>45376</v>
      </c>
      <c r="L27336">
        <v>1998</v>
      </c>
      <c r="N27336" t="s">
        <v>81676</v>
      </c>
      <c r="O27336" t="s">
        <v>7665</v>
      </c>
      <c r="P27336" t="s">
        <v>519</v>
      </c>
      <c r="Q27336">
        <v>3</v>
      </c>
      <c r="R27336">
        <v>0</v>
      </c>
      <c r="S27336">
        <v>25</v>
      </c>
      <c r="T27336">
        <v>0</v>
      </c>
      <c r="U27336">
        <v>0</v>
      </c>
      <c r="V27336">
        <v>0</v>
      </c>
      <c r="W27336" t="s">
        <v>108949</v>
      </c>
      <c r="X27336" t="s">
        <v>36</v>
      </c>
      <c r="Y27336">
        <v>2013</v>
      </c>
    </row>
    <row r="27337" spans="1:25" x14ac:dyDescent="0.3">
      <c r="A27337" s="2">
        <v>41553</v>
      </c>
      <c r="B27337" t="s">
        <v>24507</v>
      </c>
      <c r="C27337" t="s">
        <v>52353</v>
      </c>
      <c r="D27337" t="s">
        <v>101034</v>
      </c>
      <c r="E27337" t="s">
        <v>108950</v>
      </c>
      <c r="F27337" t="s">
        <v>66</v>
      </c>
      <c r="G27337" t="s">
        <v>374</v>
      </c>
      <c r="H27337" t="s">
        <v>29</v>
      </c>
      <c r="I27337" t="s">
        <v>92</v>
      </c>
      <c r="J27337" t="s">
        <v>108951</v>
      </c>
      <c r="K27337" t="s">
        <v>2998</v>
      </c>
      <c r="L27337">
        <v>1971</v>
      </c>
      <c r="N27337" t="s">
        <v>58620</v>
      </c>
      <c r="O27337" t="s">
        <v>4423</v>
      </c>
      <c r="P27337" t="s">
        <v>317</v>
      </c>
      <c r="Q27337">
        <v>1</v>
      </c>
      <c r="R27337">
        <v>1</v>
      </c>
      <c r="S27337">
        <v>0</v>
      </c>
      <c r="T27337">
        <v>0</v>
      </c>
      <c r="U27337">
        <v>0</v>
      </c>
      <c r="V27337">
        <v>1</v>
      </c>
      <c r="W27337" t="s">
        <v>108952</v>
      </c>
      <c r="X27337" t="s">
        <v>136</v>
      </c>
      <c r="Y27337">
        <v>2013</v>
      </c>
    </row>
    <row r="27338" spans="1:25" x14ac:dyDescent="0.3">
      <c r="A27338" s="2">
        <v>41557</v>
      </c>
      <c r="B27338" t="s">
        <v>2178</v>
      </c>
      <c r="C27338" t="s">
        <v>52840</v>
      </c>
      <c r="D27338" t="s">
        <v>108953</v>
      </c>
      <c r="E27338" t="s">
        <v>108954</v>
      </c>
      <c r="F27338" t="s">
        <v>66</v>
      </c>
      <c r="G27338" t="s">
        <v>169</v>
      </c>
      <c r="H27338" t="s">
        <v>40</v>
      </c>
      <c r="I27338" t="s">
        <v>30</v>
      </c>
      <c r="J27338" t="s">
        <v>108955</v>
      </c>
      <c r="K27338" t="s">
        <v>56477</v>
      </c>
      <c r="L27338">
        <v>1983</v>
      </c>
      <c r="N27338" t="s">
        <v>108956</v>
      </c>
      <c r="O27338" t="s">
        <v>518</v>
      </c>
      <c r="P27338" t="s">
        <v>519</v>
      </c>
      <c r="Q27338">
        <v>2</v>
      </c>
      <c r="R27338">
        <v>1</v>
      </c>
      <c r="S27338">
        <v>14</v>
      </c>
      <c r="T27338">
        <v>1</v>
      </c>
      <c r="U27338">
        <v>0</v>
      </c>
      <c r="V27338">
        <v>2</v>
      </c>
      <c r="W27338" t="s">
        <v>108957</v>
      </c>
      <c r="X27338" t="s">
        <v>136</v>
      </c>
      <c r="Y27338">
        <v>2013</v>
      </c>
    </row>
    <row r="27339" spans="1:25" x14ac:dyDescent="0.3">
      <c r="A27339" s="2">
        <v>41557</v>
      </c>
      <c r="B27339" t="s">
        <v>28036</v>
      </c>
      <c r="C27339" t="s">
        <v>57065</v>
      </c>
      <c r="D27339" t="s">
        <v>108958</v>
      </c>
      <c r="E27339" t="s">
        <v>108959</v>
      </c>
      <c r="F27339" t="s">
        <v>66</v>
      </c>
      <c r="G27339" t="s">
        <v>247</v>
      </c>
      <c r="H27339" t="s">
        <v>29</v>
      </c>
      <c r="I27339" t="s">
        <v>30</v>
      </c>
      <c r="J27339" t="s">
        <v>108960</v>
      </c>
      <c r="K27339" t="s">
        <v>108961</v>
      </c>
      <c r="L27339">
        <v>1979</v>
      </c>
      <c r="N27339" t="s">
        <v>108962</v>
      </c>
      <c r="O27339" t="s">
        <v>33</v>
      </c>
      <c r="P27339" t="s">
        <v>34</v>
      </c>
      <c r="Q27339">
        <v>1</v>
      </c>
      <c r="R27339">
        <v>1</v>
      </c>
      <c r="S27339">
        <v>3</v>
      </c>
      <c r="T27339">
        <v>3</v>
      </c>
      <c r="U27339">
        <v>0</v>
      </c>
      <c r="V27339">
        <v>4</v>
      </c>
      <c r="W27339" t="s">
        <v>108963</v>
      </c>
      <c r="X27339" t="s">
        <v>136</v>
      </c>
      <c r="Y27339">
        <v>2013</v>
      </c>
    </row>
    <row r="27340" spans="1:25" x14ac:dyDescent="0.3">
      <c r="A27340" s="2">
        <v>41557</v>
      </c>
      <c r="B27340" t="s">
        <v>12417</v>
      </c>
      <c r="C27340" t="s">
        <v>47821</v>
      </c>
      <c r="D27340" t="s">
        <v>106325</v>
      </c>
      <c r="E27340" t="s">
        <v>108408</v>
      </c>
      <c r="F27340" t="s">
        <v>66</v>
      </c>
      <c r="G27340" t="s">
        <v>8399</v>
      </c>
      <c r="H27340" t="s">
        <v>29</v>
      </c>
      <c r="I27340" t="s">
        <v>51</v>
      </c>
      <c r="K27340" t="s">
        <v>108964</v>
      </c>
      <c r="L27340">
        <v>1969</v>
      </c>
      <c r="N27340" t="s">
        <v>108965</v>
      </c>
      <c r="O27340" t="s">
        <v>3278</v>
      </c>
      <c r="P27340" t="s">
        <v>44</v>
      </c>
      <c r="Q27340">
        <v>2</v>
      </c>
      <c r="R27340">
        <v>2</v>
      </c>
      <c r="S27340">
        <v>0</v>
      </c>
      <c r="T27340">
        <v>0</v>
      </c>
      <c r="U27340">
        <v>0</v>
      </c>
      <c r="V27340">
        <v>2</v>
      </c>
      <c r="W27340" t="s">
        <v>108966</v>
      </c>
      <c r="X27340" t="s">
        <v>136</v>
      </c>
      <c r="Y27340">
        <v>2013</v>
      </c>
    </row>
    <row r="27341" spans="1:25" x14ac:dyDescent="0.3">
      <c r="A27341" s="2">
        <v>41558</v>
      </c>
      <c r="C27341" t="s">
        <v>83093</v>
      </c>
      <c r="D27341" t="s">
        <v>108967</v>
      </c>
      <c r="E27341" t="s">
        <v>108968</v>
      </c>
      <c r="F27341" t="s">
        <v>27</v>
      </c>
      <c r="G27341" t="s">
        <v>284</v>
      </c>
      <c r="H27341" t="s">
        <v>40</v>
      </c>
      <c r="I27341" t="s">
        <v>30</v>
      </c>
      <c r="J27341" t="s">
        <v>108969</v>
      </c>
      <c r="K27341" t="s">
        <v>108970</v>
      </c>
      <c r="L27341">
        <v>1994</v>
      </c>
      <c r="N27341" t="s">
        <v>108971</v>
      </c>
      <c r="O27341" t="s">
        <v>527</v>
      </c>
      <c r="P27341" t="s">
        <v>55</v>
      </c>
      <c r="Q27341">
        <v>2</v>
      </c>
      <c r="R27341">
        <v>0</v>
      </c>
      <c r="S27341">
        <v>1</v>
      </c>
      <c r="T27341">
        <v>0</v>
      </c>
      <c r="U27341">
        <v>0</v>
      </c>
      <c r="V27341">
        <v>0</v>
      </c>
      <c r="W27341" t="s">
        <v>108972</v>
      </c>
      <c r="X27341" t="s">
        <v>57</v>
      </c>
      <c r="Y27341">
        <v>2013</v>
      </c>
    </row>
    <row r="27342" spans="1:25" x14ac:dyDescent="0.3">
      <c r="A27342" s="2">
        <v>41561</v>
      </c>
      <c r="B27342" t="s">
        <v>15788</v>
      </c>
      <c r="C27342" t="s">
        <v>83093</v>
      </c>
      <c r="D27342" t="s">
        <v>108973</v>
      </c>
      <c r="E27342" t="s">
        <v>108974</v>
      </c>
      <c r="F27342" t="s">
        <v>49</v>
      </c>
      <c r="G27342" t="s">
        <v>169</v>
      </c>
      <c r="H27342" t="s">
        <v>29</v>
      </c>
      <c r="I27342" t="s">
        <v>141</v>
      </c>
      <c r="J27342" t="s">
        <v>108975</v>
      </c>
      <c r="K27342" t="s">
        <v>108976</v>
      </c>
      <c r="L27342">
        <v>2002</v>
      </c>
      <c r="N27342" t="s">
        <v>106936</v>
      </c>
      <c r="O27342" t="s">
        <v>316</v>
      </c>
      <c r="P27342" t="s">
        <v>317</v>
      </c>
      <c r="Q27342">
        <v>1</v>
      </c>
      <c r="R27342">
        <v>1</v>
      </c>
      <c r="S27342">
        <v>13</v>
      </c>
      <c r="T27342">
        <v>13</v>
      </c>
      <c r="U27342">
        <v>0</v>
      </c>
      <c r="V27342">
        <v>14</v>
      </c>
      <c r="W27342" t="s">
        <v>108977</v>
      </c>
      <c r="X27342" t="s">
        <v>136</v>
      </c>
      <c r="Y27342">
        <v>2013</v>
      </c>
    </row>
    <row r="27343" spans="1:25" x14ac:dyDescent="0.3">
      <c r="A27343" s="2">
        <v>41563</v>
      </c>
      <c r="B27343" t="s">
        <v>17636</v>
      </c>
      <c r="C27343" t="s">
        <v>108978</v>
      </c>
      <c r="D27343" t="s">
        <v>58647</v>
      </c>
      <c r="E27343" t="s">
        <v>108979</v>
      </c>
      <c r="F27343" t="s">
        <v>66</v>
      </c>
      <c r="G27343" t="s">
        <v>169</v>
      </c>
      <c r="H27343" t="s">
        <v>29</v>
      </c>
      <c r="I27343" t="s">
        <v>92</v>
      </c>
      <c r="J27343" t="s">
        <v>108980</v>
      </c>
      <c r="K27343" t="s">
        <v>12707</v>
      </c>
      <c r="L27343">
        <v>2013</v>
      </c>
      <c r="N27343" t="s">
        <v>40136</v>
      </c>
      <c r="O27343" t="s">
        <v>35313</v>
      </c>
      <c r="P27343" t="s">
        <v>519</v>
      </c>
      <c r="Q27343">
        <v>5</v>
      </c>
      <c r="R27343">
        <v>5</v>
      </c>
      <c r="S27343">
        <v>44</v>
      </c>
      <c r="T27343">
        <v>44</v>
      </c>
      <c r="U27343">
        <v>0</v>
      </c>
      <c r="V27343">
        <v>49</v>
      </c>
      <c r="W27343" t="s">
        <v>108981</v>
      </c>
      <c r="X27343" t="s">
        <v>136</v>
      </c>
      <c r="Y27343">
        <v>2013</v>
      </c>
    </row>
    <row r="27344" spans="1:25" x14ac:dyDescent="0.3">
      <c r="A27344" s="2">
        <v>41565</v>
      </c>
      <c r="B27344" t="s">
        <v>53160</v>
      </c>
      <c r="C27344" t="s">
        <v>63535</v>
      </c>
      <c r="D27344" t="s">
        <v>108982</v>
      </c>
      <c r="E27344" t="s">
        <v>108983</v>
      </c>
      <c r="F27344" t="s">
        <v>49</v>
      </c>
      <c r="G27344" t="s">
        <v>1164</v>
      </c>
      <c r="H27344" t="s">
        <v>29</v>
      </c>
      <c r="I27344" t="s">
        <v>51</v>
      </c>
      <c r="J27344" t="s">
        <v>108984</v>
      </c>
      <c r="K27344" t="s">
        <v>108985</v>
      </c>
      <c r="L27344">
        <v>1975</v>
      </c>
      <c r="N27344" t="s">
        <v>108986</v>
      </c>
      <c r="O27344" t="s">
        <v>33</v>
      </c>
      <c r="P27344" t="s">
        <v>34</v>
      </c>
      <c r="Q27344">
        <v>1</v>
      </c>
      <c r="R27344">
        <v>1</v>
      </c>
      <c r="S27344">
        <v>1</v>
      </c>
      <c r="T27344">
        <v>1</v>
      </c>
      <c r="U27344">
        <v>0</v>
      </c>
      <c r="V27344">
        <v>2</v>
      </c>
      <c r="W27344" t="s">
        <v>108987</v>
      </c>
      <c r="X27344" t="s">
        <v>105</v>
      </c>
      <c r="Y27344">
        <v>2013</v>
      </c>
    </row>
    <row r="27345" spans="1:25" x14ac:dyDescent="0.3">
      <c r="A27345" s="2">
        <v>41566</v>
      </c>
      <c r="B27345" t="s">
        <v>11903</v>
      </c>
      <c r="C27345" t="s">
        <v>45848</v>
      </c>
      <c r="D27345" t="s">
        <v>108988</v>
      </c>
      <c r="E27345" t="s">
        <v>108989</v>
      </c>
      <c r="F27345" t="s">
        <v>49</v>
      </c>
      <c r="G27345" t="s">
        <v>53027</v>
      </c>
      <c r="H27345" t="s">
        <v>29</v>
      </c>
      <c r="I27345" t="s">
        <v>30</v>
      </c>
      <c r="J27345" t="s">
        <v>98805</v>
      </c>
      <c r="K27345" t="s">
        <v>9581</v>
      </c>
      <c r="L27345">
        <v>1969</v>
      </c>
      <c r="N27345" t="s">
        <v>26517</v>
      </c>
      <c r="O27345" t="s">
        <v>225</v>
      </c>
      <c r="P27345" t="s">
        <v>44</v>
      </c>
      <c r="Q27345">
        <v>1</v>
      </c>
      <c r="R27345">
        <v>1</v>
      </c>
      <c r="S27345">
        <v>10</v>
      </c>
      <c r="T27345">
        <v>10</v>
      </c>
      <c r="U27345">
        <v>0</v>
      </c>
      <c r="V27345">
        <v>11</v>
      </c>
      <c r="W27345" t="s">
        <v>108990</v>
      </c>
      <c r="X27345" t="s">
        <v>136</v>
      </c>
      <c r="Y27345">
        <v>2013</v>
      </c>
    </row>
    <row r="27346" spans="1:25" x14ac:dyDescent="0.3">
      <c r="A27346" s="2">
        <v>41566</v>
      </c>
      <c r="B27346" t="s">
        <v>18656</v>
      </c>
      <c r="C27346" t="s">
        <v>81670</v>
      </c>
      <c r="D27346" t="s">
        <v>108991</v>
      </c>
      <c r="E27346" t="s">
        <v>108992</v>
      </c>
      <c r="F27346" t="s">
        <v>66</v>
      </c>
      <c r="G27346" t="s">
        <v>284</v>
      </c>
      <c r="H27346" t="s">
        <v>40</v>
      </c>
      <c r="I27346" t="s">
        <v>92</v>
      </c>
      <c r="J27346" t="s">
        <v>108993</v>
      </c>
      <c r="K27346" t="s">
        <v>108994</v>
      </c>
      <c r="L27346">
        <v>1985</v>
      </c>
      <c r="N27346" t="s">
        <v>108995</v>
      </c>
      <c r="O27346" t="s">
        <v>782</v>
      </c>
      <c r="P27346" t="s">
        <v>519</v>
      </c>
      <c r="Q27346">
        <v>7</v>
      </c>
      <c r="R27346">
        <v>0</v>
      </c>
      <c r="S27346">
        <v>68</v>
      </c>
      <c r="T27346">
        <v>0</v>
      </c>
      <c r="U27346">
        <v>0</v>
      </c>
      <c r="V27346">
        <v>0</v>
      </c>
      <c r="W27346" t="s">
        <v>108996</v>
      </c>
      <c r="X27346" t="s">
        <v>57</v>
      </c>
      <c r="Y27346">
        <v>2013</v>
      </c>
    </row>
    <row r="27347" spans="1:25" x14ac:dyDescent="0.3">
      <c r="A27347" s="2">
        <v>41566</v>
      </c>
      <c r="B27347" t="s">
        <v>4236</v>
      </c>
      <c r="C27347" t="s">
        <v>81460</v>
      </c>
      <c r="D27347" t="s">
        <v>108997</v>
      </c>
      <c r="E27347" t="s">
        <v>108998</v>
      </c>
      <c r="F27347" t="s">
        <v>27</v>
      </c>
      <c r="G27347" t="s">
        <v>374</v>
      </c>
      <c r="H27347" t="s">
        <v>40</v>
      </c>
      <c r="I27347" t="s">
        <v>30</v>
      </c>
      <c r="J27347" t="s">
        <v>108999</v>
      </c>
      <c r="K27347" t="s">
        <v>386</v>
      </c>
      <c r="L27347">
        <v>1988</v>
      </c>
      <c r="N27347" t="s">
        <v>22703</v>
      </c>
      <c r="O27347" t="s">
        <v>3718</v>
      </c>
      <c r="P27347" t="s">
        <v>939</v>
      </c>
      <c r="Q27347">
        <v>3</v>
      </c>
      <c r="R27347">
        <v>0</v>
      </c>
      <c r="S27347">
        <v>0</v>
      </c>
      <c r="T27347">
        <v>0</v>
      </c>
      <c r="U27347">
        <v>0</v>
      </c>
      <c r="V27347">
        <v>0</v>
      </c>
      <c r="W27347" t="s">
        <v>109000</v>
      </c>
      <c r="X27347" t="s">
        <v>136</v>
      </c>
      <c r="Y27347">
        <v>2013</v>
      </c>
    </row>
    <row r="27348" spans="1:25" x14ac:dyDescent="0.3">
      <c r="A27348" s="2">
        <v>41572</v>
      </c>
      <c r="B27348" t="s">
        <v>16139</v>
      </c>
      <c r="C27348" t="s">
        <v>45901</v>
      </c>
      <c r="D27348" t="s">
        <v>109001</v>
      </c>
      <c r="E27348" t="s">
        <v>109002</v>
      </c>
      <c r="F27348" t="s">
        <v>27</v>
      </c>
      <c r="G27348" t="s">
        <v>125</v>
      </c>
      <c r="H27348" t="s">
        <v>40</v>
      </c>
      <c r="I27348" t="s">
        <v>30</v>
      </c>
      <c r="J27348" t="s">
        <v>109003</v>
      </c>
      <c r="K27348" t="s">
        <v>109004</v>
      </c>
      <c r="L27348">
        <v>1968</v>
      </c>
      <c r="N27348" t="s">
        <v>88078</v>
      </c>
      <c r="O27348" t="s">
        <v>68</v>
      </c>
      <c r="P27348" t="s">
        <v>44</v>
      </c>
      <c r="Q27348">
        <v>2</v>
      </c>
      <c r="R27348">
        <v>0</v>
      </c>
      <c r="S27348">
        <v>0</v>
      </c>
      <c r="T27348">
        <v>0</v>
      </c>
      <c r="U27348">
        <v>0</v>
      </c>
      <c r="V27348">
        <v>0</v>
      </c>
      <c r="W27348" t="s">
        <v>109005</v>
      </c>
      <c r="X27348" t="s">
        <v>36</v>
      </c>
      <c r="Y27348">
        <v>2013</v>
      </c>
    </row>
    <row r="27349" spans="1:25" x14ac:dyDescent="0.3">
      <c r="A27349" s="2">
        <v>41573</v>
      </c>
      <c r="B27349" t="s">
        <v>2952</v>
      </c>
      <c r="C27349" t="s">
        <v>35627</v>
      </c>
      <c r="D27349" t="s">
        <v>98986</v>
      </c>
      <c r="F27349" t="s">
        <v>66</v>
      </c>
      <c r="G27349" t="s">
        <v>8399</v>
      </c>
      <c r="H27349" t="s">
        <v>40</v>
      </c>
      <c r="I27349" t="s">
        <v>30</v>
      </c>
      <c r="J27349" t="s">
        <v>109006</v>
      </c>
      <c r="N27349" t="s">
        <v>109007</v>
      </c>
      <c r="O27349" t="s">
        <v>1967</v>
      </c>
      <c r="P27349" t="s">
        <v>519</v>
      </c>
      <c r="Q27349">
        <v>2</v>
      </c>
      <c r="R27349">
        <v>2</v>
      </c>
      <c r="S27349">
        <v>2</v>
      </c>
      <c r="T27349">
        <v>0</v>
      </c>
      <c r="U27349">
        <v>0</v>
      </c>
      <c r="V27349">
        <v>2</v>
      </c>
      <c r="W27349" t="s">
        <v>109008</v>
      </c>
      <c r="X27349" t="s">
        <v>136</v>
      </c>
      <c r="Y27349">
        <v>2013</v>
      </c>
    </row>
    <row r="27350" spans="1:25" x14ac:dyDescent="0.3">
      <c r="A27350" s="2">
        <v>41579</v>
      </c>
      <c r="B27350" t="s">
        <v>69162</v>
      </c>
      <c r="C27350" t="s">
        <v>51702</v>
      </c>
      <c r="D27350" t="s">
        <v>109009</v>
      </c>
      <c r="E27350" t="s">
        <v>109010</v>
      </c>
      <c r="F27350" t="s">
        <v>66</v>
      </c>
      <c r="G27350" t="s">
        <v>247</v>
      </c>
      <c r="H27350" t="s">
        <v>29</v>
      </c>
      <c r="I27350" t="s">
        <v>30</v>
      </c>
      <c r="J27350" t="s">
        <v>109011</v>
      </c>
      <c r="K27350" t="s">
        <v>109012</v>
      </c>
      <c r="L27350">
        <v>1981</v>
      </c>
      <c r="N27350" t="s">
        <v>66674</v>
      </c>
      <c r="O27350" t="s">
        <v>33</v>
      </c>
      <c r="P27350" t="s">
        <v>34</v>
      </c>
      <c r="Q27350">
        <v>1</v>
      </c>
      <c r="R27350">
        <v>1</v>
      </c>
      <c r="S27350">
        <v>1</v>
      </c>
      <c r="T27350">
        <v>1</v>
      </c>
      <c r="U27350">
        <v>0</v>
      </c>
      <c r="V27350">
        <v>2</v>
      </c>
      <c r="W27350" t="s">
        <v>109013</v>
      </c>
      <c r="X27350" t="s">
        <v>136</v>
      </c>
      <c r="Y27350">
        <v>2013</v>
      </c>
    </row>
    <row r="27351" spans="1:25" x14ac:dyDescent="0.3">
      <c r="A27351" s="2">
        <v>41581</v>
      </c>
      <c r="B27351" t="s">
        <v>64535</v>
      </c>
      <c r="C27351" t="s">
        <v>75519</v>
      </c>
      <c r="D27351" t="s">
        <v>107186</v>
      </c>
      <c r="E27351" t="s">
        <v>109014</v>
      </c>
      <c r="F27351" t="s">
        <v>66</v>
      </c>
      <c r="G27351" t="s">
        <v>169</v>
      </c>
      <c r="H27351" t="s">
        <v>40</v>
      </c>
      <c r="I27351" t="s">
        <v>30</v>
      </c>
      <c r="J27351" t="s">
        <v>109015</v>
      </c>
      <c r="K27351" t="s">
        <v>109016</v>
      </c>
      <c r="L27351">
        <v>1989</v>
      </c>
      <c r="N27351" t="s">
        <v>64418</v>
      </c>
      <c r="O27351" t="s">
        <v>2961</v>
      </c>
      <c r="P27351" t="s">
        <v>630</v>
      </c>
      <c r="Q27351">
        <v>2</v>
      </c>
      <c r="R27351">
        <v>0</v>
      </c>
      <c r="S27351">
        <v>16</v>
      </c>
      <c r="T27351">
        <v>8</v>
      </c>
      <c r="U27351">
        <v>0</v>
      </c>
      <c r="V27351">
        <v>8</v>
      </c>
      <c r="W27351" t="s">
        <v>109017</v>
      </c>
      <c r="X27351" t="s">
        <v>136</v>
      </c>
      <c r="Y27351">
        <v>2013</v>
      </c>
    </row>
    <row r="27352" spans="1:25" x14ac:dyDescent="0.3">
      <c r="A27352" s="2">
        <v>41581</v>
      </c>
      <c r="B27352" t="s">
        <v>611</v>
      </c>
      <c r="C27352" t="s">
        <v>52353</v>
      </c>
      <c r="D27352" t="s">
        <v>109018</v>
      </c>
      <c r="E27352" t="s">
        <v>109019</v>
      </c>
      <c r="F27352" t="s">
        <v>49</v>
      </c>
      <c r="G27352" t="s">
        <v>91</v>
      </c>
      <c r="H27352" t="s">
        <v>40</v>
      </c>
      <c r="I27352" t="s">
        <v>51</v>
      </c>
      <c r="J27352" t="s">
        <v>109020</v>
      </c>
      <c r="K27352" t="s">
        <v>109021</v>
      </c>
      <c r="L27352">
        <v>1982</v>
      </c>
      <c r="N27352" t="s">
        <v>109022</v>
      </c>
      <c r="O27352" t="s">
        <v>43</v>
      </c>
      <c r="P27352" t="s">
        <v>44</v>
      </c>
      <c r="Q27352">
        <v>1</v>
      </c>
      <c r="R27352">
        <v>0</v>
      </c>
      <c r="S27352">
        <v>4</v>
      </c>
      <c r="T27352">
        <v>0</v>
      </c>
      <c r="U27352">
        <v>0</v>
      </c>
      <c r="V27352">
        <v>0</v>
      </c>
      <c r="W27352" t="s">
        <v>109023</v>
      </c>
      <c r="X27352" t="s">
        <v>136</v>
      </c>
      <c r="Y27352">
        <v>2013</v>
      </c>
    </row>
    <row r="27353" spans="1:25" x14ac:dyDescent="0.3">
      <c r="A27353" s="2">
        <v>41588</v>
      </c>
      <c r="B27353" t="s">
        <v>57461</v>
      </c>
      <c r="C27353" t="s">
        <v>75519</v>
      </c>
      <c r="D27353" t="s">
        <v>90695</v>
      </c>
      <c r="E27353" t="s">
        <v>109024</v>
      </c>
      <c r="F27353" t="s">
        <v>66</v>
      </c>
      <c r="G27353" t="s">
        <v>169</v>
      </c>
      <c r="H27353" t="s">
        <v>40</v>
      </c>
      <c r="I27353" t="s">
        <v>30</v>
      </c>
      <c r="J27353" t="s">
        <v>90964</v>
      </c>
      <c r="K27353" t="s">
        <v>109025</v>
      </c>
      <c r="L27353">
        <v>1991</v>
      </c>
      <c r="N27353" t="s">
        <v>12304</v>
      </c>
      <c r="O27353" t="s">
        <v>789</v>
      </c>
      <c r="P27353" t="s">
        <v>34</v>
      </c>
      <c r="Q27353">
        <v>2</v>
      </c>
      <c r="R27353">
        <v>2</v>
      </c>
      <c r="S27353">
        <v>5</v>
      </c>
      <c r="T27353">
        <v>3</v>
      </c>
      <c r="U27353">
        <v>0</v>
      </c>
      <c r="V27353">
        <v>5</v>
      </c>
      <c r="W27353" t="s">
        <v>109026</v>
      </c>
      <c r="X27353" t="s">
        <v>36</v>
      </c>
      <c r="Y27353">
        <v>2013</v>
      </c>
    </row>
    <row r="27354" spans="1:25" x14ac:dyDescent="0.3">
      <c r="A27354" s="2">
        <v>41588</v>
      </c>
      <c r="B27354" t="s">
        <v>72026</v>
      </c>
      <c r="C27354" t="s">
        <v>55181</v>
      </c>
      <c r="D27354" t="s">
        <v>109027</v>
      </c>
      <c r="E27354" t="s">
        <v>109028</v>
      </c>
      <c r="F27354" t="s">
        <v>66</v>
      </c>
      <c r="G27354" t="s">
        <v>247</v>
      </c>
      <c r="H27354" t="s">
        <v>29</v>
      </c>
      <c r="I27354" t="s">
        <v>30</v>
      </c>
      <c r="J27354" t="s">
        <v>109029</v>
      </c>
      <c r="K27354" t="s">
        <v>7351</v>
      </c>
      <c r="L27354">
        <v>1974</v>
      </c>
      <c r="N27354" t="s">
        <v>109030</v>
      </c>
      <c r="O27354" t="s">
        <v>33</v>
      </c>
      <c r="P27354" t="s">
        <v>34</v>
      </c>
      <c r="Q27354">
        <v>1</v>
      </c>
      <c r="R27354">
        <v>1</v>
      </c>
      <c r="S27354">
        <v>0</v>
      </c>
      <c r="T27354">
        <v>0</v>
      </c>
      <c r="U27354">
        <v>0</v>
      </c>
      <c r="V27354">
        <v>1</v>
      </c>
      <c r="W27354" t="s">
        <v>109031</v>
      </c>
      <c r="X27354" t="s">
        <v>136</v>
      </c>
      <c r="Y27354">
        <v>2013</v>
      </c>
    </row>
    <row r="27355" spans="1:25" x14ac:dyDescent="0.3">
      <c r="A27355" s="2">
        <v>41595</v>
      </c>
      <c r="B27355" t="s">
        <v>56777</v>
      </c>
      <c r="C27355" t="s">
        <v>88725</v>
      </c>
      <c r="D27355" t="s">
        <v>86099</v>
      </c>
      <c r="E27355" t="s">
        <v>109032</v>
      </c>
      <c r="F27355" t="s">
        <v>66</v>
      </c>
      <c r="G27355" t="s">
        <v>169</v>
      </c>
      <c r="H27355" t="s">
        <v>29</v>
      </c>
      <c r="I27355" t="s">
        <v>30</v>
      </c>
      <c r="J27355" t="s">
        <v>2472</v>
      </c>
      <c r="K27355" t="s">
        <v>109033</v>
      </c>
      <c r="L27355">
        <v>1990</v>
      </c>
      <c r="N27355" t="s">
        <v>2473</v>
      </c>
      <c r="O27355" t="s">
        <v>1967</v>
      </c>
      <c r="P27355" t="s">
        <v>519</v>
      </c>
      <c r="Q27355">
        <v>6</v>
      </c>
      <c r="R27355">
        <v>6</v>
      </c>
      <c r="S27355">
        <v>44</v>
      </c>
      <c r="T27355">
        <v>44</v>
      </c>
      <c r="U27355">
        <v>0</v>
      </c>
      <c r="V27355">
        <v>50</v>
      </c>
      <c r="W27355" t="s">
        <v>109034</v>
      </c>
      <c r="X27355" t="s">
        <v>136</v>
      </c>
      <c r="Y27355">
        <v>2013</v>
      </c>
    </row>
    <row r="27356" spans="1:25" x14ac:dyDescent="0.3">
      <c r="A27356" s="2">
        <v>41596</v>
      </c>
      <c r="B27356" t="s">
        <v>2608</v>
      </c>
      <c r="C27356" t="s">
        <v>59291</v>
      </c>
      <c r="D27356" t="s">
        <v>12637</v>
      </c>
      <c r="E27356" t="s">
        <v>109035</v>
      </c>
      <c r="F27356" t="s">
        <v>49</v>
      </c>
      <c r="G27356" t="s">
        <v>247</v>
      </c>
      <c r="H27356" t="s">
        <v>29</v>
      </c>
      <c r="I27356" t="s">
        <v>141</v>
      </c>
      <c r="J27356" t="s">
        <v>109036</v>
      </c>
      <c r="N27356" t="s">
        <v>109037</v>
      </c>
      <c r="O27356" t="s">
        <v>316</v>
      </c>
      <c r="P27356" t="s">
        <v>317</v>
      </c>
      <c r="Q27356">
        <v>1</v>
      </c>
      <c r="R27356">
        <v>1</v>
      </c>
      <c r="S27356">
        <v>1</v>
      </c>
      <c r="T27356">
        <v>1</v>
      </c>
      <c r="U27356">
        <v>0</v>
      </c>
      <c r="V27356">
        <v>2</v>
      </c>
      <c r="W27356" t="s">
        <v>109038</v>
      </c>
      <c r="X27356" t="s">
        <v>57</v>
      </c>
      <c r="Y27356">
        <v>2013</v>
      </c>
    </row>
    <row r="27357" spans="1:25" x14ac:dyDescent="0.3">
      <c r="A27357" s="2">
        <v>41597</v>
      </c>
      <c r="B27357" t="s">
        <v>32400</v>
      </c>
      <c r="C27357" t="s">
        <v>67008</v>
      </c>
      <c r="D27357" t="s">
        <v>109039</v>
      </c>
      <c r="E27357" t="s">
        <v>109040</v>
      </c>
      <c r="F27357" t="s">
        <v>27</v>
      </c>
      <c r="G27357" t="s">
        <v>455</v>
      </c>
      <c r="H27357" t="s">
        <v>29</v>
      </c>
      <c r="I27357" t="s">
        <v>92</v>
      </c>
      <c r="J27357" t="s">
        <v>109041</v>
      </c>
      <c r="K27357" t="s">
        <v>109042</v>
      </c>
      <c r="L27357">
        <v>1979</v>
      </c>
      <c r="N27357" t="s">
        <v>49563</v>
      </c>
      <c r="O27357" t="s">
        <v>33</v>
      </c>
      <c r="P27357" t="s">
        <v>34</v>
      </c>
      <c r="Q27357">
        <v>2</v>
      </c>
      <c r="R27357">
        <v>2</v>
      </c>
      <c r="S27357">
        <v>2</v>
      </c>
      <c r="T27357">
        <v>2</v>
      </c>
      <c r="U27357">
        <v>0</v>
      </c>
      <c r="V27357">
        <v>4</v>
      </c>
      <c r="W27357" t="s">
        <v>109043</v>
      </c>
      <c r="X27357" t="s">
        <v>36</v>
      </c>
      <c r="Y27357">
        <v>2013</v>
      </c>
    </row>
    <row r="27358" spans="1:25" x14ac:dyDescent="0.3">
      <c r="A27358" s="2">
        <v>41597</v>
      </c>
      <c r="B27358" t="s">
        <v>68429</v>
      </c>
      <c r="C27358" t="s">
        <v>86622</v>
      </c>
      <c r="D27358" t="s">
        <v>95515</v>
      </c>
      <c r="E27358" t="s">
        <v>109044</v>
      </c>
      <c r="F27358" t="s">
        <v>49</v>
      </c>
      <c r="G27358" t="s">
        <v>247</v>
      </c>
      <c r="H27358" t="s">
        <v>29</v>
      </c>
      <c r="I27358" t="s">
        <v>51</v>
      </c>
      <c r="J27358" t="s">
        <v>109045</v>
      </c>
      <c r="K27358" t="s">
        <v>2998</v>
      </c>
      <c r="L27358">
        <v>2002</v>
      </c>
      <c r="N27358" t="s">
        <v>109046</v>
      </c>
      <c r="O27358" t="s">
        <v>68</v>
      </c>
      <c r="P27358" t="s">
        <v>44</v>
      </c>
      <c r="Q27358">
        <v>1</v>
      </c>
      <c r="R27358">
        <v>1</v>
      </c>
      <c r="S27358">
        <v>5</v>
      </c>
      <c r="T27358">
        <v>5</v>
      </c>
      <c r="U27358">
        <v>0</v>
      </c>
      <c r="V27358">
        <v>6</v>
      </c>
      <c r="W27358" t="s">
        <v>109047</v>
      </c>
      <c r="X27358" t="s">
        <v>136</v>
      </c>
      <c r="Y27358">
        <v>2013</v>
      </c>
    </row>
    <row r="27359" spans="1:25" x14ac:dyDescent="0.3">
      <c r="A27359" s="2">
        <v>41603</v>
      </c>
      <c r="B27359" t="s">
        <v>3517</v>
      </c>
      <c r="C27359" t="s">
        <v>83093</v>
      </c>
      <c r="D27359" t="s">
        <v>109048</v>
      </c>
      <c r="E27359" t="s">
        <v>109049</v>
      </c>
      <c r="F27359" t="s">
        <v>66</v>
      </c>
      <c r="G27359" t="s">
        <v>284</v>
      </c>
      <c r="H27359" t="s">
        <v>40</v>
      </c>
      <c r="I27359" t="s">
        <v>92</v>
      </c>
      <c r="J27359" t="s">
        <v>109050</v>
      </c>
      <c r="K27359" t="s">
        <v>109051</v>
      </c>
      <c r="L27359">
        <v>2007</v>
      </c>
      <c r="N27359" t="s">
        <v>109052</v>
      </c>
      <c r="O27359" t="s">
        <v>3718</v>
      </c>
      <c r="P27359" t="s">
        <v>939</v>
      </c>
      <c r="Q27359">
        <v>1</v>
      </c>
      <c r="R27359">
        <v>0</v>
      </c>
      <c r="S27359">
        <v>9</v>
      </c>
      <c r="T27359">
        <v>3</v>
      </c>
      <c r="U27359">
        <v>0</v>
      </c>
      <c r="V27359">
        <v>3</v>
      </c>
      <c r="W27359" t="s">
        <v>109053</v>
      </c>
      <c r="X27359" t="s">
        <v>36</v>
      </c>
      <c r="Y27359">
        <v>2013</v>
      </c>
    </row>
    <row r="27360" spans="1:25" x14ac:dyDescent="0.3">
      <c r="A27360" s="2">
        <v>41607</v>
      </c>
      <c r="B27360" t="s">
        <v>56048</v>
      </c>
      <c r="C27360" t="s">
        <v>83093</v>
      </c>
      <c r="D27360" t="s">
        <v>109054</v>
      </c>
      <c r="E27360" t="s">
        <v>109055</v>
      </c>
      <c r="F27360" t="s">
        <v>66</v>
      </c>
      <c r="G27360" t="s">
        <v>169</v>
      </c>
      <c r="H27360" t="s">
        <v>40</v>
      </c>
      <c r="I27360" t="s">
        <v>30</v>
      </c>
      <c r="J27360" t="s">
        <v>109056</v>
      </c>
      <c r="K27360" t="s">
        <v>109057</v>
      </c>
      <c r="L27360">
        <v>1998</v>
      </c>
      <c r="N27360" t="s">
        <v>79784</v>
      </c>
      <c r="O27360" t="s">
        <v>33</v>
      </c>
      <c r="P27360" t="s">
        <v>34</v>
      </c>
      <c r="Q27360">
        <v>1</v>
      </c>
      <c r="R27360">
        <v>1</v>
      </c>
      <c r="S27360">
        <v>9</v>
      </c>
      <c r="T27360">
        <v>3</v>
      </c>
      <c r="U27360">
        <v>0</v>
      </c>
      <c r="V27360">
        <v>4</v>
      </c>
      <c r="W27360" t="s">
        <v>109058</v>
      </c>
      <c r="X27360" t="s">
        <v>136</v>
      </c>
      <c r="Y27360">
        <v>2013</v>
      </c>
    </row>
    <row r="27361" spans="1:25" x14ac:dyDescent="0.3">
      <c r="A27361" s="2">
        <v>41607</v>
      </c>
      <c r="B27361" t="s">
        <v>1429</v>
      </c>
      <c r="C27361" t="s">
        <v>103617</v>
      </c>
      <c r="D27361" t="s">
        <v>75856</v>
      </c>
      <c r="E27361" t="s">
        <v>109059</v>
      </c>
      <c r="F27361" t="s">
        <v>49</v>
      </c>
      <c r="G27361" t="s">
        <v>169</v>
      </c>
      <c r="H27361" t="s">
        <v>29</v>
      </c>
      <c r="I27361" t="s">
        <v>51</v>
      </c>
      <c r="J27361" t="s">
        <v>109060</v>
      </c>
      <c r="K27361" t="s">
        <v>109061</v>
      </c>
      <c r="L27361">
        <v>2012</v>
      </c>
      <c r="N27361" t="s">
        <v>109062</v>
      </c>
      <c r="O27361" t="s">
        <v>10507</v>
      </c>
      <c r="P27361" t="s">
        <v>55</v>
      </c>
      <c r="Q27361">
        <v>6</v>
      </c>
      <c r="R27361">
        <v>6</v>
      </c>
      <c r="S27361">
        <v>27</v>
      </c>
      <c r="T27361">
        <v>27</v>
      </c>
      <c r="U27361">
        <v>0</v>
      </c>
      <c r="V27361">
        <v>33</v>
      </c>
      <c r="W27361" t="s">
        <v>109063</v>
      </c>
      <c r="X27361" t="s">
        <v>136</v>
      </c>
      <c r="Y27361">
        <v>2013</v>
      </c>
    </row>
    <row r="27362" spans="1:25" x14ac:dyDescent="0.3">
      <c r="A27362" s="2">
        <v>41608</v>
      </c>
      <c r="C27362" t="s">
        <v>65605</v>
      </c>
      <c r="D27362" t="s">
        <v>109064</v>
      </c>
      <c r="E27362" t="s">
        <v>109065</v>
      </c>
      <c r="F27362" t="s">
        <v>66</v>
      </c>
      <c r="G27362" t="s">
        <v>59</v>
      </c>
      <c r="H27362" t="s">
        <v>40</v>
      </c>
      <c r="I27362" t="s">
        <v>30</v>
      </c>
      <c r="J27362" t="s">
        <v>109066</v>
      </c>
      <c r="K27362" t="s">
        <v>109067</v>
      </c>
      <c r="L27362">
        <v>1985</v>
      </c>
      <c r="N27362" t="s">
        <v>77545</v>
      </c>
      <c r="O27362" t="s">
        <v>10507</v>
      </c>
      <c r="P27362" t="s">
        <v>55</v>
      </c>
      <c r="Q27362">
        <v>6</v>
      </c>
      <c r="R27362">
        <v>0</v>
      </c>
      <c r="S27362">
        <v>0</v>
      </c>
      <c r="T27362">
        <v>0</v>
      </c>
      <c r="U27362">
        <v>0</v>
      </c>
      <c r="V27362">
        <v>0</v>
      </c>
      <c r="W27362" t="s">
        <v>109068</v>
      </c>
      <c r="X27362" t="s">
        <v>136</v>
      </c>
      <c r="Y27362">
        <v>2013</v>
      </c>
    </row>
    <row r="27363" spans="1:25" x14ac:dyDescent="0.3">
      <c r="A27363" s="2">
        <v>41610</v>
      </c>
      <c r="B27363" t="s">
        <v>11398</v>
      </c>
      <c r="C27363" t="s">
        <v>75519</v>
      </c>
      <c r="D27363" t="s">
        <v>101546</v>
      </c>
      <c r="E27363" t="s">
        <v>109069</v>
      </c>
      <c r="F27363" t="s">
        <v>49</v>
      </c>
      <c r="G27363" t="s">
        <v>374</v>
      </c>
      <c r="H27363" t="s">
        <v>29</v>
      </c>
      <c r="I27363" t="s">
        <v>141</v>
      </c>
      <c r="J27363" t="s">
        <v>109070</v>
      </c>
      <c r="K27363" t="s">
        <v>109071</v>
      </c>
      <c r="L27363">
        <v>1986</v>
      </c>
      <c r="N27363" t="s">
        <v>109072</v>
      </c>
      <c r="O27363" t="s">
        <v>4423</v>
      </c>
      <c r="P27363" t="s">
        <v>317</v>
      </c>
      <c r="Q27363">
        <v>2</v>
      </c>
      <c r="R27363">
        <v>2</v>
      </c>
      <c r="S27363">
        <v>0</v>
      </c>
      <c r="T27363">
        <v>0</v>
      </c>
      <c r="U27363">
        <v>0</v>
      </c>
      <c r="V27363">
        <v>2</v>
      </c>
      <c r="W27363" t="s">
        <v>109073</v>
      </c>
      <c r="X27363" t="s">
        <v>136</v>
      </c>
      <c r="Y27363">
        <v>2013</v>
      </c>
    </row>
    <row r="27364" spans="1:25" x14ac:dyDescent="0.3">
      <c r="A27364" s="2">
        <v>41611</v>
      </c>
      <c r="B27364" t="s">
        <v>39719</v>
      </c>
      <c r="C27364" t="s">
        <v>47286</v>
      </c>
      <c r="D27364" t="s">
        <v>109074</v>
      </c>
      <c r